 t="s">
        <v>112</v>
      </c>
      <c r="D86928" t="s">
        <v>852</v>
      </c>
      <c r="E86928" s="18">
        <v>45371.635416666664</v>
      </c>
      <c r="F86928">
        <v>1</v>
      </c>
      <c r="G86928" t="s">
        <v>853</v>
      </c>
      <c r="H86928" t="s">
        <v>7</v>
      </c>
      <c r="I86928">
        <v>2</v>
      </c>
      <c r="J86928" t="s">
        <v>115</v>
      </c>
    </row>
    <row r="86929" spans="1:10">
      <c r="A86929" t="s">
        <v>120</v>
      </c>
      <c r="B86929" t="s">
        <v>121</v>
      </c>
      <c r="C86929" t="s">
        <v>128</v>
      </c>
      <c r="D86929" t="s">
        <v>77645</v>
      </c>
      <c r="E86929" s="18">
        <v>45371.636111111111</v>
      </c>
      <c r="F86929">
        <v>1</v>
      </c>
      <c r="G86929" t="s">
        <v>77646</v>
      </c>
      <c r="H86929" t="s">
        <v>8</v>
      </c>
      <c r="I86929">
        <v>2</v>
      </c>
      <c r="J86929" t="s">
        <v>115</v>
      </c>
    </row>
    <row r="86930" spans="1:10">
      <c r="A86930" t="s">
        <v>110</v>
      </c>
      <c r="B86930" t="s">
        <v>150</v>
      </c>
      <c r="C86930" t="s">
        <v>112</v>
      </c>
      <c r="D86930" t="s">
        <v>124</v>
      </c>
      <c r="E86930" s="18">
        <v>45371.636111111111</v>
      </c>
      <c r="F86930">
        <v>1</v>
      </c>
      <c r="G86930" t="s">
        <v>125</v>
      </c>
      <c r="H86930" t="s">
        <v>7</v>
      </c>
      <c r="I86930">
        <v>2</v>
      </c>
      <c r="J86930" t="s">
        <v>115</v>
      </c>
    </row>
    <row r="86931" spans="1:10">
      <c r="A86931" t="s">
        <v>120</v>
      </c>
      <c r="B86931" t="s">
        <v>121</v>
      </c>
      <c r="C86931" t="s">
        <v>128</v>
      </c>
      <c r="D86931" t="s">
        <v>27895</v>
      </c>
      <c r="E86931" s="18">
        <v>45371.636805555558</v>
      </c>
      <c r="F86931">
        <v>1</v>
      </c>
      <c r="G86931" t="s">
        <v>27896</v>
      </c>
      <c r="H86931" t="s">
        <v>7</v>
      </c>
      <c r="I86931">
        <v>2</v>
      </c>
      <c r="J86931" t="s">
        <v>115</v>
      </c>
    </row>
    <row r="86932" spans="1:10">
      <c r="A86932" t="s">
        <v>362</v>
      </c>
      <c r="B86932" t="s">
        <v>111</v>
      </c>
      <c r="C86932" t="s">
        <v>15</v>
      </c>
      <c r="D86932" t="s">
        <v>77647</v>
      </c>
      <c r="E86932" s="18">
        <v>45371.637499999997</v>
      </c>
      <c r="F86932">
        <v>0</v>
      </c>
      <c r="G86932" t="s">
        <v>77648</v>
      </c>
      <c r="H86932" t="s">
        <v>8</v>
      </c>
      <c r="I86932">
        <v>2</v>
      </c>
      <c r="J86932" t="s">
        <v>115</v>
      </c>
    </row>
    <row r="86933" spans="1:10">
      <c r="A86933" t="s">
        <v>110</v>
      </c>
      <c r="B86933" t="s">
        <v>150</v>
      </c>
      <c r="C86933" t="s">
        <v>112</v>
      </c>
      <c r="D86933" t="s">
        <v>194</v>
      </c>
      <c r="E86933" s="18">
        <v>45371.637499999997</v>
      </c>
      <c r="F86933">
        <v>1</v>
      </c>
      <c r="G86933" t="s">
        <v>195</v>
      </c>
      <c r="H86933" t="s">
        <v>7</v>
      </c>
      <c r="I86933">
        <v>2</v>
      </c>
      <c r="J86933" t="s">
        <v>115</v>
      </c>
    </row>
    <row r="86934" spans="1:10">
      <c r="A86934" t="s">
        <v>579</v>
      </c>
      <c r="B86934" t="s">
        <v>111</v>
      </c>
      <c r="C86934" t="s">
        <v>112</v>
      </c>
      <c r="D86934" t="s">
        <v>77649</v>
      </c>
      <c r="E86934" s="18">
        <v>45371.640277777777</v>
      </c>
      <c r="F86934">
        <v>1</v>
      </c>
      <c r="G86934" t="s">
        <v>77650</v>
      </c>
      <c r="H86934" t="s">
        <v>8</v>
      </c>
      <c r="I86934">
        <v>2</v>
      </c>
      <c r="J86934" t="s">
        <v>115</v>
      </c>
    </row>
    <row r="86935" spans="1:10">
      <c r="A86935" t="s">
        <v>120</v>
      </c>
      <c r="B86935" t="s">
        <v>121</v>
      </c>
      <c r="C86935" t="s">
        <v>128</v>
      </c>
      <c r="D86935" t="s">
        <v>77651</v>
      </c>
      <c r="E86935" s="18">
        <v>45371.640972222223</v>
      </c>
      <c r="F86935">
        <v>1</v>
      </c>
      <c r="G86935" t="s">
        <v>77652</v>
      </c>
      <c r="H86935" t="s">
        <v>8</v>
      </c>
      <c r="I86935">
        <v>2</v>
      </c>
      <c r="J86935" t="s">
        <v>115</v>
      </c>
    </row>
    <row r="86936" spans="1:10">
      <c r="A86936" t="s">
        <v>278</v>
      </c>
      <c r="B86936" t="s">
        <v>111</v>
      </c>
      <c r="C86936" t="s">
        <v>112</v>
      </c>
      <c r="D86936" t="s">
        <v>77653</v>
      </c>
      <c r="E86936" s="18">
        <v>45371.640972222223</v>
      </c>
      <c r="F86936">
        <v>1</v>
      </c>
      <c r="G86936" t="s">
        <v>77654</v>
      </c>
      <c r="H86936" t="s">
        <v>8</v>
      </c>
      <c r="I86936">
        <v>2</v>
      </c>
      <c r="J86936" t="s">
        <v>115</v>
      </c>
    </row>
    <row r="86937" spans="1:10">
      <c r="A86937" t="s">
        <v>120</v>
      </c>
      <c r="B86937" t="s">
        <v>121</v>
      </c>
      <c r="C86937" t="s">
        <v>128</v>
      </c>
      <c r="D86937" t="s">
        <v>77655</v>
      </c>
      <c r="E86937" s="18">
        <v>45371.64166666667</v>
      </c>
      <c r="F86937">
        <v>1</v>
      </c>
      <c r="G86937" t="s">
        <v>77656</v>
      </c>
      <c r="H86937" t="s">
        <v>8</v>
      </c>
      <c r="I86937">
        <v>2</v>
      </c>
      <c r="J86937" t="s">
        <v>115</v>
      </c>
    </row>
    <row r="86938" spans="1:10">
      <c r="A86938" t="s">
        <v>120</v>
      </c>
      <c r="B86938" t="s">
        <v>121</v>
      </c>
      <c r="C86938" t="s">
        <v>128</v>
      </c>
      <c r="D86938" t="s">
        <v>77657</v>
      </c>
      <c r="E86938" s="18">
        <v>45371.642361111109</v>
      </c>
      <c r="F86938">
        <v>1</v>
      </c>
      <c r="G86938" t="s">
        <v>77658</v>
      </c>
      <c r="H86938" t="s">
        <v>8</v>
      </c>
      <c r="I86938">
        <v>2</v>
      </c>
      <c r="J86938" t="s">
        <v>115</v>
      </c>
    </row>
    <row r="86939" spans="1:10">
      <c r="A86939" t="s">
        <v>120</v>
      </c>
      <c r="B86939" t="s">
        <v>121</v>
      </c>
      <c r="C86939" t="s">
        <v>112</v>
      </c>
      <c r="D86939" t="s">
        <v>77659</v>
      </c>
      <c r="E86939" s="18">
        <v>45371.643750000003</v>
      </c>
      <c r="F86939">
        <v>1</v>
      </c>
      <c r="G86939" t="s">
        <v>77660</v>
      </c>
      <c r="H86939" t="s">
        <v>7</v>
      </c>
      <c r="I86939">
        <v>2</v>
      </c>
      <c r="J86939" t="s">
        <v>115</v>
      </c>
    </row>
    <row r="86940" spans="1:10">
      <c r="A86940" t="s">
        <v>120</v>
      </c>
      <c r="B86940" t="s">
        <v>121</v>
      </c>
      <c r="C86940" t="s">
        <v>128</v>
      </c>
      <c r="D86940" t="s">
        <v>77661</v>
      </c>
      <c r="E86940" s="18">
        <v>45371.643750000003</v>
      </c>
      <c r="F86940">
        <v>1</v>
      </c>
      <c r="G86940" t="s">
        <v>77662</v>
      </c>
      <c r="H86940" t="s">
        <v>8</v>
      </c>
      <c r="I86940">
        <v>2</v>
      </c>
      <c r="J86940" t="s">
        <v>115</v>
      </c>
    </row>
    <row r="86941" spans="1:10">
      <c r="A86941" t="s">
        <v>120</v>
      </c>
      <c r="B86941" t="s">
        <v>121</v>
      </c>
      <c r="C86941" t="s">
        <v>112</v>
      </c>
      <c r="D86941" t="s">
        <v>623</v>
      </c>
      <c r="E86941" s="18">
        <v>45371.644444444442</v>
      </c>
      <c r="F86941">
        <v>1</v>
      </c>
      <c r="G86941" t="s">
        <v>624</v>
      </c>
      <c r="H86941" t="s">
        <v>7</v>
      </c>
      <c r="I86941">
        <v>2</v>
      </c>
      <c r="J86941" t="s">
        <v>115</v>
      </c>
    </row>
    <row r="86942" spans="1:10">
      <c r="A86942" t="s">
        <v>120</v>
      </c>
      <c r="B86942" t="s">
        <v>121</v>
      </c>
      <c r="C86942" t="s">
        <v>458</v>
      </c>
      <c r="D86942" t="s">
        <v>77663</v>
      </c>
      <c r="E86942" s="18">
        <v>45371.645138888889</v>
      </c>
      <c r="F86942">
        <v>0</v>
      </c>
      <c r="G86942" t="s">
        <v>77664</v>
      </c>
      <c r="H86942" t="s">
        <v>5</v>
      </c>
      <c r="I86942">
        <v>3</v>
      </c>
      <c r="J86942" t="s">
        <v>115</v>
      </c>
    </row>
    <row r="86943" spans="1:10">
      <c r="A86943" t="s">
        <v>120</v>
      </c>
      <c r="B86943" t="s">
        <v>121</v>
      </c>
      <c r="C86943" t="s">
        <v>128</v>
      </c>
      <c r="D86943" t="s">
        <v>77665</v>
      </c>
      <c r="E86943" s="18">
        <v>45371.647222222222</v>
      </c>
      <c r="F86943">
        <v>1</v>
      </c>
      <c r="G86943" t="s">
        <v>77666</v>
      </c>
      <c r="H86943" t="s">
        <v>8</v>
      </c>
      <c r="I86943">
        <v>2</v>
      </c>
      <c r="J86943" t="s">
        <v>115</v>
      </c>
    </row>
    <row r="86944" spans="1:10">
      <c r="A86944" t="s">
        <v>110</v>
      </c>
      <c r="B86944" t="s">
        <v>111</v>
      </c>
      <c r="C86944" t="s">
        <v>112</v>
      </c>
      <c r="D86944" t="s">
        <v>194</v>
      </c>
      <c r="E86944" s="18">
        <v>45371.647916666669</v>
      </c>
      <c r="F86944">
        <v>1</v>
      </c>
      <c r="G86944" t="s">
        <v>195</v>
      </c>
      <c r="H86944" t="s">
        <v>7</v>
      </c>
      <c r="I86944">
        <v>2</v>
      </c>
      <c r="J86944" t="s">
        <v>115</v>
      </c>
    </row>
    <row r="86945" spans="1:10">
      <c r="A86945" t="s">
        <v>120</v>
      </c>
      <c r="B86945" t="s">
        <v>121</v>
      </c>
      <c r="C86945" t="s">
        <v>112</v>
      </c>
      <c r="D86945" t="s">
        <v>194</v>
      </c>
      <c r="E86945" s="18">
        <v>45371.648611111108</v>
      </c>
      <c r="F86945">
        <v>1</v>
      </c>
      <c r="G86945" t="s">
        <v>195</v>
      </c>
      <c r="H86945" t="s">
        <v>7</v>
      </c>
      <c r="I86945">
        <v>2</v>
      </c>
      <c r="J86945" t="s">
        <v>115</v>
      </c>
    </row>
    <row r="86946" spans="1:10">
      <c r="A86946" t="s">
        <v>120</v>
      </c>
      <c r="B86946" t="s">
        <v>121</v>
      </c>
      <c r="C86946" t="s">
        <v>112</v>
      </c>
      <c r="D86946" t="s">
        <v>252</v>
      </c>
      <c r="E86946" s="18">
        <v>45371.649305555555</v>
      </c>
      <c r="F86946">
        <v>1</v>
      </c>
      <c r="G86946" t="s">
        <v>253</v>
      </c>
      <c r="H86946" t="s">
        <v>7</v>
      </c>
      <c r="I86946">
        <v>2</v>
      </c>
      <c r="J86946" t="s">
        <v>115</v>
      </c>
    </row>
    <row r="86947" spans="1:10">
      <c r="A86947" t="s">
        <v>120</v>
      </c>
      <c r="B86947" t="s">
        <v>121</v>
      </c>
      <c r="C86947" t="s">
        <v>128</v>
      </c>
      <c r="D86947" t="s">
        <v>77667</v>
      </c>
      <c r="E86947" s="18">
        <v>45371.65</v>
      </c>
      <c r="F86947">
        <v>1</v>
      </c>
      <c r="G86947" t="s">
        <v>77668</v>
      </c>
      <c r="H86947" t="s">
        <v>8</v>
      </c>
      <c r="I86947">
        <v>2</v>
      </c>
      <c r="J86947" t="s">
        <v>115</v>
      </c>
    </row>
    <row r="86948" spans="1:10">
      <c r="A86948" t="s">
        <v>110</v>
      </c>
      <c r="B86948" t="s">
        <v>111</v>
      </c>
      <c r="C86948" t="s">
        <v>112</v>
      </c>
      <c r="D86948" t="s">
        <v>153</v>
      </c>
      <c r="E86948" s="18">
        <v>45371.65</v>
      </c>
      <c r="F86948">
        <v>1</v>
      </c>
      <c r="G86948" t="s">
        <v>154</v>
      </c>
      <c r="H86948" t="s">
        <v>7</v>
      </c>
      <c r="I86948">
        <v>2</v>
      </c>
      <c r="J86948" t="s">
        <v>115</v>
      </c>
    </row>
    <row r="86949" spans="1:10">
      <c r="A86949" t="s">
        <v>120</v>
      </c>
      <c r="B86949" t="s">
        <v>121</v>
      </c>
      <c r="C86949" t="s">
        <v>128</v>
      </c>
      <c r="D86949" t="s">
        <v>16871</v>
      </c>
      <c r="E86949" s="18">
        <v>45371.650694444441</v>
      </c>
      <c r="F86949">
        <v>1</v>
      </c>
      <c r="G86949" t="s">
        <v>16872</v>
      </c>
      <c r="H86949" t="s">
        <v>7</v>
      </c>
      <c r="I86949">
        <v>2</v>
      </c>
      <c r="J86949" t="s">
        <v>115</v>
      </c>
    </row>
    <row r="86950" spans="1:10">
      <c r="A86950" t="s">
        <v>120</v>
      </c>
      <c r="B86950" t="s">
        <v>121</v>
      </c>
      <c r="C86950" t="s">
        <v>128</v>
      </c>
      <c r="D86950" t="s">
        <v>169</v>
      </c>
      <c r="E86950" s="18">
        <v>45371.652777777781</v>
      </c>
      <c r="F86950">
        <v>1</v>
      </c>
      <c r="G86950" t="s">
        <v>170</v>
      </c>
      <c r="H86950" t="s">
        <v>7</v>
      </c>
      <c r="I86950">
        <v>2</v>
      </c>
      <c r="J86950" t="s">
        <v>115</v>
      </c>
    </row>
    <row r="86951" spans="1:10">
      <c r="A86951" t="s">
        <v>120</v>
      </c>
      <c r="B86951" t="s">
        <v>121</v>
      </c>
      <c r="C86951" t="s">
        <v>112</v>
      </c>
      <c r="D86951" t="s">
        <v>153</v>
      </c>
      <c r="E86951" s="18">
        <v>45371.652777777781</v>
      </c>
      <c r="F86951">
        <v>1</v>
      </c>
      <c r="G86951" t="s">
        <v>154</v>
      </c>
      <c r="H86951" t="s">
        <v>7</v>
      </c>
      <c r="I86951">
        <v>2</v>
      </c>
      <c r="J86951" t="s">
        <v>115</v>
      </c>
    </row>
    <row r="86952" spans="1:10">
      <c r="A86952" t="s">
        <v>120</v>
      </c>
      <c r="B86952" t="s">
        <v>121</v>
      </c>
      <c r="C86952" t="s">
        <v>128</v>
      </c>
      <c r="D86952" t="s">
        <v>77669</v>
      </c>
      <c r="E86952" s="18">
        <v>45371.652777777781</v>
      </c>
      <c r="F86952">
        <v>1</v>
      </c>
      <c r="G86952" t="s">
        <v>77670</v>
      </c>
      <c r="H86952" t="s">
        <v>8</v>
      </c>
      <c r="I86952">
        <v>2</v>
      </c>
      <c r="J86952" t="s">
        <v>115</v>
      </c>
    </row>
    <row r="86953" spans="1:10">
      <c r="A86953" t="s">
        <v>120</v>
      </c>
      <c r="B86953" t="s">
        <v>121</v>
      </c>
      <c r="C86953" t="s">
        <v>128</v>
      </c>
      <c r="D86953" t="s">
        <v>1302</v>
      </c>
      <c r="E86953" s="18">
        <v>45371.65347222222</v>
      </c>
      <c r="F86953">
        <v>1</v>
      </c>
      <c r="G86953" t="s">
        <v>1303</v>
      </c>
      <c r="H86953" t="s">
        <v>7</v>
      </c>
      <c r="I86953">
        <v>2</v>
      </c>
      <c r="J86953" t="s">
        <v>115</v>
      </c>
    </row>
    <row r="86954" spans="1:10">
      <c r="A86954" t="s">
        <v>120</v>
      </c>
      <c r="B86954" t="s">
        <v>121</v>
      </c>
      <c r="C86954" t="s">
        <v>128</v>
      </c>
      <c r="D86954" t="s">
        <v>17635</v>
      </c>
      <c r="E86954" s="18">
        <v>45371.654166666667</v>
      </c>
      <c r="F86954">
        <v>1</v>
      </c>
      <c r="G86954" t="s">
        <v>17636</v>
      </c>
      <c r="H86954" t="s">
        <v>8</v>
      </c>
      <c r="I86954">
        <v>2</v>
      </c>
      <c r="J86954" t="s">
        <v>115</v>
      </c>
    </row>
    <row r="86955" spans="1:10">
      <c r="A86955" t="s">
        <v>120</v>
      </c>
      <c r="B86955" t="s">
        <v>121</v>
      </c>
      <c r="C86955" t="s">
        <v>128</v>
      </c>
      <c r="D86955" t="s">
        <v>77671</v>
      </c>
      <c r="E86955" s="18">
        <v>45371.65625</v>
      </c>
      <c r="F86955">
        <v>1</v>
      </c>
      <c r="G86955" t="s">
        <v>77672</v>
      </c>
      <c r="H86955" t="s">
        <v>8</v>
      </c>
      <c r="I86955">
        <v>2</v>
      </c>
      <c r="J86955" t="s">
        <v>115</v>
      </c>
    </row>
    <row r="86956" spans="1:10">
      <c r="A86956" t="s">
        <v>120</v>
      </c>
      <c r="B86956" t="s">
        <v>121</v>
      </c>
      <c r="C86956" t="s">
        <v>112</v>
      </c>
      <c r="D86956" t="s">
        <v>124</v>
      </c>
      <c r="E86956" s="18">
        <v>45371.65625</v>
      </c>
      <c r="F86956">
        <v>1</v>
      </c>
      <c r="G86956" t="s">
        <v>125</v>
      </c>
      <c r="H86956" t="s">
        <v>7</v>
      </c>
      <c r="I86956">
        <v>2</v>
      </c>
      <c r="J86956" t="s">
        <v>115</v>
      </c>
    </row>
    <row r="86957" spans="1:10">
      <c r="A86957" t="s">
        <v>120</v>
      </c>
      <c r="B86957" t="s">
        <v>121</v>
      </c>
      <c r="C86957" t="s">
        <v>128</v>
      </c>
      <c r="D86957" t="s">
        <v>77673</v>
      </c>
      <c r="E86957" s="18">
        <v>45371.657638888886</v>
      </c>
      <c r="F86957">
        <v>1</v>
      </c>
      <c r="G86957" t="s">
        <v>77674</v>
      </c>
      <c r="H86957" t="s">
        <v>8</v>
      </c>
      <c r="I86957">
        <v>2</v>
      </c>
      <c r="J86957" t="s">
        <v>115</v>
      </c>
    </row>
    <row r="86958" spans="1:10">
      <c r="A86958" t="s">
        <v>120</v>
      </c>
      <c r="B86958" t="s">
        <v>121</v>
      </c>
      <c r="C86958" t="s">
        <v>112</v>
      </c>
      <c r="D86958" t="s">
        <v>153</v>
      </c>
      <c r="E86958" s="18">
        <v>45371.658333333333</v>
      </c>
      <c r="F86958">
        <v>1</v>
      </c>
      <c r="G86958" t="s">
        <v>154</v>
      </c>
      <c r="H86958" t="s">
        <v>7</v>
      </c>
      <c r="I86958">
        <v>2</v>
      </c>
      <c r="J86958" t="s">
        <v>115</v>
      </c>
    </row>
    <row r="86959" spans="1:10">
      <c r="A86959" t="s">
        <v>120</v>
      </c>
      <c r="B86959" t="s">
        <v>121</v>
      </c>
      <c r="C86959" t="s">
        <v>128</v>
      </c>
      <c r="D86959" t="s">
        <v>52333</v>
      </c>
      <c r="E86959" s="18">
        <v>45371.65902777778</v>
      </c>
      <c r="F86959">
        <v>1</v>
      </c>
      <c r="G86959" t="s">
        <v>52334</v>
      </c>
      <c r="H86959" t="s">
        <v>7</v>
      </c>
      <c r="I86959">
        <v>2</v>
      </c>
      <c r="J86959" t="s">
        <v>115</v>
      </c>
    </row>
    <row r="86960" spans="1:10">
      <c r="A86960" t="s">
        <v>120</v>
      </c>
      <c r="B86960" t="s">
        <v>121</v>
      </c>
      <c r="C86960" t="s">
        <v>112</v>
      </c>
      <c r="D86960" t="s">
        <v>153</v>
      </c>
      <c r="E86960" s="18">
        <v>45371.659722222219</v>
      </c>
      <c r="F86960">
        <v>1</v>
      </c>
      <c r="G86960" t="s">
        <v>154</v>
      </c>
      <c r="H86960" t="s">
        <v>7</v>
      </c>
      <c r="I86960">
        <v>2</v>
      </c>
      <c r="J86960" t="s">
        <v>115</v>
      </c>
    </row>
    <row r="86961" spans="1:11">
      <c r="A86961" t="s">
        <v>110</v>
      </c>
      <c r="B86961" t="s">
        <v>111</v>
      </c>
      <c r="C86961" t="s">
        <v>112</v>
      </c>
      <c r="D86961" t="s">
        <v>77675</v>
      </c>
      <c r="E86961" s="18">
        <v>45371.659722222219</v>
      </c>
      <c r="F86961">
        <v>1</v>
      </c>
      <c r="G86961" t="s">
        <v>77676</v>
      </c>
      <c r="H86961" t="s">
        <v>8</v>
      </c>
      <c r="I86961">
        <v>2</v>
      </c>
      <c r="J86961" t="s">
        <v>936</v>
      </c>
      <c r="K86961">
        <v>1</v>
      </c>
    </row>
    <row r="86962" spans="1:11">
      <c r="A86962" t="s">
        <v>120</v>
      </c>
      <c r="B86962" t="s">
        <v>121</v>
      </c>
      <c r="C86962" t="s">
        <v>112</v>
      </c>
      <c r="D86962" t="s">
        <v>27428</v>
      </c>
      <c r="E86962" s="18">
        <v>45371.659722222219</v>
      </c>
      <c r="F86962">
        <v>1</v>
      </c>
      <c r="G86962" t="s">
        <v>27429</v>
      </c>
      <c r="H86962" t="s">
        <v>8</v>
      </c>
      <c r="I86962">
        <v>2</v>
      </c>
      <c r="J86962" t="s">
        <v>115</v>
      </c>
    </row>
    <row r="86963" spans="1:11">
      <c r="A86963" t="s">
        <v>120</v>
      </c>
      <c r="B86963" t="s">
        <v>121</v>
      </c>
      <c r="C86963" t="s">
        <v>112</v>
      </c>
      <c r="D86963" t="s">
        <v>153</v>
      </c>
      <c r="E86963" s="18">
        <v>45371.661111111112</v>
      </c>
      <c r="F86963">
        <v>1</v>
      </c>
      <c r="G86963" t="s">
        <v>154</v>
      </c>
      <c r="H86963" t="s">
        <v>7</v>
      </c>
      <c r="I86963">
        <v>2</v>
      </c>
      <c r="J86963" t="s">
        <v>115</v>
      </c>
    </row>
    <row r="86964" spans="1:11">
      <c r="A86964" t="s">
        <v>278</v>
      </c>
      <c r="B86964" t="s">
        <v>111</v>
      </c>
      <c r="C86964" t="s">
        <v>112</v>
      </c>
      <c r="D86964" t="s">
        <v>153</v>
      </c>
      <c r="E86964" s="18">
        <v>45371.661111111112</v>
      </c>
      <c r="F86964">
        <v>1</v>
      </c>
      <c r="G86964" t="s">
        <v>154</v>
      </c>
      <c r="H86964" t="s">
        <v>7</v>
      </c>
      <c r="I86964">
        <v>2</v>
      </c>
      <c r="J86964" t="s">
        <v>115</v>
      </c>
    </row>
    <row r="86965" spans="1:11">
      <c r="A86965" t="s">
        <v>120</v>
      </c>
      <c r="B86965" t="s">
        <v>121</v>
      </c>
      <c r="C86965" t="s">
        <v>128</v>
      </c>
      <c r="D86965" t="s">
        <v>77677</v>
      </c>
      <c r="E86965" s="18">
        <v>45371.662499999999</v>
      </c>
      <c r="F86965">
        <v>1</v>
      </c>
      <c r="G86965" t="s">
        <v>77678</v>
      </c>
      <c r="H86965" t="s">
        <v>7</v>
      </c>
      <c r="I86965">
        <v>2</v>
      </c>
      <c r="J86965" t="s">
        <v>115</v>
      </c>
    </row>
    <row r="86966" spans="1:11">
      <c r="A86966" t="s">
        <v>110</v>
      </c>
      <c r="B86966" t="s">
        <v>111</v>
      </c>
      <c r="C86966" t="s">
        <v>112</v>
      </c>
      <c r="D86966" t="s">
        <v>77679</v>
      </c>
      <c r="E86966" s="18">
        <v>45371.665277777778</v>
      </c>
      <c r="F86966">
        <v>2</v>
      </c>
      <c r="G86966" t="s">
        <v>77680</v>
      </c>
      <c r="H86966" t="s">
        <v>8</v>
      </c>
      <c r="I86966">
        <v>2</v>
      </c>
      <c r="J86966" t="s">
        <v>115</v>
      </c>
    </row>
    <row r="86967" spans="1:11">
      <c r="A86967" t="s">
        <v>120</v>
      </c>
      <c r="B86967" t="s">
        <v>121</v>
      </c>
      <c r="C86967" t="s">
        <v>112</v>
      </c>
      <c r="D86967" t="s">
        <v>153</v>
      </c>
      <c r="E86967" s="18">
        <v>45371.665277777778</v>
      </c>
      <c r="F86967">
        <v>1</v>
      </c>
      <c r="G86967" t="s">
        <v>154</v>
      </c>
      <c r="H86967" t="s">
        <v>7</v>
      </c>
      <c r="I86967">
        <v>2</v>
      </c>
      <c r="J86967" t="s">
        <v>115</v>
      </c>
    </row>
    <row r="86968" spans="1:11">
      <c r="A86968" t="s">
        <v>110</v>
      </c>
      <c r="B86968" t="s">
        <v>1160</v>
      </c>
      <c r="C86968" t="s">
        <v>15</v>
      </c>
      <c r="D86968" t="s">
        <v>77681</v>
      </c>
      <c r="E86968" s="18">
        <v>45371.665277777778</v>
      </c>
      <c r="F86968">
        <v>0</v>
      </c>
      <c r="G86968" t="s">
        <v>77682</v>
      </c>
      <c r="H86968" t="s">
        <v>8</v>
      </c>
      <c r="I86968">
        <v>2</v>
      </c>
      <c r="J86968" t="s">
        <v>115</v>
      </c>
    </row>
    <row r="86969" spans="1:11">
      <c r="A86969" t="s">
        <v>120</v>
      </c>
      <c r="B86969" t="s">
        <v>121</v>
      </c>
      <c r="C86969" t="s">
        <v>112</v>
      </c>
      <c r="D86969" t="s">
        <v>77683</v>
      </c>
      <c r="E86969" s="18">
        <v>45371.665972222225</v>
      </c>
      <c r="F86969">
        <v>1</v>
      </c>
      <c r="G86969" t="s">
        <v>77684</v>
      </c>
      <c r="H86969" t="s">
        <v>8</v>
      </c>
      <c r="I86969">
        <v>2</v>
      </c>
      <c r="J86969" t="s">
        <v>115</v>
      </c>
    </row>
    <row r="86970" spans="1:11">
      <c r="A86970" t="s">
        <v>278</v>
      </c>
      <c r="B86970" t="s">
        <v>111</v>
      </c>
      <c r="C86970" t="s">
        <v>112</v>
      </c>
      <c r="D86970" t="s">
        <v>77685</v>
      </c>
      <c r="E86970" s="18">
        <v>45371.665972222225</v>
      </c>
      <c r="F86970">
        <v>1</v>
      </c>
      <c r="G86970" t="s">
        <v>77686</v>
      </c>
      <c r="H86970" t="s">
        <v>8</v>
      </c>
      <c r="I86970">
        <v>2</v>
      </c>
      <c r="J86970" t="s">
        <v>115</v>
      </c>
    </row>
    <row r="86971" spans="1:11">
      <c r="A86971" t="s">
        <v>120</v>
      </c>
      <c r="B86971" t="s">
        <v>121</v>
      </c>
      <c r="C86971" t="s">
        <v>112</v>
      </c>
      <c r="D86971" t="s">
        <v>194</v>
      </c>
      <c r="E86971" s="18">
        <v>45371.666666666664</v>
      </c>
      <c r="F86971">
        <v>1</v>
      </c>
      <c r="G86971" t="s">
        <v>195</v>
      </c>
      <c r="H86971" t="s">
        <v>7</v>
      </c>
      <c r="I86971">
        <v>2</v>
      </c>
      <c r="J86971" t="s">
        <v>115</v>
      </c>
    </row>
    <row r="86972" spans="1:11">
      <c r="A86972" t="s">
        <v>120</v>
      </c>
      <c r="B86972" t="s">
        <v>121</v>
      </c>
      <c r="C86972" t="s">
        <v>128</v>
      </c>
      <c r="D86972" t="s">
        <v>77687</v>
      </c>
      <c r="E86972" s="18">
        <v>45371.667361111111</v>
      </c>
      <c r="F86972">
        <v>1</v>
      </c>
      <c r="G86972" t="s">
        <v>77688</v>
      </c>
      <c r="H86972" t="s">
        <v>8</v>
      </c>
      <c r="I86972">
        <v>2</v>
      </c>
      <c r="J86972" t="s">
        <v>115</v>
      </c>
    </row>
    <row r="86973" spans="1:11">
      <c r="A86973" t="s">
        <v>120</v>
      </c>
      <c r="B86973" t="s">
        <v>121</v>
      </c>
      <c r="C86973" t="s">
        <v>128</v>
      </c>
      <c r="D86973" t="s">
        <v>14151</v>
      </c>
      <c r="E86973" s="18">
        <v>45371.667361111111</v>
      </c>
      <c r="F86973">
        <v>1</v>
      </c>
      <c r="G86973" t="s">
        <v>14152</v>
      </c>
      <c r="H86973" t="s">
        <v>7</v>
      </c>
      <c r="I86973">
        <v>2</v>
      </c>
      <c r="J86973" t="s">
        <v>115</v>
      </c>
    </row>
    <row r="86974" spans="1:11">
      <c r="A86974" t="s">
        <v>120</v>
      </c>
      <c r="B86974" t="s">
        <v>121</v>
      </c>
      <c r="C86974" t="s">
        <v>112</v>
      </c>
      <c r="D86974" t="s">
        <v>153</v>
      </c>
      <c r="E86974" s="18">
        <v>45371.668055555558</v>
      </c>
      <c r="F86974">
        <v>1</v>
      </c>
      <c r="G86974" t="s">
        <v>154</v>
      </c>
      <c r="H86974" t="s">
        <v>7</v>
      </c>
      <c r="I86974">
        <v>2</v>
      </c>
      <c r="J86974" t="s">
        <v>115</v>
      </c>
    </row>
    <row r="86975" spans="1:11">
      <c r="A86975" t="s">
        <v>278</v>
      </c>
      <c r="B86975" t="s">
        <v>150</v>
      </c>
      <c r="C86975" t="s">
        <v>112</v>
      </c>
      <c r="D86975" t="s">
        <v>77689</v>
      </c>
      <c r="E86975" s="18">
        <v>45371.669444444444</v>
      </c>
      <c r="F86975">
        <v>1</v>
      </c>
      <c r="G86975" t="s">
        <v>77690</v>
      </c>
      <c r="H86975" t="s">
        <v>8</v>
      </c>
      <c r="I86975">
        <v>2</v>
      </c>
      <c r="J86975" t="s">
        <v>115</v>
      </c>
    </row>
    <row r="86976" spans="1:11">
      <c r="A86976" t="s">
        <v>110</v>
      </c>
      <c r="B86976" t="s">
        <v>111</v>
      </c>
      <c r="C86976" t="s">
        <v>112</v>
      </c>
      <c r="D86976" t="s">
        <v>252</v>
      </c>
      <c r="E86976" s="18">
        <v>45371.670138888891</v>
      </c>
      <c r="F86976">
        <v>1</v>
      </c>
      <c r="G86976" t="s">
        <v>253</v>
      </c>
      <c r="H86976" t="s">
        <v>7</v>
      </c>
      <c r="I86976">
        <v>2</v>
      </c>
      <c r="J86976" t="s">
        <v>115</v>
      </c>
    </row>
    <row r="86977" spans="1:10">
      <c r="A86977" t="s">
        <v>120</v>
      </c>
      <c r="B86977" t="s">
        <v>121</v>
      </c>
      <c r="C86977" t="s">
        <v>112</v>
      </c>
      <c r="D86977" t="s">
        <v>124</v>
      </c>
      <c r="E86977" s="18">
        <v>45371.670138888891</v>
      </c>
      <c r="F86977">
        <v>1</v>
      </c>
      <c r="G86977" t="s">
        <v>125</v>
      </c>
      <c r="H86977" t="s">
        <v>7</v>
      </c>
      <c r="I86977">
        <v>2</v>
      </c>
      <c r="J86977" t="s">
        <v>115</v>
      </c>
    </row>
    <row r="86978" spans="1:10">
      <c r="A86978" t="s">
        <v>120</v>
      </c>
      <c r="B86978" t="s">
        <v>121</v>
      </c>
      <c r="C86978" t="s">
        <v>112</v>
      </c>
      <c r="D86978" t="s">
        <v>153</v>
      </c>
      <c r="E86978" s="18">
        <v>45371.67083333333</v>
      </c>
      <c r="F86978">
        <v>1</v>
      </c>
      <c r="G86978" t="s">
        <v>154</v>
      </c>
      <c r="H86978" t="s">
        <v>7</v>
      </c>
      <c r="I86978">
        <v>2</v>
      </c>
      <c r="J86978" t="s">
        <v>115</v>
      </c>
    </row>
    <row r="86979" spans="1:10">
      <c r="A86979" t="s">
        <v>120</v>
      </c>
      <c r="B86979" t="s">
        <v>121</v>
      </c>
      <c r="C86979" t="s">
        <v>112</v>
      </c>
      <c r="D86979" t="s">
        <v>153</v>
      </c>
      <c r="E86979" s="18">
        <v>45371.671527777777</v>
      </c>
      <c r="F86979">
        <v>1</v>
      </c>
      <c r="G86979" t="s">
        <v>154</v>
      </c>
      <c r="H86979" t="s">
        <v>7</v>
      </c>
      <c r="I86979">
        <v>2</v>
      </c>
      <c r="J86979" t="s">
        <v>115</v>
      </c>
    </row>
    <row r="86980" spans="1:10">
      <c r="A86980" t="s">
        <v>120</v>
      </c>
      <c r="B86980" t="s">
        <v>121</v>
      </c>
      <c r="C86980" t="s">
        <v>128</v>
      </c>
      <c r="D86980" t="s">
        <v>18347</v>
      </c>
      <c r="E86980" s="18">
        <v>45371.672222222223</v>
      </c>
      <c r="F86980">
        <v>1</v>
      </c>
      <c r="G86980" t="s">
        <v>18348</v>
      </c>
      <c r="H86980" t="s">
        <v>8</v>
      </c>
      <c r="I86980">
        <v>2</v>
      </c>
      <c r="J86980" t="s">
        <v>115</v>
      </c>
    </row>
    <row r="86981" spans="1:10">
      <c r="A86981" t="s">
        <v>120</v>
      </c>
      <c r="B86981" t="s">
        <v>121</v>
      </c>
      <c r="C86981" t="s">
        <v>128</v>
      </c>
      <c r="D86981" t="s">
        <v>77691</v>
      </c>
      <c r="E86981" s="18">
        <v>45371.672222222223</v>
      </c>
      <c r="F86981">
        <v>1</v>
      </c>
      <c r="G86981" t="s">
        <v>77692</v>
      </c>
      <c r="H86981" t="s">
        <v>8</v>
      </c>
      <c r="I86981">
        <v>2</v>
      </c>
      <c r="J86981" t="s">
        <v>115</v>
      </c>
    </row>
    <row r="86982" spans="1:10">
      <c r="A86982" t="s">
        <v>120</v>
      </c>
      <c r="B86982" t="s">
        <v>121</v>
      </c>
      <c r="C86982" t="s">
        <v>112</v>
      </c>
      <c r="D86982" t="s">
        <v>153</v>
      </c>
      <c r="E86982" s="18">
        <v>45371.67291666667</v>
      </c>
      <c r="F86982">
        <v>1</v>
      </c>
      <c r="G86982" t="s">
        <v>154</v>
      </c>
      <c r="H86982" t="s">
        <v>7</v>
      </c>
      <c r="I86982">
        <v>2</v>
      </c>
      <c r="J86982" t="s">
        <v>115</v>
      </c>
    </row>
    <row r="86983" spans="1:10">
      <c r="A86983" t="s">
        <v>120</v>
      </c>
      <c r="B86983" t="s">
        <v>121</v>
      </c>
      <c r="C86983" t="s">
        <v>112</v>
      </c>
      <c r="D86983" t="s">
        <v>153</v>
      </c>
      <c r="E86983" s="18">
        <v>45371.67291666667</v>
      </c>
      <c r="F86983">
        <v>1</v>
      </c>
      <c r="G86983" t="s">
        <v>154</v>
      </c>
      <c r="H86983" t="s">
        <v>7</v>
      </c>
      <c r="I86983">
        <v>2</v>
      </c>
      <c r="J86983" t="s">
        <v>115</v>
      </c>
    </row>
    <row r="86984" spans="1:10">
      <c r="A86984" t="s">
        <v>120</v>
      </c>
      <c r="B86984" t="s">
        <v>121</v>
      </c>
      <c r="C86984" t="s">
        <v>128</v>
      </c>
      <c r="D86984" t="s">
        <v>77693</v>
      </c>
      <c r="E86984" s="18">
        <v>45371.674305555556</v>
      </c>
      <c r="F86984">
        <v>1</v>
      </c>
      <c r="G86984" t="s">
        <v>77694</v>
      </c>
      <c r="H86984" t="s">
        <v>8</v>
      </c>
      <c r="I86984">
        <v>2</v>
      </c>
      <c r="J86984" t="s">
        <v>115</v>
      </c>
    </row>
    <row r="86985" spans="1:10">
      <c r="A86985" t="s">
        <v>120</v>
      </c>
      <c r="B86985" t="s">
        <v>121</v>
      </c>
      <c r="C86985" t="s">
        <v>128</v>
      </c>
      <c r="D86985" t="s">
        <v>248</v>
      </c>
      <c r="E86985" s="18">
        <v>45371.674305555556</v>
      </c>
      <c r="F86985">
        <v>1</v>
      </c>
      <c r="G86985" t="s">
        <v>249</v>
      </c>
      <c r="H86985" t="s">
        <v>8</v>
      </c>
      <c r="I86985">
        <v>2</v>
      </c>
      <c r="J86985" t="s">
        <v>115</v>
      </c>
    </row>
    <row r="86986" spans="1:10">
      <c r="A86986" t="s">
        <v>120</v>
      </c>
      <c r="B86986" t="s">
        <v>121</v>
      </c>
      <c r="C86986" t="s">
        <v>112</v>
      </c>
      <c r="D86986" t="s">
        <v>153</v>
      </c>
      <c r="E86986" s="18">
        <v>45371.675000000003</v>
      </c>
      <c r="F86986">
        <v>1</v>
      </c>
      <c r="G86986" t="s">
        <v>154</v>
      </c>
      <c r="H86986" t="s">
        <v>7</v>
      </c>
      <c r="I86986">
        <v>2</v>
      </c>
      <c r="J86986" t="s">
        <v>115</v>
      </c>
    </row>
    <row r="86987" spans="1:10">
      <c r="A86987" t="s">
        <v>120</v>
      </c>
      <c r="B86987" t="s">
        <v>121</v>
      </c>
      <c r="C86987" t="s">
        <v>112</v>
      </c>
      <c r="D86987" t="s">
        <v>153</v>
      </c>
      <c r="E86987" s="18">
        <v>45371.675694444442</v>
      </c>
      <c r="F86987">
        <v>1</v>
      </c>
      <c r="G86987" t="s">
        <v>154</v>
      </c>
      <c r="H86987" t="s">
        <v>7</v>
      </c>
      <c r="I86987">
        <v>2</v>
      </c>
      <c r="J86987" t="s">
        <v>115</v>
      </c>
    </row>
    <row r="86988" spans="1:10">
      <c r="A86988" t="s">
        <v>120</v>
      </c>
      <c r="B86988" t="s">
        <v>121</v>
      </c>
      <c r="C86988" t="s">
        <v>128</v>
      </c>
      <c r="D86988" t="s">
        <v>3207</v>
      </c>
      <c r="E86988" s="18">
        <v>45371.676388888889</v>
      </c>
      <c r="F86988">
        <v>1</v>
      </c>
      <c r="G86988" t="s">
        <v>3208</v>
      </c>
      <c r="H86988" t="s">
        <v>8</v>
      </c>
      <c r="I86988">
        <v>2</v>
      </c>
      <c r="J86988" t="s">
        <v>115</v>
      </c>
    </row>
    <row r="86989" spans="1:10">
      <c r="A86989" t="s">
        <v>120</v>
      </c>
      <c r="B86989" t="s">
        <v>121</v>
      </c>
      <c r="C86989" t="s">
        <v>128</v>
      </c>
      <c r="D86989" t="s">
        <v>751</v>
      </c>
      <c r="E86989" s="18">
        <v>45371.677083333336</v>
      </c>
      <c r="F86989">
        <v>1</v>
      </c>
      <c r="G86989" t="s">
        <v>752</v>
      </c>
      <c r="H86989" t="s">
        <v>7</v>
      </c>
      <c r="I86989">
        <v>2</v>
      </c>
      <c r="J86989" t="s">
        <v>115</v>
      </c>
    </row>
    <row r="86990" spans="1:10">
      <c r="A86990" t="s">
        <v>110</v>
      </c>
      <c r="B86990" t="s">
        <v>131</v>
      </c>
      <c r="C86990" t="s">
        <v>112</v>
      </c>
      <c r="D86990" t="s">
        <v>252</v>
      </c>
      <c r="E86990" s="18">
        <v>45371.677777777775</v>
      </c>
      <c r="F86990">
        <v>1</v>
      </c>
      <c r="G86990" t="s">
        <v>253</v>
      </c>
      <c r="H86990" t="s">
        <v>7</v>
      </c>
      <c r="I86990">
        <v>2</v>
      </c>
      <c r="J86990" t="s">
        <v>115</v>
      </c>
    </row>
    <row r="86991" spans="1:10">
      <c r="A86991" t="s">
        <v>110</v>
      </c>
      <c r="B86991" t="s">
        <v>150</v>
      </c>
      <c r="C86991" t="s">
        <v>128</v>
      </c>
      <c r="D86991" t="s">
        <v>14</v>
      </c>
      <c r="E86991" s="18">
        <v>45371.680555555555</v>
      </c>
      <c r="F86991">
        <v>2</v>
      </c>
      <c r="G86991" t="s">
        <v>155</v>
      </c>
      <c r="H86991" t="s">
        <v>8</v>
      </c>
      <c r="I86991">
        <v>2</v>
      </c>
      <c r="J86991" t="s">
        <v>115</v>
      </c>
    </row>
    <row r="86992" spans="1:10">
      <c r="A86992" t="s">
        <v>120</v>
      </c>
      <c r="B86992" t="s">
        <v>121</v>
      </c>
      <c r="C86992" t="s">
        <v>112</v>
      </c>
      <c r="D86992" t="s">
        <v>65991</v>
      </c>
      <c r="E86992" s="18">
        <v>45371.680555555555</v>
      </c>
      <c r="F86992">
        <v>1</v>
      </c>
      <c r="G86992" t="s">
        <v>65992</v>
      </c>
      <c r="H86992" t="s">
        <v>7</v>
      </c>
      <c r="I86992">
        <v>2</v>
      </c>
      <c r="J86992" t="s">
        <v>115</v>
      </c>
    </row>
    <row r="86993" spans="1:10">
      <c r="A86993" t="s">
        <v>120</v>
      </c>
      <c r="B86993" t="s">
        <v>121</v>
      </c>
      <c r="C86993" t="s">
        <v>128</v>
      </c>
      <c r="D86993" t="s">
        <v>77695</v>
      </c>
      <c r="E86993" s="18">
        <v>45371.680555555555</v>
      </c>
      <c r="F86993">
        <v>2</v>
      </c>
      <c r="G86993" t="s">
        <v>77696</v>
      </c>
      <c r="H86993" t="s">
        <v>8</v>
      </c>
      <c r="I86993">
        <v>2</v>
      </c>
      <c r="J86993" t="s">
        <v>115</v>
      </c>
    </row>
    <row r="86994" spans="1:10">
      <c r="A86994" t="s">
        <v>126</v>
      </c>
      <c r="B86994" t="s">
        <v>190</v>
      </c>
      <c r="C86994" t="s">
        <v>112</v>
      </c>
      <c r="D86994" t="s">
        <v>237</v>
      </c>
      <c r="E86994" s="18">
        <v>45371.680555555555</v>
      </c>
      <c r="F86994">
        <v>1</v>
      </c>
      <c r="G86994" t="s">
        <v>238</v>
      </c>
      <c r="H86994" t="s">
        <v>7</v>
      </c>
      <c r="I86994">
        <v>2</v>
      </c>
      <c r="J86994" t="s">
        <v>115</v>
      </c>
    </row>
    <row r="86995" spans="1:10">
      <c r="A86995" t="s">
        <v>120</v>
      </c>
      <c r="B86995" t="s">
        <v>121</v>
      </c>
      <c r="C86995" t="s">
        <v>128</v>
      </c>
      <c r="D86995" t="s">
        <v>77697</v>
      </c>
      <c r="E86995" s="18">
        <v>45371.684027777781</v>
      </c>
      <c r="F86995">
        <v>1</v>
      </c>
      <c r="G86995" t="s">
        <v>77698</v>
      </c>
      <c r="H86995" t="s">
        <v>8</v>
      </c>
      <c r="I86995">
        <v>2</v>
      </c>
      <c r="J86995" t="s">
        <v>115</v>
      </c>
    </row>
    <row r="86996" spans="1:10">
      <c r="A86996" t="s">
        <v>120</v>
      </c>
      <c r="B86996" t="s">
        <v>121</v>
      </c>
      <c r="C86996" t="s">
        <v>128</v>
      </c>
      <c r="D86996" t="s">
        <v>77699</v>
      </c>
      <c r="E86996" s="18">
        <v>45371.685416666667</v>
      </c>
      <c r="F86996">
        <v>1</v>
      </c>
      <c r="G86996" t="s">
        <v>77700</v>
      </c>
      <c r="H86996" t="s">
        <v>7</v>
      </c>
      <c r="I86996">
        <v>2</v>
      </c>
      <c r="J86996" t="s">
        <v>115</v>
      </c>
    </row>
    <row r="86997" spans="1:10">
      <c r="A86997" t="s">
        <v>110</v>
      </c>
      <c r="B86997" t="s">
        <v>111</v>
      </c>
      <c r="C86997" t="s">
        <v>112</v>
      </c>
      <c r="D86997" t="s">
        <v>153</v>
      </c>
      <c r="E86997" s="18">
        <v>45371.686111111114</v>
      </c>
      <c r="F86997">
        <v>1</v>
      </c>
      <c r="G86997" t="s">
        <v>154</v>
      </c>
      <c r="H86997" t="s">
        <v>7</v>
      </c>
      <c r="I86997">
        <v>2</v>
      </c>
      <c r="J86997" t="s">
        <v>115</v>
      </c>
    </row>
    <row r="86998" spans="1:10">
      <c r="A86998" t="s">
        <v>110</v>
      </c>
      <c r="B86998" t="s">
        <v>150</v>
      </c>
      <c r="C86998" t="s">
        <v>128</v>
      </c>
      <c r="D86998" t="s">
        <v>77701</v>
      </c>
      <c r="E86998" s="18">
        <v>45371.686805555553</v>
      </c>
      <c r="F86998">
        <v>1</v>
      </c>
      <c r="G86998" t="s">
        <v>77702</v>
      </c>
      <c r="H86998" t="s">
        <v>7</v>
      </c>
      <c r="I86998">
        <v>2</v>
      </c>
      <c r="J86998" t="s">
        <v>115</v>
      </c>
    </row>
    <row r="86999" spans="1:10">
      <c r="A86999" t="s">
        <v>120</v>
      </c>
      <c r="B86999" t="s">
        <v>121</v>
      </c>
      <c r="C86999" t="s">
        <v>128</v>
      </c>
      <c r="D86999" t="s">
        <v>1818</v>
      </c>
      <c r="E86999" s="18">
        <v>45371.688194444447</v>
      </c>
      <c r="F86999">
        <v>1</v>
      </c>
      <c r="G86999" t="s">
        <v>1819</v>
      </c>
      <c r="H86999" t="s">
        <v>8</v>
      </c>
      <c r="I86999">
        <v>2</v>
      </c>
      <c r="J86999" t="s">
        <v>115</v>
      </c>
    </row>
    <row r="87000" spans="1:10">
      <c r="A87000" t="s">
        <v>120</v>
      </c>
      <c r="B87000" t="s">
        <v>121</v>
      </c>
      <c r="C87000" t="s">
        <v>128</v>
      </c>
      <c r="D87000" t="s">
        <v>2609</v>
      </c>
      <c r="E87000" s="18">
        <v>45371.688194444447</v>
      </c>
      <c r="F87000">
        <v>1</v>
      </c>
      <c r="G87000" t="s">
        <v>2610</v>
      </c>
      <c r="H87000" t="s">
        <v>8</v>
      </c>
      <c r="I87000">
        <v>2</v>
      </c>
      <c r="J87000" t="s">
        <v>115</v>
      </c>
    </row>
    <row r="87001" spans="1:10">
      <c r="A87001" t="s">
        <v>120</v>
      </c>
      <c r="B87001" t="s">
        <v>121</v>
      </c>
      <c r="C87001" t="s">
        <v>128</v>
      </c>
      <c r="D87001" t="s">
        <v>24973</v>
      </c>
      <c r="E87001" s="18">
        <v>45371.688194444447</v>
      </c>
      <c r="F87001">
        <v>1</v>
      </c>
      <c r="G87001" t="s">
        <v>24974</v>
      </c>
      <c r="H87001" t="s">
        <v>7</v>
      </c>
      <c r="I87001">
        <v>2</v>
      </c>
      <c r="J87001" t="s">
        <v>115</v>
      </c>
    </row>
    <row r="87002" spans="1:10">
      <c r="A87002" t="s">
        <v>120</v>
      </c>
      <c r="B87002" t="s">
        <v>121</v>
      </c>
      <c r="C87002" t="s">
        <v>112</v>
      </c>
      <c r="D87002" t="s">
        <v>77703</v>
      </c>
      <c r="E87002" s="18">
        <v>45371.688888888886</v>
      </c>
      <c r="F87002">
        <v>1</v>
      </c>
      <c r="G87002" t="s">
        <v>77704</v>
      </c>
      <c r="H87002" t="s">
        <v>7</v>
      </c>
      <c r="I87002">
        <v>2</v>
      </c>
      <c r="J87002" t="s">
        <v>115</v>
      </c>
    </row>
    <row r="87003" spans="1:10">
      <c r="A87003" t="s">
        <v>120</v>
      </c>
      <c r="B87003" t="s">
        <v>121</v>
      </c>
      <c r="C87003" t="s">
        <v>128</v>
      </c>
      <c r="D87003" t="s">
        <v>77705</v>
      </c>
      <c r="E87003" s="18">
        <v>45371.689583333333</v>
      </c>
      <c r="F87003">
        <v>1</v>
      </c>
      <c r="G87003" t="s">
        <v>77706</v>
      </c>
      <c r="H87003" t="s">
        <v>8</v>
      </c>
      <c r="I87003">
        <v>2</v>
      </c>
      <c r="J87003" t="s">
        <v>115</v>
      </c>
    </row>
    <row r="87004" spans="1:10">
      <c r="A87004" t="s">
        <v>120</v>
      </c>
      <c r="B87004" t="s">
        <v>121</v>
      </c>
      <c r="C87004" t="s">
        <v>112</v>
      </c>
      <c r="D87004" t="s">
        <v>348</v>
      </c>
      <c r="E87004" s="18">
        <v>45371.69027777778</v>
      </c>
      <c r="F87004">
        <v>1</v>
      </c>
      <c r="G87004" t="s">
        <v>349</v>
      </c>
      <c r="H87004" t="s">
        <v>8</v>
      </c>
      <c r="I87004">
        <v>2</v>
      </c>
      <c r="J87004" t="s">
        <v>115</v>
      </c>
    </row>
    <row r="87005" spans="1:10">
      <c r="A87005" t="s">
        <v>120</v>
      </c>
      <c r="B87005" t="s">
        <v>121</v>
      </c>
      <c r="C87005" t="s">
        <v>128</v>
      </c>
      <c r="D87005" t="s">
        <v>228</v>
      </c>
      <c r="E87005" s="18">
        <v>45371.690972222219</v>
      </c>
      <c r="F87005">
        <v>1</v>
      </c>
      <c r="G87005" t="s">
        <v>229</v>
      </c>
      <c r="H87005" t="s">
        <v>8</v>
      </c>
      <c r="I87005">
        <v>2</v>
      </c>
      <c r="J87005" t="s">
        <v>115</v>
      </c>
    </row>
    <row r="87006" spans="1:10">
      <c r="A87006" t="s">
        <v>120</v>
      </c>
      <c r="B87006" t="s">
        <v>121</v>
      </c>
      <c r="C87006" t="s">
        <v>77707</v>
      </c>
      <c r="D87006" t="s">
        <v>77708</v>
      </c>
      <c r="E87006" s="18">
        <v>45371.693055555559</v>
      </c>
      <c r="F87006">
        <v>0</v>
      </c>
      <c r="G87006" t="s">
        <v>77709</v>
      </c>
      <c r="H87006" t="s">
        <v>5</v>
      </c>
      <c r="I87006">
        <v>3</v>
      </c>
      <c r="J87006" t="s">
        <v>115</v>
      </c>
    </row>
    <row r="87007" spans="1:10">
      <c r="A87007" t="s">
        <v>120</v>
      </c>
      <c r="B87007" t="s">
        <v>121</v>
      </c>
      <c r="C87007" t="s">
        <v>128</v>
      </c>
      <c r="D87007" t="s">
        <v>77710</v>
      </c>
      <c r="E87007" s="18">
        <v>45371.694444444445</v>
      </c>
      <c r="F87007">
        <v>1</v>
      </c>
      <c r="G87007" t="s">
        <v>77711</v>
      </c>
      <c r="H87007" t="s">
        <v>7</v>
      </c>
      <c r="I87007">
        <v>2</v>
      </c>
      <c r="J87007" t="s">
        <v>115</v>
      </c>
    </row>
    <row r="87008" spans="1:10">
      <c r="A87008" t="s">
        <v>110</v>
      </c>
      <c r="B87008" t="s">
        <v>150</v>
      </c>
      <c r="C87008" t="s">
        <v>128</v>
      </c>
      <c r="D87008" t="s">
        <v>77712</v>
      </c>
      <c r="E87008" s="18">
        <v>45371.695833333331</v>
      </c>
      <c r="F87008">
        <v>1</v>
      </c>
      <c r="G87008" t="s">
        <v>77713</v>
      </c>
      <c r="H87008" t="s">
        <v>8</v>
      </c>
      <c r="I87008">
        <v>2</v>
      </c>
      <c r="J87008" t="s">
        <v>115</v>
      </c>
    </row>
    <row r="87009" spans="1:10">
      <c r="A87009" t="s">
        <v>120</v>
      </c>
      <c r="B87009" t="s">
        <v>121</v>
      </c>
      <c r="C87009" t="s">
        <v>128</v>
      </c>
      <c r="D87009" t="s">
        <v>7805</v>
      </c>
      <c r="E87009" s="18">
        <v>45371.697916666664</v>
      </c>
      <c r="F87009">
        <v>2</v>
      </c>
      <c r="G87009" t="s">
        <v>7806</v>
      </c>
      <c r="H87009" t="s">
        <v>8</v>
      </c>
      <c r="I87009">
        <v>2</v>
      </c>
      <c r="J87009" t="s">
        <v>115</v>
      </c>
    </row>
    <row r="87010" spans="1:10">
      <c r="A87010" t="s">
        <v>120</v>
      </c>
      <c r="B87010" t="s">
        <v>121</v>
      </c>
      <c r="C87010" t="s">
        <v>112</v>
      </c>
      <c r="D87010" t="s">
        <v>77714</v>
      </c>
      <c r="E87010" s="18">
        <v>45371.697916666664</v>
      </c>
      <c r="F87010">
        <v>1</v>
      </c>
      <c r="G87010" t="s">
        <v>77715</v>
      </c>
      <c r="H87010" t="s">
        <v>7</v>
      </c>
      <c r="I87010">
        <v>2</v>
      </c>
      <c r="J87010" t="s">
        <v>115</v>
      </c>
    </row>
    <row r="87011" spans="1:10">
      <c r="A87011" t="s">
        <v>110</v>
      </c>
      <c r="B87011" t="s">
        <v>150</v>
      </c>
      <c r="C87011" t="s">
        <v>112</v>
      </c>
      <c r="D87011" t="s">
        <v>77716</v>
      </c>
      <c r="E87011" s="18">
        <v>45371.698611111111</v>
      </c>
      <c r="F87011">
        <v>1</v>
      </c>
      <c r="G87011" t="s">
        <v>77717</v>
      </c>
      <c r="H87011" t="s">
        <v>8</v>
      </c>
      <c r="I87011">
        <v>2</v>
      </c>
      <c r="J87011" t="s">
        <v>115</v>
      </c>
    </row>
    <row r="87012" spans="1:10">
      <c r="A87012" t="s">
        <v>120</v>
      </c>
      <c r="B87012" t="s">
        <v>121</v>
      </c>
      <c r="C87012" t="s">
        <v>128</v>
      </c>
      <c r="D87012" t="s">
        <v>248</v>
      </c>
      <c r="E87012" s="18">
        <v>45371.699305555558</v>
      </c>
      <c r="F87012">
        <v>1</v>
      </c>
      <c r="G87012" t="s">
        <v>249</v>
      </c>
      <c r="H87012" t="s">
        <v>8</v>
      </c>
      <c r="I87012">
        <v>2</v>
      </c>
      <c r="J87012" t="s">
        <v>115</v>
      </c>
    </row>
    <row r="87013" spans="1:10">
      <c r="A87013" t="s">
        <v>120</v>
      </c>
      <c r="B87013" t="s">
        <v>121</v>
      </c>
      <c r="C87013" t="s">
        <v>128</v>
      </c>
      <c r="D87013" t="s">
        <v>77718</v>
      </c>
      <c r="E87013" s="18">
        <v>45371.7</v>
      </c>
      <c r="F87013">
        <v>1</v>
      </c>
      <c r="G87013" t="s">
        <v>77719</v>
      </c>
      <c r="H87013" t="s">
        <v>8</v>
      </c>
      <c r="I87013">
        <v>2</v>
      </c>
      <c r="J87013" t="s">
        <v>115</v>
      </c>
    </row>
    <row r="87014" spans="1:10">
      <c r="A87014" t="s">
        <v>120</v>
      </c>
      <c r="B87014" t="s">
        <v>121</v>
      </c>
      <c r="C87014" t="s">
        <v>128</v>
      </c>
      <c r="D87014" t="s">
        <v>45906</v>
      </c>
      <c r="E87014" s="18">
        <v>45371.7</v>
      </c>
      <c r="F87014">
        <v>1</v>
      </c>
      <c r="G87014" t="s">
        <v>45907</v>
      </c>
      <c r="H87014" t="s">
        <v>8</v>
      </c>
      <c r="I87014">
        <v>2</v>
      </c>
      <c r="J87014" t="s">
        <v>115</v>
      </c>
    </row>
    <row r="87015" spans="1:10">
      <c r="A87015" t="s">
        <v>110</v>
      </c>
      <c r="B87015" t="s">
        <v>111</v>
      </c>
      <c r="C87015" t="s">
        <v>112</v>
      </c>
      <c r="D87015" t="s">
        <v>153</v>
      </c>
      <c r="E87015" s="18">
        <v>45371.701388888891</v>
      </c>
      <c r="F87015">
        <v>1</v>
      </c>
      <c r="G87015" t="s">
        <v>154</v>
      </c>
      <c r="H87015" t="s">
        <v>7</v>
      </c>
      <c r="I87015">
        <v>2</v>
      </c>
      <c r="J87015" t="s">
        <v>115</v>
      </c>
    </row>
    <row r="87016" spans="1:10">
      <c r="A87016" t="s">
        <v>120</v>
      </c>
      <c r="B87016" t="s">
        <v>121</v>
      </c>
      <c r="C87016" t="s">
        <v>128</v>
      </c>
      <c r="D87016" t="s">
        <v>77720</v>
      </c>
      <c r="E87016" s="18">
        <v>45371.70208333333</v>
      </c>
      <c r="F87016">
        <v>1</v>
      </c>
      <c r="G87016" t="s">
        <v>77721</v>
      </c>
      <c r="H87016" t="s">
        <v>8</v>
      </c>
      <c r="I87016">
        <v>2</v>
      </c>
      <c r="J87016" t="s">
        <v>115</v>
      </c>
    </row>
    <row r="87017" spans="1:10">
      <c r="A87017" t="s">
        <v>120</v>
      </c>
      <c r="B87017" t="s">
        <v>121</v>
      </c>
      <c r="C87017" t="s">
        <v>128</v>
      </c>
      <c r="D87017" t="s">
        <v>1304</v>
      </c>
      <c r="E87017" s="18">
        <v>45371.70208333333</v>
      </c>
      <c r="F87017">
        <v>1</v>
      </c>
      <c r="G87017" t="s">
        <v>1305</v>
      </c>
      <c r="H87017" t="s">
        <v>8</v>
      </c>
      <c r="I87017">
        <v>2</v>
      </c>
      <c r="J87017" t="s">
        <v>115</v>
      </c>
    </row>
    <row r="87018" spans="1:10">
      <c r="A87018" t="s">
        <v>120</v>
      </c>
      <c r="B87018" t="s">
        <v>121</v>
      </c>
      <c r="C87018" t="s">
        <v>128</v>
      </c>
      <c r="D87018" t="s">
        <v>77722</v>
      </c>
      <c r="E87018" s="18">
        <v>45371.70208333333</v>
      </c>
      <c r="F87018">
        <v>1</v>
      </c>
      <c r="G87018" t="s">
        <v>77723</v>
      </c>
      <c r="H87018" t="s">
        <v>7</v>
      </c>
      <c r="I87018">
        <v>2</v>
      </c>
      <c r="J87018" t="s">
        <v>115</v>
      </c>
    </row>
    <row r="87019" spans="1:10">
      <c r="A87019" t="s">
        <v>120</v>
      </c>
      <c r="B87019" t="s">
        <v>121</v>
      </c>
      <c r="C87019" t="s">
        <v>128</v>
      </c>
      <c r="D87019" t="s">
        <v>77724</v>
      </c>
      <c r="E87019" s="18">
        <v>45371.703472222223</v>
      </c>
      <c r="F87019">
        <v>1</v>
      </c>
      <c r="G87019" t="s">
        <v>77725</v>
      </c>
      <c r="H87019" t="s">
        <v>8</v>
      </c>
      <c r="I87019">
        <v>2</v>
      </c>
      <c r="J87019" t="s">
        <v>115</v>
      </c>
    </row>
    <row r="87020" spans="1:10">
      <c r="A87020" t="s">
        <v>120</v>
      </c>
      <c r="B87020" t="s">
        <v>121</v>
      </c>
      <c r="C87020" t="s">
        <v>128</v>
      </c>
      <c r="D87020" t="s">
        <v>24147</v>
      </c>
      <c r="E87020" s="18">
        <v>45371.704861111109</v>
      </c>
      <c r="F87020">
        <v>1</v>
      </c>
      <c r="G87020" t="s">
        <v>24148</v>
      </c>
      <c r="H87020" t="s">
        <v>7</v>
      </c>
      <c r="I87020">
        <v>2</v>
      </c>
      <c r="J87020" t="s">
        <v>115</v>
      </c>
    </row>
    <row r="87021" spans="1:10">
      <c r="A87021" t="s">
        <v>110</v>
      </c>
      <c r="B87021" t="s">
        <v>190</v>
      </c>
      <c r="C87021" t="s">
        <v>112</v>
      </c>
      <c r="D87021" t="s">
        <v>153</v>
      </c>
      <c r="E87021" s="18">
        <v>45371.704861111109</v>
      </c>
      <c r="F87021">
        <v>1</v>
      </c>
      <c r="G87021" t="s">
        <v>154</v>
      </c>
      <c r="H87021" t="s">
        <v>7</v>
      </c>
      <c r="I87021">
        <v>2</v>
      </c>
      <c r="J87021" t="s">
        <v>115</v>
      </c>
    </row>
    <row r="87022" spans="1:10">
      <c r="A87022" t="s">
        <v>110</v>
      </c>
      <c r="B87022" t="s">
        <v>183</v>
      </c>
      <c r="C87022" t="s">
        <v>112</v>
      </c>
      <c r="D87022" t="s">
        <v>252</v>
      </c>
      <c r="E87022" s="18">
        <v>45371.704861111109</v>
      </c>
      <c r="F87022">
        <v>1</v>
      </c>
      <c r="G87022" t="s">
        <v>253</v>
      </c>
      <c r="H87022" t="s">
        <v>7</v>
      </c>
      <c r="I87022">
        <v>2</v>
      </c>
      <c r="J87022" t="s">
        <v>115</v>
      </c>
    </row>
    <row r="87023" spans="1:10">
      <c r="A87023" t="s">
        <v>110</v>
      </c>
      <c r="B87023" t="s">
        <v>111</v>
      </c>
      <c r="C87023" t="s">
        <v>112</v>
      </c>
      <c r="D87023" t="s">
        <v>6771</v>
      </c>
      <c r="E87023" s="18">
        <v>45371.706250000003</v>
      </c>
      <c r="F87023">
        <v>2</v>
      </c>
      <c r="G87023" t="s">
        <v>6772</v>
      </c>
      <c r="H87023" t="s">
        <v>8</v>
      </c>
      <c r="I87023">
        <v>2</v>
      </c>
      <c r="J87023" t="s">
        <v>115</v>
      </c>
    </row>
    <row r="87024" spans="1:10">
      <c r="A87024" t="s">
        <v>110</v>
      </c>
      <c r="B87024" t="s">
        <v>127</v>
      </c>
      <c r="C87024" t="s">
        <v>112</v>
      </c>
      <c r="D87024" t="s">
        <v>153</v>
      </c>
      <c r="E87024" s="18">
        <v>45371.708333333336</v>
      </c>
      <c r="F87024">
        <v>1</v>
      </c>
      <c r="G87024" t="s">
        <v>154</v>
      </c>
      <c r="H87024" t="s">
        <v>7</v>
      </c>
      <c r="I87024">
        <v>2</v>
      </c>
      <c r="J87024" t="s">
        <v>115</v>
      </c>
    </row>
    <row r="87025" spans="1:10">
      <c r="A87025" t="s">
        <v>120</v>
      </c>
      <c r="B87025" t="s">
        <v>121</v>
      </c>
      <c r="C87025" t="s">
        <v>128</v>
      </c>
      <c r="D87025" t="s">
        <v>2284</v>
      </c>
      <c r="E87025" s="18">
        <v>45371.708333333336</v>
      </c>
      <c r="F87025">
        <v>1</v>
      </c>
      <c r="G87025" t="s">
        <v>2285</v>
      </c>
      <c r="H87025" t="s">
        <v>7</v>
      </c>
      <c r="I87025">
        <v>2</v>
      </c>
      <c r="J87025" t="s">
        <v>115</v>
      </c>
    </row>
    <row r="87026" spans="1:10">
      <c r="A87026" t="s">
        <v>120</v>
      </c>
      <c r="B87026" t="s">
        <v>121</v>
      </c>
      <c r="C87026" t="s">
        <v>112</v>
      </c>
      <c r="D87026" t="s">
        <v>124</v>
      </c>
      <c r="E87026" s="18">
        <v>45371.709027777775</v>
      </c>
      <c r="F87026">
        <v>2</v>
      </c>
      <c r="G87026" t="s">
        <v>125</v>
      </c>
      <c r="H87026" t="s">
        <v>7</v>
      </c>
      <c r="I87026">
        <v>2</v>
      </c>
      <c r="J87026" t="s">
        <v>115</v>
      </c>
    </row>
    <row r="87027" spans="1:10">
      <c r="A87027" t="s">
        <v>120</v>
      </c>
      <c r="B87027" t="s">
        <v>121</v>
      </c>
      <c r="C87027" t="s">
        <v>112</v>
      </c>
      <c r="D87027" t="s">
        <v>153</v>
      </c>
      <c r="E87027" s="18">
        <v>45371.709722222222</v>
      </c>
      <c r="F87027">
        <v>1</v>
      </c>
      <c r="G87027" t="s">
        <v>154</v>
      </c>
      <c r="H87027" t="s">
        <v>7</v>
      </c>
      <c r="I87027">
        <v>2</v>
      </c>
      <c r="J87027" t="s">
        <v>115</v>
      </c>
    </row>
    <row r="87028" spans="1:10">
      <c r="A87028" t="s">
        <v>278</v>
      </c>
      <c r="B87028" t="s">
        <v>111</v>
      </c>
      <c r="C87028" t="s">
        <v>112</v>
      </c>
      <c r="D87028" t="s">
        <v>77726</v>
      </c>
      <c r="E87028" s="18">
        <v>45371.712500000001</v>
      </c>
      <c r="F87028">
        <v>1</v>
      </c>
      <c r="G87028" t="s">
        <v>77727</v>
      </c>
      <c r="H87028" t="s">
        <v>8</v>
      </c>
      <c r="I87028">
        <v>2</v>
      </c>
      <c r="J87028" t="s">
        <v>115</v>
      </c>
    </row>
    <row r="87029" spans="1:10">
      <c r="A87029" t="s">
        <v>120</v>
      </c>
      <c r="B87029" t="s">
        <v>121</v>
      </c>
      <c r="C87029" t="s">
        <v>128</v>
      </c>
      <c r="D87029" t="s">
        <v>35356</v>
      </c>
      <c r="E87029" s="18">
        <v>45371.712500000001</v>
      </c>
      <c r="F87029">
        <v>1</v>
      </c>
      <c r="G87029" t="s">
        <v>35357</v>
      </c>
      <c r="H87029" t="s">
        <v>8</v>
      </c>
      <c r="I87029">
        <v>2</v>
      </c>
      <c r="J87029" t="s">
        <v>115</v>
      </c>
    </row>
    <row r="87030" spans="1:10">
      <c r="A87030" t="s">
        <v>110</v>
      </c>
      <c r="B87030" t="s">
        <v>111</v>
      </c>
      <c r="C87030" t="s">
        <v>112</v>
      </c>
      <c r="D87030" t="s">
        <v>381</v>
      </c>
      <c r="E87030" s="18">
        <v>45371.713194444441</v>
      </c>
      <c r="F87030">
        <v>1</v>
      </c>
      <c r="G87030" t="s">
        <v>382</v>
      </c>
      <c r="H87030" t="s">
        <v>8</v>
      </c>
      <c r="I87030">
        <v>2</v>
      </c>
      <c r="J87030" t="s">
        <v>115</v>
      </c>
    </row>
    <row r="87031" spans="1:10">
      <c r="A87031" t="s">
        <v>120</v>
      </c>
      <c r="B87031" t="s">
        <v>121</v>
      </c>
      <c r="C87031" t="s">
        <v>128</v>
      </c>
      <c r="D87031" t="s">
        <v>77728</v>
      </c>
      <c r="E87031" s="18">
        <v>45371.714583333334</v>
      </c>
      <c r="F87031">
        <v>1</v>
      </c>
      <c r="G87031" t="s">
        <v>77729</v>
      </c>
      <c r="H87031" t="s">
        <v>7</v>
      </c>
      <c r="I87031">
        <v>2</v>
      </c>
      <c r="J87031" t="s">
        <v>115</v>
      </c>
    </row>
    <row r="87032" spans="1:10">
      <c r="A87032" t="s">
        <v>120</v>
      </c>
      <c r="B87032" t="s">
        <v>121</v>
      </c>
      <c r="C87032" t="s">
        <v>128</v>
      </c>
      <c r="D87032" t="s">
        <v>4524</v>
      </c>
      <c r="E87032" s="18">
        <v>45371.714583333334</v>
      </c>
      <c r="F87032">
        <v>1</v>
      </c>
      <c r="G87032" t="s">
        <v>4525</v>
      </c>
      <c r="H87032" t="s">
        <v>7</v>
      </c>
      <c r="I87032">
        <v>2</v>
      </c>
      <c r="J87032" t="s">
        <v>115</v>
      </c>
    </row>
    <row r="87033" spans="1:10">
      <c r="A87033" t="s">
        <v>120</v>
      </c>
      <c r="B87033" t="s">
        <v>121</v>
      </c>
      <c r="C87033" t="s">
        <v>112</v>
      </c>
      <c r="D87033" t="s">
        <v>124</v>
      </c>
      <c r="E87033" s="18">
        <v>45371.715277777781</v>
      </c>
      <c r="F87033">
        <v>1</v>
      </c>
      <c r="G87033" t="s">
        <v>125</v>
      </c>
      <c r="H87033" t="s">
        <v>7</v>
      </c>
      <c r="I87033">
        <v>2</v>
      </c>
      <c r="J87033" t="s">
        <v>115</v>
      </c>
    </row>
    <row r="87034" spans="1:10">
      <c r="A87034" t="s">
        <v>110</v>
      </c>
      <c r="B87034" t="s">
        <v>111</v>
      </c>
      <c r="C87034" t="s">
        <v>112</v>
      </c>
      <c r="D87034" t="s">
        <v>153</v>
      </c>
      <c r="E87034" s="18">
        <v>45371.71875</v>
      </c>
      <c r="F87034">
        <v>1</v>
      </c>
      <c r="G87034" t="s">
        <v>154</v>
      </c>
      <c r="H87034" t="s">
        <v>7</v>
      </c>
      <c r="I87034">
        <v>2</v>
      </c>
      <c r="J87034" t="s">
        <v>115</v>
      </c>
    </row>
    <row r="87035" spans="1:10">
      <c r="A87035" t="s">
        <v>120</v>
      </c>
      <c r="B87035" t="s">
        <v>121</v>
      </c>
      <c r="C87035" t="s">
        <v>128</v>
      </c>
      <c r="D87035" t="s">
        <v>1927</v>
      </c>
      <c r="E87035" s="18">
        <v>45371.720833333333</v>
      </c>
      <c r="F87035">
        <v>1</v>
      </c>
      <c r="G87035" t="s">
        <v>1928</v>
      </c>
      <c r="H87035" t="s">
        <v>8</v>
      </c>
      <c r="I87035">
        <v>2</v>
      </c>
      <c r="J87035" t="s">
        <v>115</v>
      </c>
    </row>
    <row r="87036" spans="1:10">
      <c r="A87036" t="s">
        <v>120</v>
      </c>
      <c r="B87036" t="s">
        <v>121</v>
      </c>
      <c r="C87036" t="s">
        <v>112</v>
      </c>
      <c r="D87036" t="s">
        <v>77730</v>
      </c>
      <c r="E87036" s="18">
        <v>45371.720833333333</v>
      </c>
      <c r="F87036">
        <v>1</v>
      </c>
      <c r="G87036" t="s">
        <v>77731</v>
      </c>
      <c r="H87036" t="s">
        <v>7</v>
      </c>
      <c r="I87036">
        <v>2</v>
      </c>
      <c r="J87036" t="s">
        <v>115</v>
      </c>
    </row>
    <row r="87037" spans="1:10">
      <c r="A87037" t="s">
        <v>110</v>
      </c>
      <c r="B87037" t="s">
        <v>183</v>
      </c>
      <c r="C87037" t="s">
        <v>128</v>
      </c>
      <c r="D87037" t="s">
        <v>77732</v>
      </c>
      <c r="E87037" s="18">
        <v>45371.722916666666</v>
      </c>
      <c r="F87037">
        <v>1</v>
      </c>
      <c r="G87037" t="s">
        <v>77733</v>
      </c>
      <c r="H87037" t="s">
        <v>8</v>
      </c>
      <c r="I87037">
        <v>2</v>
      </c>
      <c r="J87037" t="s">
        <v>115</v>
      </c>
    </row>
    <row r="87038" spans="1:10">
      <c r="A87038" t="s">
        <v>120</v>
      </c>
      <c r="B87038" t="s">
        <v>121</v>
      </c>
      <c r="C87038" t="s">
        <v>128</v>
      </c>
      <c r="D87038" t="s">
        <v>2238</v>
      </c>
      <c r="E87038" s="18">
        <v>45371.723611111112</v>
      </c>
      <c r="F87038">
        <v>1</v>
      </c>
      <c r="G87038" t="s">
        <v>2239</v>
      </c>
      <c r="H87038" t="s">
        <v>8</v>
      </c>
      <c r="I87038">
        <v>2</v>
      </c>
      <c r="J87038" t="s">
        <v>115</v>
      </c>
    </row>
    <row r="87039" spans="1:10">
      <c r="A87039" t="s">
        <v>120</v>
      </c>
      <c r="B87039" t="s">
        <v>121</v>
      </c>
      <c r="C87039" t="s">
        <v>112</v>
      </c>
      <c r="D87039" t="s">
        <v>348</v>
      </c>
      <c r="E87039" s="18">
        <v>45371.724305555559</v>
      </c>
      <c r="F87039">
        <v>1</v>
      </c>
      <c r="G87039" t="s">
        <v>349</v>
      </c>
      <c r="H87039" t="s">
        <v>8</v>
      </c>
      <c r="I87039">
        <v>2</v>
      </c>
      <c r="J87039" t="s">
        <v>115</v>
      </c>
    </row>
    <row r="87040" spans="1:10">
      <c r="A87040" t="s">
        <v>120</v>
      </c>
      <c r="B87040" t="s">
        <v>121</v>
      </c>
      <c r="C87040" t="s">
        <v>128</v>
      </c>
      <c r="D87040" t="s">
        <v>77734</v>
      </c>
      <c r="E87040" s="18">
        <v>45371.725694444445</v>
      </c>
      <c r="F87040">
        <v>1</v>
      </c>
      <c r="G87040" t="s">
        <v>77735</v>
      </c>
      <c r="H87040" t="s">
        <v>8</v>
      </c>
      <c r="I87040">
        <v>2</v>
      </c>
      <c r="J87040" t="s">
        <v>115</v>
      </c>
    </row>
    <row r="87041" spans="1:10">
      <c r="A87041" t="s">
        <v>110</v>
      </c>
      <c r="B87041" t="s">
        <v>150</v>
      </c>
      <c r="C87041" t="s">
        <v>112</v>
      </c>
      <c r="D87041" t="s">
        <v>194</v>
      </c>
      <c r="E87041" s="18">
        <v>45371.727083333331</v>
      </c>
      <c r="F87041">
        <v>1</v>
      </c>
      <c r="G87041" t="s">
        <v>195</v>
      </c>
      <c r="H87041" t="s">
        <v>7</v>
      </c>
      <c r="I87041">
        <v>2</v>
      </c>
      <c r="J87041" t="s">
        <v>115</v>
      </c>
    </row>
    <row r="87042" spans="1:10">
      <c r="A87042" t="s">
        <v>120</v>
      </c>
      <c r="B87042" t="s">
        <v>121</v>
      </c>
      <c r="C87042" t="s">
        <v>128</v>
      </c>
      <c r="D87042" t="s">
        <v>77736</v>
      </c>
      <c r="E87042" s="18">
        <v>45371.729166666664</v>
      </c>
      <c r="F87042">
        <v>1</v>
      </c>
      <c r="G87042" t="s">
        <v>77737</v>
      </c>
      <c r="H87042" t="s">
        <v>8</v>
      </c>
      <c r="I87042">
        <v>2</v>
      </c>
      <c r="J87042" t="s">
        <v>115</v>
      </c>
    </row>
    <row r="87043" spans="1:10">
      <c r="A87043" t="s">
        <v>110</v>
      </c>
      <c r="B87043" t="s">
        <v>111</v>
      </c>
      <c r="C87043" t="s">
        <v>112</v>
      </c>
      <c r="D87043" t="s">
        <v>153</v>
      </c>
      <c r="E87043" s="18">
        <v>45371.729861111111</v>
      </c>
      <c r="F87043">
        <v>1</v>
      </c>
      <c r="G87043" t="s">
        <v>154</v>
      </c>
      <c r="H87043" t="s">
        <v>7</v>
      </c>
      <c r="I87043">
        <v>2</v>
      </c>
      <c r="J87043" t="s">
        <v>115</v>
      </c>
    </row>
    <row r="87044" spans="1:10">
      <c r="A87044" t="s">
        <v>110</v>
      </c>
      <c r="B87044" t="s">
        <v>111</v>
      </c>
      <c r="C87044" t="s">
        <v>112</v>
      </c>
      <c r="D87044" t="s">
        <v>153</v>
      </c>
      <c r="E87044" s="18">
        <v>45371.731249999997</v>
      </c>
      <c r="F87044">
        <v>1</v>
      </c>
      <c r="G87044" t="s">
        <v>154</v>
      </c>
      <c r="H87044" t="s">
        <v>7</v>
      </c>
      <c r="I87044">
        <v>2</v>
      </c>
      <c r="J87044" t="s">
        <v>115</v>
      </c>
    </row>
    <row r="87045" spans="1:10">
      <c r="A87045" t="s">
        <v>110</v>
      </c>
      <c r="B87045" t="s">
        <v>150</v>
      </c>
      <c r="C87045" t="s">
        <v>128</v>
      </c>
      <c r="D87045" t="s">
        <v>2876</v>
      </c>
      <c r="E87045" s="18">
        <v>45371.731944444444</v>
      </c>
      <c r="F87045">
        <v>1</v>
      </c>
      <c r="G87045" t="s">
        <v>2877</v>
      </c>
      <c r="H87045" t="s">
        <v>8</v>
      </c>
      <c r="I87045">
        <v>2</v>
      </c>
      <c r="J87045" t="s">
        <v>115</v>
      </c>
    </row>
    <row r="87046" spans="1:10">
      <c r="A87046" t="s">
        <v>110</v>
      </c>
      <c r="B87046" t="s">
        <v>150</v>
      </c>
      <c r="C87046" t="s">
        <v>128</v>
      </c>
      <c r="D87046" t="s">
        <v>14</v>
      </c>
      <c r="E87046" s="18">
        <v>45371.732638888891</v>
      </c>
      <c r="F87046">
        <v>2</v>
      </c>
      <c r="G87046" t="s">
        <v>155</v>
      </c>
      <c r="H87046" t="s">
        <v>8</v>
      </c>
      <c r="I87046">
        <v>2</v>
      </c>
      <c r="J87046" t="s">
        <v>115</v>
      </c>
    </row>
    <row r="87047" spans="1:10">
      <c r="A87047" t="s">
        <v>120</v>
      </c>
      <c r="B87047" t="s">
        <v>121</v>
      </c>
      <c r="C87047" t="s">
        <v>128</v>
      </c>
      <c r="D87047" t="s">
        <v>77738</v>
      </c>
      <c r="E87047" s="18">
        <v>45371.73333333333</v>
      </c>
      <c r="F87047">
        <v>1</v>
      </c>
      <c r="G87047" t="s">
        <v>77739</v>
      </c>
      <c r="H87047" t="s">
        <v>8</v>
      </c>
      <c r="I87047">
        <v>2</v>
      </c>
      <c r="J87047" t="s">
        <v>115</v>
      </c>
    </row>
    <row r="87048" spans="1:10">
      <c r="A87048" t="s">
        <v>120</v>
      </c>
      <c r="B87048" t="s">
        <v>121</v>
      </c>
      <c r="C87048" t="s">
        <v>128</v>
      </c>
      <c r="D87048" t="s">
        <v>83</v>
      </c>
      <c r="E87048" s="18">
        <v>45371.736111111109</v>
      </c>
      <c r="F87048">
        <v>1</v>
      </c>
      <c r="G87048" t="s">
        <v>291</v>
      </c>
      <c r="H87048" t="s">
        <v>8</v>
      </c>
      <c r="I87048">
        <v>2</v>
      </c>
      <c r="J87048" t="s">
        <v>115</v>
      </c>
    </row>
    <row r="87049" spans="1:10">
      <c r="A87049" t="s">
        <v>110</v>
      </c>
      <c r="B87049" t="s">
        <v>111</v>
      </c>
      <c r="C87049" t="s">
        <v>112</v>
      </c>
      <c r="D87049" t="s">
        <v>77740</v>
      </c>
      <c r="E87049" s="18">
        <v>45371.736111111109</v>
      </c>
      <c r="F87049">
        <v>2</v>
      </c>
      <c r="G87049" t="s">
        <v>77741</v>
      </c>
      <c r="H87049" t="s">
        <v>7</v>
      </c>
      <c r="I87049">
        <v>2</v>
      </c>
      <c r="J87049" t="s">
        <v>115</v>
      </c>
    </row>
    <row r="87050" spans="1:10">
      <c r="A87050" t="s">
        <v>110</v>
      </c>
      <c r="B87050" t="s">
        <v>121</v>
      </c>
      <c r="C87050" t="s">
        <v>128</v>
      </c>
      <c r="D87050" t="s">
        <v>50534</v>
      </c>
      <c r="E87050" s="18">
        <v>45371.736111111109</v>
      </c>
      <c r="F87050">
        <v>1</v>
      </c>
      <c r="G87050" t="s">
        <v>50535</v>
      </c>
      <c r="H87050" t="s">
        <v>8</v>
      </c>
      <c r="I87050">
        <v>2</v>
      </c>
      <c r="J87050" t="s">
        <v>115</v>
      </c>
    </row>
    <row r="87051" spans="1:10">
      <c r="A87051" t="s">
        <v>120</v>
      </c>
      <c r="B87051" t="s">
        <v>121</v>
      </c>
      <c r="C87051" t="s">
        <v>112</v>
      </c>
      <c r="D87051" t="s">
        <v>124</v>
      </c>
      <c r="E87051" s="18">
        <v>45371.739583333336</v>
      </c>
      <c r="F87051">
        <v>1</v>
      </c>
      <c r="G87051" t="s">
        <v>125</v>
      </c>
      <c r="H87051" t="s">
        <v>7</v>
      </c>
      <c r="I87051">
        <v>2</v>
      </c>
      <c r="J87051" t="s">
        <v>115</v>
      </c>
    </row>
    <row r="87052" spans="1:10">
      <c r="A87052" t="s">
        <v>120</v>
      </c>
      <c r="B87052" t="s">
        <v>121</v>
      </c>
      <c r="C87052" t="s">
        <v>112</v>
      </c>
      <c r="D87052" t="s">
        <v>153</v>
      </c>
      <c r="E87052" s="18">
        <v>45371.740972222222</v>
      </c>
      <c r="F87052">
        <v>1</v>
      </c>
      <c r="G87052" t="s">
        <v>154</v>
      </c>
      <c r="H87052" t="s">
        <v>7</v>
      </c>
      <c r="I87052">
        <v>2</v>
      </c>
      <c r="J87052" t="s">
        <v>115</v>
      </c>
    </row>
    <row r="87053" spans="1:10">
      <c r="A87053" t="s">
        <v>110</v>
      </c>
      <c r="B87053" t="s">
        <v>111</v>
      </c>
      <c r="C87053" t="s">
        <v>112</v>
      </c>
      <c r="D87053" t="s">
        <v>153</v>
      </c>
      <c r="E87053" s="18">
        <v>45371.740972222222</v>
      </c>
      <c r="F87053">
        <v>1</v>
      </c>
      <c r="G87053" t="s">
        <v>154</v>
      </c>
      <c r="H87053" t="s">
        <v>7</v>
      </c>
      <c r="I87053">
        <v>2</v>
      </c>
      <c r="J87053" t="s">
        <v>115</v>
      </c>
    </row>
    <row r="87054" spans="1:10">
      <c r="A87054" t="s">
        <v>110</v>
      </c>
      <c r="B87054" t="s">
        <v>150</v>
      </c>
      <c r="C87054" t="s">
        <v>112</v>
      </c>
      <c r="D87054" t="s">
        <v>153</v>
      </c>
      <c r="E87054" s="18">
        <v>45371.741666666669</v>
      </c>
      <c r="F87054">
        <v>1</v>
      </c>
      <c r="G87054" t="s">
        <v>154</v>
      </c>
      <c r="H87054" t="s">
        <v>7</v>
      </c>
      <c r="I87054">
        <v>2</v>
      </c>
      <c r="J87054" t="s">
        <v>115</v>
      </c>
    </row>
    <row r="87055" spans="1:10">
      <c r="A87055" t="s">
        <v>120</v>
      </c>
      <c r="B87055" t="s">
        <v>121</v>
      </c>
      <c r="C87055" t="s">
        <v>128</v>
      </c>
      <c r="D87055" t="s">
        <v>26388</v>
      </c>
      <c r="E87055" s="18">
        <v>45371.742361111108</v>
      </c>
      <c r="F87055">
        <v>1</v>
      </c>
      <c r="G87055" t="s">
        <v>26389</v>
      </c>
      <c r="H87055" t="s">
        <v>8</v>
      </c>
      <c r="I87055">
        <v>2</v>
      </c>
      <c r="J87055" t="s">
        <v>115</v>
      </c>
    </row>
    <row r="87056" spans="1:10">
      <c r="A87056" t="s">
        <v>120</v>
      </c>
      <c r="B87056" t="s">
        <v>121</v>
      </c>
      <c r="C87056" t="s">
        <v>128</v>
      </c>
      <c r="D87056" t="s">
        <v>2687</v>
      </c>
      <c r="E87056" s="18">
        <v>45371.742361111108</v>
      </c>
      <c r="F87056">
        <v>1</v>
      </c>
      <c r="G87056" t="s">
        <v>2688</v>
      </c>
      <c r="H87056" t="s">
        <v>8</v>
      </c>
      <c r="I87056">
        <v>2</v>
      </c>
      <c r="J87056" t="s">
        <v>115</v>
      </c>
    </row>
    <row r="87057" spans="1:10">
      <c r="A87057" t="s">
        <v>110</v>
      </c>
      <c r="B87057" t="s">
        <v>111</v>
      </c>
      <c r="C87057" t="s">
        <v>112</v>
      </c>
      <c r="D87057" t="s">
        <v>153</v>
      </c>
      <c r="E87057" s="18">
        <v>45371.743055555555</v>
      </c>
      <c r="F87057">
        <v>1</v>
      </c>
      <c r="G87057" t="s">
        <v>154</v>
      </c>
      <c r="H87057" t="s">
        <v>7</v>
      </c>
      <c r="I87057">
        <v>2</v>
      </c>
      <c r="J87057" t="s">
        <v>115</v>
      </c>
    </row>
    <row r="87058" spans="1:10">
      <c r="A87058" t="s">
        <v>120</v>
      </c>
      <c r="B87058" t="s">
        <v>121</v>
      </c>
      <c r="C87058" t="s">
        <v>128</v>
      </c>
      <c r="D87058" t="s">
        <v>77742</v>
      </c>
      <c r="E87058" s="18">
        <v>45371.743055555555</v>
      </c>
      <c r="F87058">
        <v>1</v>
      </c>
      <c r="G87058" t="s">
        <v>77743</v>
      </c>
      <c r="H87058" t="s">
        <v>8</v>
      </c>
      <c r="I87058">
        <v>2</v>
      </c>
      <c r="J87058" t="s">
        <v>115</v>
      </c>
    </row>
    <row r="87059" spans="1:10">
      <c r="A87059" t="s">
        <v>120</v>
      </c>
      <c r="B87059" t="s">
        <v>121</v>
      </c>
      <c r="C87059" t="s">
        <v>112</v>
      </c>
      <c r="D87059" t="s">
        <v>124</v>
      </c>
      <c r="E87059" s="18">
        <v>45371.745138888888</v>
      </c>
      <c r="F87059">
        <v>1</v>
      </c>
      <c r="G87059" t="s">
        <v>125</v>
      </c>
      <c r="H87059" t="s">
        <v>7</v>
      </c>
      <c r="I87059">
        <v>2</v>
      </c>
      <c r="J87059" t="s">
        <v>115</v>
      </c>
    </row>
    <row r="87060" spans="1:10">
      <c r="A87060" t="s">
        <v>120</v>
      </c>
      <c r="B87060" t="s">
        <v>121</v>
      </c>
      <c r="C87060" t="s">
        <v>128</v>
      </c>
      <c r="D87060" t="s">
        <v>77744</v>
      </c>
      <c r="E87060" s="18">
        <v>45371.747916666667</v>
      </c>
      <c r="F87060">
        <v>1</v>
      </c>
      <c r="G87060" t="s">
        <v>77745</v>
      </c>
      <c r="H87060" t="s">
        <v>7</v>
      </c>
      <c r="I87060">
        <v>2</v>
      </c>
      <c r="J87060" t="s">
        <v>115</v>
      </c>
    </row>
    <row r="87061" spans="1:10">
      <c r="A87061" t="s">
        <v>126</v>
      </c>
      <c r="B87061" t="s">
        <v>183</v>
      </c>
      <c r="C87061" t="s">
        <v>112</v>
      </c>
      <c r="D87061" t="s">
        <v>77746</v>
      </c>
      <c r="E87061" s="18">
        <v>45371.748611111114</v>
      </c>
      <c r="F87061">
        <v>1</v>
      </c>
      <c r="G87061" t="s">
        <v>77747</v>
      </c>
      <c r="H87061" t="s">
        <v>7</v>
      </c>
      <c r="I87061">
        <v>2</v>
      </c>
      <c r="J87061" t="s">
        <v>115</v>
      </c>
    </row>
    <row r="87062" spans="1:10">
      <c r="A87062" t="s">
        <v>120</v>
      </c>
      <c r="B87062" t="s">
        <v>121</v>
      </c>
      <c r="C87062" t="s">
        <v>112</v>
      </c>
      <c r="D87062" t="s">
        <v>153</v>
      </c>
      <c r="E87062" s="18">
        <v>45371.749305555553</v>
      </c>
      <c r="F87062">
        <v>1</v>
      </c>
      <c r="G87062" t="s">
        <v>154</v>
      </c>
      <c r="H87062" t="s">
        <v>7</v>
      </c>
      <c r="I87062">
        <v>2</v>
      </c>
      <c r="J87062" t="s">
        <v>115</v>
      </c>
    </row>
    <row r="87063" spans="1:10">
      <c r="A87063" t="s">
        <v>110</v>
      </c>
      <c r="B87063" t="s">
        <v>111</v>
      </c>
      <c r="C87063" t="s">
        <v>112</v>
      </c>
      <c r="D87063" t="s">
        <v>252</v>
      </c>
      <c r="E87063" s="18">
        <v>45371.751388888886</v>
      </c>
      <c r="F87063">
        <v>2</v>
      </c>
      <c r="G87063" t="s">
        <v>253</v>
      </c>
      <c r="H87063" t="s">
        <v>7</v>
      </c>
      <c r="I87063">
        <v>2</v>
      </c>
      <c r="J87063" t="s">
        <v>115</v>
      </c>
    </row>
    <row r="87064" spans="1:10">
      <c r="A87064" t="s">
        <v>120</v>
      </c>
      <c r="B87064" t="s">
        <v>121</v>
      </c>
      <c r="C87064" t="s">
        <v>112</v>
      </c>
      <c r="D87064" t="s">
        <v>153</v>
      </c>
      <c r="E87064" s="18">
        <v>45371.751388888886</v>
      </c>
      <c r="F87064">
        <v>1</v>
      </c>
      <c r="G87064" t="s">
        <v>154</v>
      </c>
      <c r="H87064" t="s">
        <v>7</v>
      </c>
      <c r="I87064">
        <v>2</v>
      </c>
      <c r="J87064" t="s">
        <v>115</v>
      </c>
    </row>
    <row r="87065" spans="1:10">
      <c r="A87065" t="s">
        <v>110</v>
      </c>
      <c r="B87065" t="s">
        <v>183</v>
      </c>
      <c r="C87065" t="s">
        <v>112</v>
      </c>
      <c r="D87065" t="s">
        <v>22320</v>
      </c>
      <c r="E87065" s="18">
        <v>45371.75277777778</v>
      </c>
      <c r="F87065">
        <v>2</v>
      </c>
      <c r="G87065" t="s">
        <v>22321</v>
      </c>
      <c r="H87065" t="s">
        <v>8</v>
      </c>
      <c r="I87065">
        <v>2</v>
      </c>
      <c r="J87065" t="s">
        <v>115</v>
      </c>
    </row>
    <row r="87066" spans="1:10">
      <c r="A87066" t="s">
        <v>110</v>
      </c>
      <c r="B87066" t="s">
        <v>111</v>
      </c>
      <c r="C87066" t="s">
        <v>128</v>
      </c>
      <c r="D87066" t="s">
        <v>787</v>
      </c>
      <c r="E87066" s="18">
        <v>45371.754861111112</v>
      </c>
      <c r="F87066">
        <v>1</v>
      </c>
      <c r="G87066" t="s">
        <v>788</v>
      </c>
      <c r="H87066" t="s">
        <v>8</v>
      </c>
      <c r="I87066">
        <v>2</v>
      </c>
      <c r="J87066" t="s">
        <v>115</v>
      </c>
    </row>
    <row r="87067" spans="1:10">
      <c r="A87067" t="s">
        <v>120</v>
      </c>
      <c r="B87067" t="s">
        <v>121</v>
      </c>
      <c r="C87067" t="s">
        <v>128</v>
      </c>
      <c r="D87067" t="s">
        <v>77748</v>
      </c>
      <c r="E87067" s="18">
        <v>45371.754861111112</v>
      </c>
      <c r="F87067">
        <v>1</v>
      </c>
      <c r="G87067" t="s">
        <v>77749</v>
      </c>
      <c r="H87067" t="s">
        <v>7</v>
      </c>
      <c r="I87067">
        <v>2</v>
      </c>
      <c r="J87067" t="s">
        <v>115</v>
      </c>
    </row>
    <row r="87068" spans="1:10">
      <c r="A87068" t="s">
        <v>120</v>
      </c>
      <c r="B87068" t="s">
        <v>121</v>
      </c>
      <c r="C87068" t="s">
        <v>128</v>
      </c>
      <c r="D87068" t="s">
        <v>77750</v>
      </c>
      <c r="E87068" s="18">
        <v>45371.754861111112</v>
      </c>
      <c r="F87068">
        <v>1</v>
      </c>
      <c r="G87068" t="s">
        <v>77751</v>
      </c>
      <c r="H87068" t="s">
        <v>8</v>
      </c>
      <c r="I87068">
        <v>2</v>
      </c>
      <c r="J87068" t="s">
        <v>115</v>
      </c>
    </row>
    <row r="87069" spans="1:10">
      <c r="A87069" t="s">
        <v>110</v>
      </c>
      <c r="B87069" t="s">
        <v>111</v>
      </c>
      <c r="C87069" t="s">
        <v>112</v>
      </c>
      <c r="D87069" t="s">
        <v>194</v>
      </c>
      <c r="E87069" s="18">
        <v>45371.756944444445</v>
      </c>
      <c r="F87069">
        <v>1</v>
      </c>
      <c r="G87069" t="s">
        <v>195</v>
      </c>
      <c r="H87069" t="s">
        <v>7</v>
      </c>
      <c r="I87069">
        <v>2</v>
      </c>
      <c r="J87069" t="s">
        <v>115</v>
      </c>
    </row>
    <row r="87070" spans="1:10">
      <c r="A87070" t="s">
        <v>120</v>
      </c>
      <c r="B87070" t="s">
        <v>121</v>
      </c>
      <c r="C87070" t="s">
        <v>112</v>
      </c>
      <c r="D87070" t="s">
        <v>122</v>
      </c>
      <c r="E87070" s="18">
        <v>45371.756944444445</v>
      </c>
      <c r="F87070">
        <v>2</v>
      </c>
      <c r="G87070" t="s">
        <v>123</v>
      </c>
      <c r="H87070" t="s">
        <v>8</v>
      </c>
      <c r="I87070">
        <v>2</v>
      </c>
      <c r="J87070" t="s">
        <v>115</v>
      </c>
    </row>
    <row r="87071" spans="1:10">
      <c r="A87071" t="s">
        <v>120</v>
      </c>
      <c r="B87071" t="s">
        <v>121</v>
      </c>
      <c r="C87071" t="s">
        <v>128</v>
      </c>
      <c r="D87071" t="s">
        <v>1603</v>
      </c>
      <c r="E87071" s="18">
        <v>45371.757638888892</v>
      </c>
      <c r="F87071">
        <v>1</v>
      </c>
      <c r="G87071" t="s">
        <v>1604</v>
      </c>
      <c r="H87071" t="s">
        <v>7</v>
      </c>
      <c r="I87071">
        <v>2</v>
      </c>
      <c r="J87071" t="s">
        <v>115</v>
      </c>
    </row>
    <row r="87072" spans="1:10">
      <c r="A87072" t="s">
        <v>120</v>
      </c>
      <c r="B87072" t="s">
        <v>121</v>
      </c>
      <c r="C87072" t="s">
        <v>128</v>
      </c>
      <c r="D87072" t="s">
        <v>787</v>
      </c>
      <c r="E87072" s="18">
        <v>45371.758333333331</v>
      </c>
      <c r="F87072">
        <v>1</v>
      </c>
      <c r="G87072" t="s">
        <v>788</v>
      </c>
      <c r="H87072" t="s">
        <v>8</v>
      </c>
      <c r="I87072">
        <v>2</v>
      </c>
      <c r="J87072" t="s">
        <v>115</v>
      </c>
    </row>
    <row r="87073" spans="1:10">
      <c r="A87073" t="s">
        <v>120</v>
      </c>
      <c r="B87073" t="s">
        <v>121</v>
      </c>
      <c r="C87073" t="s">
        <v>128</v>
      </c>
      <c r="D87073" t="s">
        <v>77752</v>
      </c>
      <c r="E87073" s="18">
        <v>45371.759027777778</v>
      </c>
      <c r="F87073">
        <v>1</v>
      </c>
      <c r="G87073" t="s">
        <v>77753</v>
      </c>
      <c r="H87073" t="s">
        <v>8</v>
      </c>
      <c r="I87073">
        <v>2</v>
      </c>
      <c r="J87073" t="s">
        <v>115</v>
      </c>
    </row>
    <row r="87074" spans="1:10">
      <c r="A87074" t="s">
        <v>120</v>
      </c>
      <c r="B87074" t="s">
        <v>121</v>
      </c>
      <c r="C87074" t="s">
        <v>112</v>
      </c>
      <c r="D87074" t="s">
        <v>194</v>
      </c>
      <c r="E87074" s="18">
        <v>45371.759027777778</v>
      </c>
      <c r="F87074">
        <v>1</v>
      </c>
      <c r="G87074" t="s">
        <v>195</v>
      </c>
      <c r="H87074" t="s">
        <v>7</v>
      </c>
      <c r="I87074">
        <v>2</v>
      </c>
      <c r="J87074" t="s">
        <v>115</v>
      </c>
    </row>
    <row r="87075" spans="1:10">
      <c r="A87075" t="s">
        <v>120</v>
      </c>
      <c r="B87075" t="s">
        <v>121</v>
      </c>
      <c r="C87075" t="s">
        <v>128</v>
      </c>
      <c r="D87075" t="s">
        <v>77754</v>
      </c>
      <c r="E87075" s="18">
        <v>45371.760416666664</v>
      </c>
      <c r="F87075">
        <v>2</v>
      </c>
      <c r="G87075" t="s">
        <v>77755</v>
      </c>
      <c r="H87075" t="s">
        <v>8</v>
      </c>
      <c r="I87075">
        <v>2</v>
      </c>
      <c r="J87075" t="s">
        <v>115</v>
      </c>
    </row>
    <row r="87076" spans="1:10">
      <c r="A87076" t="s">
        <v>110</v>
      </c>
      <c r="B87076" t="s">
        <v>111</v>
      </c>
      <c r="C87076" t="s">
        <v>112</v>
      </c>
      <c r="D87076" t="s">
        <v>153</v>
      </c>
      <c r="E87076" s="18">
        <v>45371.76458333333</v>
      </c>
      <c r="F87076">
        <v>1</v>
      </c>
      <c r="G87076" t="s">
        <v>154</v>
      </c>
      <c r="H87076" t="s">
        <v>7</v>
      </c>
      <c r="I87076">
        <v>2</v>
      </c>
      <c r="J87076" t="s">
        <v>115</v>
      </c>
    </row>
    <row r="87077" spans="1:10">
      <c r="A87077" t="s">
        <v>110</v>
      </c>
      <c r="B87077" t="s">
        <v>111</v>
      </c>
      <c r="C87077" t="s">
        <v>128</v>
      </c>
      <c r="D87077" t="s">
        <v>42946</v>
      </c>
      <c r="E87077" s="18">
        <v>45371.76458333333</v>
      </c>
      <c r="F87077">
        <v>1</v>
      </c>
      <c r="G87077" t="s">
        <v>42947</v>
      </c>
      <c r="H87077" t="s">
        <v>7</v>
      </c>
      <c r="I87077">
        <v>2</v>
      </c>
      <c r="J87077" t="s">
        <v>115</v>
      </c>
    </row>
    <row r="87078" spans="1:10">
      <c r="A87078" t="s">
        <v>120</v>
      </c>
      <c r="B87078" t="s">
        <v>121</v>
      </c>
      <c r="C87078" t="s">
        <v>128</v>
      </c>
      <c r="D87078" t="s">
        <v>77756</v>
      </c>
      <c r="E87078" s="18">
        <v>45371.765277777777</v>
      </c>
      <c r="F87078">
        <v>1</v>
      </c>
      <c r="G87078" t="s">
        <v>77757</v>
      </c>
      <c r="H87078" t="s">
        <v>8</v>
      </c>
      <c r="I87078">
        <v>2</v>
      </c>
      <c r="J87078" t="s">
        <v>115</v>
      </c>
    </row>
    <row r="87079" spans="1:10">
      <c r="A87079" t="s">
        <v>120</v>
      </c>
      <c r="B87079" t="s">
        <v>121</v>
      </c>
      <c r="C87079" t="s">
        <v>112</v>
      </c>
      <c r="D87079" t="s">
        <v>153</v>
      </c>
      <c r="E87079" s="18">
        <v>45371.765972222223</v>
      </c>
      <c r="F87079">
        <v>1</v>
      </c>
      <c r="G87079" t="s">
        <v>154</v>
      </c>
      <c r="H87079" t="s">
        <v>7</v>
      </c>
      <c r="I87079">
        <v>2</v>
      </c>
      <c r="J87079" t="s">
        <v>115</v>
      </c>
    </row>
    <row r="87080" spans="1:10">
      <c r="A87080" t="s">
        <v>120</v>
      </c>
      <c r="B87080" t="s">
        <v>121</v>
      </c>
      <c r="C87080" t="s">
        <v>112</v>
      </c>
      <c r="D87080" t="s">
        <v>153</v>
      </c>
      <c r="E87080" s="18">
        <v>45371.767361111109</v>
      </c>
      <c r="F87080">
        <v>1</v>
      </c>
      <c r="G87080" t="s">
        <v>154</v>
      </c>
      <c r="H87080" t="s">
        <v>7</v>
      </c>
      <c r="I87080">
        <v>2</v>
      </c>
      <c r="J87080" t="s">
        <v>115</v>
      </c>
    </row>
    <row r="87081" spans="1:10">
      <c r="A87081" t="s">
        <v>110</v>
      </c>
      <c r="B87081" t="s">
        <v>131</v>
      </c>
      <c r="C87081" t="s">
        <v>112</v>
      </c>
      <c r="D87081" t="s">
        <v>153</v>
      </c>
      <c r="E87081" s="18">
        <v>45371.767361111109</v>
      </c>
      <c r="F87081">
        <v>1</v>
      </c>
      <c r="G87081" t="s">
        <v>154</v>
      </c>
      <c r="H87081" t="s">
        <v>7</v>
      </c>
      <c r="I87081">
        <v>2</v>
      </c>
      <c r="J87081" t="s">
        <v>115</v>
      </c>
    </row>
    <row r="87082" spans="1:10">
      <c r="A87082" t="s">
        <v>120</v>
      </c>
      <c r="B87082" t="s">
        <v>121</v>
      </c>
      <c r="C87082" t="s">
        <v>128</v>
      </c>
      <c r="D87082" t="s">
        <v>751</v>
      </c>
      <c r="E87082" s="18">
        <v>45371.768055555556</v>
      </c>
      <c r="F87082">
        <v>1</v>
      </c>
      <c r="G87082" t="s">
        <v>752</v>
      </c>
      <c r="H87082" t="s">
        <v>7</v>
      </c>
      <c r="I87082">
        <v>2</v>
      </c>
      <c r="J87082" t="s">
        <v>115</v>
      </c>
    </row>
    <row r="87083" spans="1:10">
      <c r="A87083" t="s">
        <v>110</v>
      </c>
      <c r="B87083" t="s">
        <v>111</v>
      </c>
      <c r="C87083" t="s">
        <v>112</v>
      </c>
      <c r="D87083" t="s">
        <v>194</v>
      </c>
      <c r="E87083" s="18">
        <v>45371.768055555556</v>
      </c>
      <c r="F87083">
        <v>1</v>
      </c>
      <c r="G87083" t="s">
        <v>195</v>
      </c>
      <c r="H87083" t="s">
        <v>7</v>
      </c>
      <c r="I87083">
        <v>2</v>
      </c>
      <c r="J87083" t="s">
        <v>115</v>
      </c>
    </row>
    <row r="87084" spans="1:10">
      <c r="A87084" t="s">
        <v>120</v>
      </c>
      <c r="B87084" t="s">
        <v>121</v>
      </c>
      <c r="C87084" t="s">
        <v>112</v>
      </c>
      <c r="D87084" t="s">
        <v>194</v>
      </c>
      <c r="E87084" s="18">
        <v>45371.768750000003</v>
      </c>
      <c r="F87084">
        <v>1</v>
      </c>
      <c r="G87084" t="s">
        <v>195</v>
      </c>
      <c r="H87084" t="s">
        <v>7</v>
      </c>
      <c r="I87084">
        <v>2</v>
      </c>
      <c r="J87084" t="s">
        <v>115</v>
      </c>
    </row>
    <row r="87085" spans="1:10">
      <c r="A87085" t="s">
        <v>120</v>
      </c>
      <c r="B87085" t="s">
        <v>121</v>
      </c>
      <c r="C87085" t="s">
        <v>128</v>
      </c>
      <c r="D87085" t="s">
        <v>77758</v>
      </c>
      <c r="E87085" s="18">
        <v>45371.769444444442</v>
      </c>
      <c r="F87085">
        <v>1</v>
      </c>
      <c r="G87085" t="s">
        <v>77759</v>
      </c>
      <c r="H87085" t="s">
        <v>8</v>
      </c>
      <c r="I87085">
        <v>2</v>
      </c>
      <c r="J87085" t="s">
        <v>115</v>
      </c>
    </row>
    <row r="87086" spans="1:10">
      <c r="A87086" t="s">
        <v>120</v>
      </c>
      <c r="B87086" t="s">
        <v>121</v>
      </c>
      <c r="C87086" t="s">
        <v>128</v>
      </c>
      <c r="D87086" t="s">
        <v>77</v>
      </c>
      <c r="E87086" s="18">
        <v>45371.770138888889</v>
      </c>
      <c r="F87086">
        <v>1</v>
      </c>
      <c r="G87086" t="s">
        <v>924</v>
      </c>
      <c r="H87086" t="s">
        <v>8</v>
      </c>
      <c r="I87086">
        <v>2</v>
      </c>
      <c r="J87086" t="s">
        <v>115</v>
      </c>
    </row>
    <row r="87087" spans="1:10">
      <c r="A87087" t="s">
        <v>120</v>
      </c>
      <c r="B87087" t="s">
        <v>121</v>
      </c>
      <c r="C87087" t="s">
        <v>128</v>
      </c>
      <c r="D87087" t="s">
        <v>4425</v>
      </c>
      <c r="E87087" s="18">
        <v>45371.770138888889</v>
      </c>
      <c r="F87087">
        <v>1</v>
      </c>
      <c r="G87087" t="s">
        <v>4426</v>
      </c>
      <c r="H87087" t="s">
        <v>8</v>
      </c>
      <c r="I87087">
        <v>2</v>
      </c>
      <c r="J87087" t="s">
        <v>115</v>
      </c>
    </row>
    <row r="87088" spans="1:10">
      <c r="A87088" t="s">
        <v>120</v>
      </c>
      <c r="B87088" t="s">
        <v>121</v>
      </c>
      <c r="C87088" t="s">
        <v>128</v>
      </c>
      <c r="D87088" t="s">
        <v>252</v>
      </c>
      <c r="E87088" s="18">
        <v>45371.770833333336</v>
      </c>
      <c r="F87088">
        <v>2</v>
      </c>
      <c r="G87088" t="s">
        <v>2091</v>
      </c>
      <c r="H87088" t="s">
        <v>7</v>
      </c>
      <c r="I87088">
        <v>2</v>
      </c>
      <c r="J87088" t="s">
        <v>115</v>
      </c>
    </row>
    <row r="87089" spans="1:10">
      <c r="A87089" t="s">
        <v>120</v>
      </c>
      <c r="B87089" t="s">
        <v>121</v>
      </c>
      <c r="C87089" t="s">
        <v>128</v>
      </c>
      <c r="D87089" t="s">
        <v>77760</v>
      </c>
      <c r="E87089" s="18">
        <v>45371.770833333336</v>
      </c>
      <c r="F87089">
        <v>1</v>
      </c>
      <c r="G87089" t="s">
        <v>77761</v>
      </c>
      <c r="H87089" t="s">
        <v>8</v>
      </c>
      <c r="I87089">
        <v>2</v>
      </c>
      <c r="J87089" t="s">
        <v>115</v>
      </c>
    </row>
    <row r="87090" spans="1:10">
      <c r="A87090" t="s">
        <v>120</v>
      </c>
      <c r="B87090" t="s">
        <v>121</v>
      </c>
      <c r="C87090" t="s">
        <v>112</v>
      </c>
      <c r="D87090" t="s">
        <v>381</v>
      </c>
      <c r="E87090" s="18">
        <v>45371.770833333336</v>
      </c>
      <c r="F87090">
        <v>1</v>
      </c>
      <c r="G87090" t="s">
        <v>382</v>
      </c>
      <c r="H87090" t="s">
        <v>8</v>
      </c>
      <c r="I87090">
        <v>2</v>
      </c>
      <c r="J87090" t="s">
        <v>115</v>
      </c>
    </row>
    <row r="87091" spans="1:10">
      <c r="A87091" t="s">
        <v>120</v>
      </c>
      <c r="B87091" t="s">
        <v>121</v>
      </c>
      <c r="C87091" t="s">
        <v>112</v>
      </c>
      <c r="D87091" t="s">
        <v>194</v>
      </c>
      <c r="E87091" s="18">
        <v>45371.771527777775</v>
      </c>
      <c r="F87091">
        <v>1</v>
      </c>
      <c r="G87091" t="s">
        <v>195</v>
      </c>
      <c r="H87091" t="s">
        <v>7</v>
      </c>
      <c r="I87091">
        <v>2</v>
      </c>
      <c r="J87091" t="s">
        <v>115</v>
      </c>
    </row>
    <row r="87092" spans="1:10">
      <c r="A87092" t="s">
        <v>120</v>
      </c>
      <c r="B87092" t="s">
        <v>121</v>
      </c>
      <c r="C87092" t="s">
        <v>128</v>
      </c>
      <c r="D87092" t="s">
        <v>77762</v>
      </c>
      <c r="E87092" s="18">
        <v>45371.771527777775</v>
      </c>
      <c r="F87092">
        <v>1</v>
      </c>
      <c r="G87092" t="s">
        <v>77763</v>
      </c>
      <c r="H87092" t="s">
        <v>8</v>
      </c>
      <c r="I87092">
        <v>2</v>
      </c>
      <c r="J87092" t="s">
        <v>115</v>
      </c>
    </row>
    <row r="87093" spans="1:10">
      <c r="A87093" t="s">
        <v>120</v>
      </c>
      <c r="B87093" t="s">
        <v>121</v>
      </c>
      <c r="C87093" t="s">
        <v>128</v>
      </c>
      <c r="D87093" t="s">
        <v>228</v>
      </c>
      <c r="E87093" s="18">
        <v>45371.771527777775</v>
      </c>
      <c r="F87093">
        <v>1</v>
      </c>
      <c r="G87093" t="s">
        <v>229</v>
      </c>
      <c r="H87093" t="s">
        <v>8</v>
      </c>
      <c r="I87093">
        <v>2</v>
      </c>
      <c r="J87093" t="s">
        <v>115</v>
      </c>
    </row>
    <row r="87094" spans="1:10">
      <c r="A87094" t="s">
        <v>120</v>
      </c>
      <c r="B87094" t="s">
        <v>121</v>
      </c>
      <c r="C87094" t="s">
        <v>112</v>
      </c>
      <c r="D87094" t="s">
        <v>153</v>
      </c>
      <c r="E87094" s="18">
        <v>45371.772916666669</v>
      </c>
      <c r="F87094">
        <v>1</v>
      </c>
      <c r="G87094" t="s">
        <v>154</v>
      </c>
      <c r="H87094" t="s">
        <v>7</v>
      </c>
      <c r="I87094">
        <v>2</v>
      </c>
      <c r="J87094" t="s">
        <v>115</v>
      </c>
    </row>
    <row r="87095" spans="1:10">
      <c r="A87095" t="s">
        <v>120</v>
      </c>
      <c r="B87095" t="s">
        <v>121</v>
      </c>
      <c r="C87095" t="s">
        <v>112</v>
      </c>
      <c r="D87095" t="s">
        <v>3615</v>
      </c>
      <c r="E87095" s="18">
        <v>45371.772916666669</v>
      </c>
      <c r="F87095">
        <v>1</v>
      </c>
      <c r="G87095" t="s">
        <v>3616</v>
      </c>
      <c r="H87095" t="s">
        <v>7</v>
      </c>
      <c r="I87095">
        <v>2</v>
      </c>
      <c r="J87095" t="s">
        <v>115</v>
      </c>
    </row>
    <row r="87096" spans="1:10">
      <c r="A87096" t="s">
        <v>120</v>
      </c>
      <c r="B87096" t="s">
        <v>121</v>
      </c>
      <c r="C87096" t="s">
        <v>128</v>
      </c>
      <c r="D87096" t="s">
        <v>524</v>
      </c>
      <c r="E87096" s="18">
        <v>45371.772916666669</v>
      </c>
      <c r="F87096">
        <v>1</v>
      </c>
      <c r="G87096" t="s">
        <v>525</v>
      </c>
      <c r="H87096" t="s">
        <v>8</v>
      </c>
      <c r="I87096">
        <v>2</v>
      </c>
      <c r="J87096" t="s">
        <v>115</v>
      </c>
    </row>
    <row r="87097" spans="1:10">
      <c r="A87097" t="s">
        <v>120</v>
      </c>
      <c r="B87097" t="s">
        <v>121</v>
      </c>
      <c r="C87097" t="s">
        <v>128</v>
      </c>
      <c r="D87097" t="s">
        <v>77764</v>
      </c>
      <c r="E87097" s="18">
        <v>45371.773611111108</v>
      </c>
      <c r="F87097">
        <v>1</v>
      </c>
      <c r="G87097" t="s">
        <v>77765</v>
      </c>
      <c r="H87097" t="s">
        <v>8</v>
      </c>
      <c r="I87097">
        <v>2</v>
      </c>
      <c r="J87097" t="s">
        <v>115</v>
      </c>
    </row>
    <row r="87098" spans="1:10">
      <c r="A87098" t="s">
        <v>120</v>
      </c>
      <c r="B87098" t="s">
        <v>121</v>
      </c>
      <c r="C87098" t="s">
        <v>112</v>
      </c>
      <c r="D87098" t="s">
        <v>252</v>
      </c>
      <c r="E87098" s="18">
        <v>45371.774305555555</v>
      </c>
      <c r="F87098">
        <v>2</v>
      </c>
      <c r="G87098" t="s">
        <v>253</v>
      </c>
      <c r="H87098" t="s">
        <v>7</v>
      </c>
      <c r="I87098">
        <v>2</v>
      </c>
      <c r="J87098" t="s">
        <v>115</v>
      </c>
    </row>
    <row r="87099" spans="1:10">
      <c r="A87099" t="s">
        <v>120</v>
      </c>
      <c r="B87099" t="s">
        <v>121</v>
      </c>
      <c r="C87099" t="s">
        <v>128</v>
      </c>
      <c r="D87099" t="s">
        <v>77766</v>
      </c>
      <c r="E87099" s="18">
        <v>45371.775694444441</v>
      </c>
      <c r="F87099">
        <v>1</v>
      </c>
      <c r="G87099" t="s">
        <v>77767</v>
      </c>
      <c r="H87099" t="s">
        <v>8</v>
      </c>
      <c r="I87099">
        <v>2</v>
      </c>
      <c r="J87099" t="s">
        <v>115</v>
      </c>
    </row>
    <row r="87100" spans="1:10">
      <c r="A87100" t="s">
        <v>120</v>
      </c>
      <c r="B87100" t="s">
        <v>121</v>
      </c>
      <c r="C87100" t="s">
        <v>128</v>
      </c>
      <c r="D87100" t="s">
        <v>43261</v>
      </c>
      <c r="E87100" s="18">
        <v>45371.776388888888</v>
      </c>
      <c r="F87100">
        <v>2</v>
      </c>
      <c r="G87100" t="s">
        <v>43262</v>
      </c>
      <c r="H87100" t="s">
        <v>7</v>
      </c>
      <c r="I87100">
        <v>2</v>
      </c>
      <c r="J87100" t="s">
        <v>115</v>
      </c>
    </row>
    <row r="87101" spans="1:10">
      <c r="A87101" t="s">
        <v>120</v>
      </c>
      <c r="B87101" t="s">
        <v>121</v>
      </c>
      <c r="C87101" t="s">
        <v>128</v>
      </c>
      <c r="D87101" t="s">
        <v>8609</v>
      </c>
      <c r="E87101" s="18">
        <v>45371.777083333334</v>
      </c>
      <c r="F87101">
        <v>1</v>
      </c>
      <c r="G87101" t="s">
        <v>8610</v>
      </c>
      <c r="H87101" t="s">
        <v>8</v>
      </c>
      <c r="I87101">
        <v>2</v>
      </c>
      <c r="J87101" t="s">
        <v>115</v>
      </c>
    </row>
    <row r="87102" spans="1:10">
      <c r="A87102" t="s">
        <v>120</v>
      </c>
      <c r="B87102" t="s">
        <v>121</v>
      </c>
      <c r="C87102" t="s">
        <v>112</v>
      </c>
      <c r="D87102" t="s">
        <v>451</v>
      </c>
      <c r="E87102" s="18">
        <v>45371.777083333334</v>
      </c>
      <c r="F87102">
        <v>1</v>
      </c>
      <c r="G87102" t="s">
        <v>452</v>
      </c>
      <c r="H87102" t="s">
        <v>7</v>
      </c>
      <c r="I87102">
        <v>2</v>
      </c>
      <c r="J87102" t="s">
        <v>115</v>
      </c>
    </row>
    <row r="87103" spans="1:10">
      <c r="A87103" t="s">
        <v>120</v>
      </c>
      <c r="B87103" t="s">
        <v>121</v>
      </c>
      <c r="C87103" t="s">
        <v>112</v>
      </c>
      <c r="D87103" t="s">
        <v>153</v>
      </c>
      <c r="E87103" s="18">
        <v>45371.777777777781</v>
      </c>
      <c r="F87103">
        <v>1</v>
      </c>
      <c r="G87103" t="s">
        <v>154</v>
      </c>
      <c r="H87103" t="s">
        <v>7</v>
      </c>
      <c r="I87103">
        <v>2</v>
      </c>
      <c r="J87103" t="s">
        <v>115</v>
      </c>
    </row>
    <row r="87104" spans="1:10">
      <c r="A87104" t="s">
        <v>120</v>
      </c>
      <c r="B87104" t="s">
        <v>121</v>
      </c>
      <c r="C87104" t="s">
        <v>112</v>
      </c>
      <c r="D87104" t="s">
        <v>194</v>
      </c>
      <c r="E87104" s="18">
        <v>45371.777777777781</v>
      </c>
      <c r="F87104">
        <v>1</v>
      </c>
      <c r="G87104" t="s">
        <v>195</v>
      </c>
      <c r="H87104" t="s">
        <v>7</v>
      </c>
      <c r="I87104">
        <v>2</v>
      </c>
      <c r="J87104" t="s">
        <v>115</v>
      </c>
    </row>
    <row r="87105" spans="1:10">
      <c r="A87105" t="s">
        <v>110</v>
      </c>
      <c r="B87105" t="s">
        <v>183</v>
      </c>
      <c r="C87105" t="s">
        <v>128</v>
      </c>
      <c r="D87105" t="s">
        <v>77768</v>
      </c>
      <c r="E87105" s="18">
        <v>45371.779861111114</v>
      </c>
      <c r="F87105">
        <v>1</v>
      </c>
      <c r="G87105" t="s">
        <v>77769</v>
      </c>
      <c r="H87105" t="s">
        <v>8</v>
      </c>
      <c r="I87105">
        <v>2</v>
      </c>
      <c r="J87105" t="s">
        <v>115</v>
      </c>
    </row>
    <row r="87106" spans="1:10">
      <c r="A87106" t="s">
        <v>120</v>
      </c>
      <c r="B87106" t="s">
        <v>121</v>
      </c>
      <c r="C87106" t="s">
        <v>112</v>
      </c>
      <c r="D87106" t="s">
        <v>194</v>
      </c>
      <c r="E87106" s="18">
        <v>45371.78125</v>
      </c>
      <c r="F87106">
        <v>1</v>
      </c>
      <c r="G87106" t="s">
        <v>195</v>
      </c>
      <c r="H87106" t="s">
        <v>7</v>
      </c>
      <c r="I87106">
        <v>2</v>
      </c>
      <c r="J87106" t="s">
        <v>115</v>
      </c>
    </row>
    <row r="87107" spans="1:10">
      <c r="A87107" t="s">
        <v>120</v>
      </c>
      <c r="B87107" t="s">
        <v>121</v>
      </c>
      <c r="C87107" t="s">
        <v>128</v>
      </c>
      <c r="D87107" t="s">
        <v>16533</v>
      </c>
      <c r="E87107" s="18">
        <v>45371.78125</v>
      </c>
      <c r="F87107">
        <v>1</v>
      </c>
      <c r="G87107" t="s">
        <v>16534</v>
      </c>
      <c r="H87107" t="s">
        <v>8</v>
      </c>
      <c r="I87107">
        <v>2</v>
      </c>
      <c r="J87107" t="s">
        <v>115</v>
      </c>
    </row>
    <row r="87108" spans="1:10">
      <c r="A87108" t="s">
        <v>120</v>
      </c>
      <c r="B87108" t="s">
        <v>121</v>
      </c>
      <c r="C87108" t="s">
        <v>112</v>
      </c>
      <c r="D87108" t="s">
        <v>124</v>
      </c>
      <c r="E87108" s="18">
        <v>45371.781944444447</v>
      </c>
      <c r="F87108">
        <v>2</v>
      </c>
      <c r="G87108" t="s">
        <v>125</v>
      </c>
      <c r="H87108" t="s">
        <v>7</v>
      </c>
      <c r="I87108">
        <v>2</v>
      </c>
      <c r="J87108" t="s">
        <v>115</v>
      </c>
    </row>
    <row r="87109" spans="1:10">
      <c r="A87109" t="s">
        <v>110</v>
      </c>
      <c r="B87109" t="s">
        <v>111</v>
      </c>
      <c r="C87109" t="s">
        <v>112</v>
      </c>
      <c r="D87109" t="s">
        <v>381</v>
      </c>
      <c r="E87109" s="18">
        <v>45371.781944444447</v>
      </c>
      <c r="F87109">
        <v>1</v>
      </c>
      <c r="G87109" t="s">
        <v>382</v>
      </c>
      <c r="H87109" t="s">
        <v>8</v>
      </c>
      <c r="I87109">
        <v>2</v>
      </c>
      <c r="J87109" t="s">
        <v>115</v>
      </c>
    </row>
    <row r="87110" spans="1:10">
      <c r="A87110" t="s">
        <v>120</v>
      </c>
      <c r="B87110" t="s">
        <v>121</v>
      </c>
      <c r="C87110" t="s">
        <v>128</v>
      </c>
      <c r="D87110" t="s">
        <v>77770</v>
      </c>
      <c r="E87110" s="18">
        <v>45371.783333333333</v>
      </c>
      <c r="F87110">
        <v>1</v>
      </c>
      <c r="G87110" t="s">
        <v>77771</v>
      </c>
      <c r="H87110" t="s">
        <v>11</v>
      </c>
      <c r="I87110">
        <v>1</v>
      </c>
      <c r="J87110" t="s">
        <v>115</v>
      </c>
    </row>
    <row r="87111" spans="1:10">
      <c r="A87111" t="s">
        <v>120</v>
      </c>
      <c r="B87111" t="s">
        <v>121</v>
      </c>
      <c r="C87111" t="s">
        <v>128</v>
      </c>
      <c r="D87111" t="s">
        <v>50072</v>
      </c>
      <c r="E87111" s="18">
        <v>45371.783333333333</v>
      </c>
      <c r="F87111">
        <v>1</v>
      </c>
      <c r="G87111" t="s">
        <v>50073</v>
      </c>
      <c r="H87111" t="s">
        <v>8</v>
      </c>
      <c r="I87111">
        <v>2</v>
      </c>
      <c r="J87111" t="s">
        <v>115</v>
      </c>
    </row>
    <row r="87112" spans="1:10">
      <c r="A87112" t="s">
        <v>120</v>
      </c>
      <c r="B87112" t="s">
        <v>121</v>
      </c>
      <c r="C87112" t="s">
        <v>128</v>
      </c>
      <c r="D87112" t="s">
        <v>9307</v>
      </c>
      <c r="E87112" s="18">
        <v>45371.78402777778</v>
      </c>
      <c r="F87112">
        <v>1</v>
      </c>
      <c r="G87112" t="s">
        <v>9308</v>
      </c>
      <c r="H87112" t="s">
        <v>7</v>
      </c>
      <c r="I87112">
        <v>2</v>
      </c>
      <c r="J87112" t="s">
        <v>115</v>
      </c>
    </row>
    <row r="87113" spans="1:10">
      <c r="A87113" t="s">
        <v>120</v>
      </c>
      <c r="B87113" t="s">
        <v>121</v>
      </c>
      <c r="C87113" t="s">
        <v>112</v>
      </c>
      <c r="D87113" t="s">
        <v>77772</v>
      </c>
      <c r="E87113" s="18">
        <v>45371.78402777778</v>
      </c>
      <c r="F87113">
        <v>2</v>
      </c>
      <c r="G87113" t="s">
        <v>77773</v>
      </c>
      <c r="H87113" t="s">
        <v>7</v>
      </c>
      <c r="I87113">
        <v>2</v>
      </c>
      <c r="J87113" t="s">
        <v>115</v>
      </c>
    </row>
    <row r="87114" spans="1:10">
      <c r="A87114" t="s">
        <v>120</v>
      </c>
      <c r="B87114" t="s">
        <v>121</v>
      </c>
      <c r="C87114" t="s">
        <v>128</v>
      </c>
      <c r="D87114" t="s">
        <v>77774</v>
      </c>
      <c r="E87114" s="18">
        <v>45371.784722222219</v>
      </c>
      <c r="F87114">
        <v>1</v>
      </c>
      <c r="G87114" t="s">
        <v>77775</v>
      </c>
      <c r="H87114" t="s">
        <v>8</v>
      </c>
      <c r="I87114">
        <v>2</v>
      </c>
      <c r="J87114" t="s">
        <v>115</v>
      </c>
    </row>
    <row r="87115" spans="1:10">
      <c r="A87115" t="s">
        <v>120</v>
      </c>
      <c r="B87115" t="s">
        <v>121</v>
      </c>
      <c r="C87115" t="s">
        <v>128</v>
      </c>
      <c r="D87115" t="s">
        <v>77776</v>
      </c>
      <c r="E87115" s="18">
        <v>45371.786111111112</v>
      </c>
      <c r="F87115">
        <v>1</v>
      </c>
      <c r="G87115" t="s">
        <v>77777</v>
      </c>
      <c r="H87115" t="s">
        <v>7</v>
      </c>
      <c r="I87115">
        <v>2</v>
      </c>
      <c r="J87115" t="s">
        <v>115</v>
      </c>
    </row>
    <row r="87116" spans="1:10">
      <c r="A87116" t="s">
        <v>120</v>
      </c>
      <c r="B87116" t="s">
        <v>121</v>
      </c>
      <c r="C87116" t="s">
        <v>112</v>
      </c>
      <c r="D87116" t="s">
        <v>124</v>
      </c>
      <c r="E87116" s="18">
        <v>45371.786111111112</v>
      </c>
      <c r="F87116">
        <v>1</v>
      </c>
      <c r="G87116" t="s">
        <v>125</v>
      </c>
      <c r="H87116" t="s">
        <v>7</v>
      </c>
      <c r="I87116">
        <v>2</v>
      </c>
      <c r="J87116" t="s">
        <v>115</v>
      </c>
    </row>
    <row r="87117" spans="1:10">
      <c r="A87117" t="s">
        <v>120</v>
      </c>
      <c r="B87117" t="s">
        <v>121</v>
      </c>
      <c r="C87117" t="s">
        <v>128</v>
      </c>
      <c r="D87117" t="s">
        <v>6773</v>
      </c>
      <c r="E87117" s="18">
        <v>45371.787499999999</v>
      </c>
      <c r="F87117">
        <v>1</v>
      </c>
      <c r="G87117" t="s">
        <v>6774</v>
      </c>
      <c r="H87117" t="s">
        <v>8</v>
      </c>
      <c r="I87117">
        <v>2</v>
      </c>
      <c r="J87117" t="s">
        <v>115</v>
      </c>
    </row>
    <row r="87118" spans="1:10">
      <c r="A87118" t="s">
        <v>120</v>
      </c>
      <c r="B87118" t="s">
        <v>121</v>
      </c>
      <c r="C87118" t="s">
        <v>128</v>
      </c>
      <c r="D87118" t="s">
        <v>77778</v>
      </c>
      <c r="E87118" s="18">
        <v>45371.787499999999</v>
      </c>
      <c r="F87118">
        <v>1</v>
      </c>
      <c r="G87118" t="s">
        <v>77779</v>
      </c>
      <c r="H87118" t="s">
        <v>7</v>
      </c>
      <c r="I87118">
        <v>2</v>
      </c>
      <c r="J87118" t="s">
        <v>115</v>
      </c>
    </row>
    <row r="87119" spans="1:10">
      <c r="A87119" t="s">
        <v>110</v>
      </c>
      <c r="B87119" t="s">
        <v>111</v>
      </c>
      <c r="C87119" t="s">
        <v>112</v>
      </c>
      <c r="D87119" t="s">
        <v>194</v>
      </c>
      <c r="E87119" s="18">
        <v>45371.788194444445</v>
      </c>
      <c r="F87119">
        <v>1</v>
      </c>
      <c r="G87119" t="s">
        <v>195</v>
      </c>
      <c r="H87119" t="s">
        <v>7</v>
      </c>
      <c r="I87119">
        <v>2</v>
      </c>
      <c r="J87119" t="s">
        <v>115</v>
      </c>
    </row>
    <row r="87120" spans="1:10">
      <c r="A87120" t="s">
        <v>110</v>
      </c>
      <c r="B87120" t="s">
        <v>150</v>
      </c>
      <c r="C87120" t="s">
        <v>112</v>
      </c>
      <c r="D87120" t="s">
        <v>4388</v>
      </c>
      <c r="E87120" s="18">
        <v>45371.788888888892</v>
      </c>
      <c r="F87120">
        <v>1</v>
      </c>
      <c r="G87120" t="s">
        <v>4389</v>
      </c>
      <c r="H87120" t="s">
        <v>8</v>
      </c>
      <c r="I87120">
        <v>2</v>
      </c>
      <c r="J87120" t="s">
        <v>115</v>
      </c>
    </row>
    <row r="87121" spans="1:10">
      <c r="A87121" t="s">
        <v>110</v>
      </c>
      <c r="B87121" t="s">
        <v>111</v>
      </c>
      <c r="C87121" t="s">
        <v>112</v>
      </c>
      <c r="D87121" t="s">
        <v>77780</v>
      </c>
      <c r="E87121" s="18">
        <v>45371.789583333331</v>
      </c>
      <c r="F87121">
        <v>1</v>
      </c>
      <c r="G87121" t="s">
        <v>77781</v>
      </c>
      <c r="H87121" t="s">
        <v>7</v>
      </c>
      <c r="I87121">
        <v>2</v>
      </c>
      <c r="J87121" t="s">
        <v>115</v>
      </c>
    </row>
    <row r="87122" spans="1:10">
      <c r="A87122" t="s">
        <v>120</v>
      </c>
      <c r="B87122" t="s">
        <v>121</v>
      </c>
      <c r="C87122" t="s">
        <v>128</v>
      </c>
      <c r="D87122" t="s">
        <v>77782</v>
      </c>
      <c r="E87122" s="18">
        <v>45371.790277777778</v>
      </c>
      <c r="F87122">
        <v>1</v>
      </c>
      <c r="G87122" t="s">
        <v>77783</v>
      </c>
      <c r="H87122" t="s">
        <v>7</v>
      </c>
      <c r="I87122">
        <v>2</v>
      </c>
      <c r="J87122" t="s">
        <v>115</v>
      </c>
    </row>
    <row r="87123" spans="1:10">
      <c r="A87123" t="s">
        <v>120</v>
      </c>
      <c r="B87123" t="s">
        <v>121</v>
      </c>
      <c r="C87123" t="s">
        <v>128</v>
      </c>
      <c r="D87123" t="s">
        <v>77784</v>
      </c>
      <c r="E87123" s="18">
        <v>45371.790972222225</v>
      </c>
      <c r="F87123">
        <v>1</v>
      </c>
      <c r="G87123" t="s">
        <v>77785</v>
      </c>
      <c r="H87123" t="s">
        <v>8</v>
      </c>
      <c r="I87123">
        <v>2</v>
      </c>
      <c r="J87123" t="s">
        <v>115</v>
      </c>
    </row>
    <row r="87124" spans="1:10">
      <c r="A87124" t="s">
        <v>120</v>
      </c>
      <c r="B87124" t="s">
        <v>121</v>
      </c>
      <c r="C87124" t="s">
        <v>112</v>
      </c>
      <c r="D87124" t="s">
        <v>77786</v>
      </c>
      <c r="E87124" s="18">
        <v>45371.790972222225</v>
      </c>
      <c r="F87124">
        <v>1</v>
      </c>
      <c r="G87124" t="s">
        <v>77787</v>
      </c>
      <c r="H87124" t="s">
        <v>7</v>
      </c>
      <c r="I87124">
        <v>2</v>
      </c>
      <c r="J87124" t="s">
        <v>115</v>
      </c>
    </row>
    <row r="87125" spans="1:10">
      <c r="A87125" t="s">
        <v>110</v>
      </c>
      <c r="B87125" t="s">
        <v>111</v>
      </c>
      <c r="C87125" t="s">
        <v>128</v>
      </c>
      <c r="D87125" t="s">
        <v>13171</v>
      </c>
      <c r="E87125" s="18">
        <v>45371.790972222225</v>
      </c>
      <c r="F87125">
        <v>1</v>
      </c>
      <c r="G87125" t="s">
        <v>13172</v>
      </c>
      <c r="H87125" t="s">
        <v>7</v>
      </c>
      <c r="I87125">
        <v>2</v>
      </c>
      <c r="J87125" t="s">
        <v>115</v>
      </c>
    </row>
    <row r="87126" spans="1:10">
      <c r="A87126" t="s">
        <v>110</v>
      </c>
      <c r="B87126" t="s">
        <v>111</v>
      </c>
      <c r="C87126" t="s">
        <v>112</v>
      </c>
      <c r="D87126" t="s">
        <v>153</v>
      </c>
      <c r="E87126" s="18">
        <v>45371.793055555558</v>
      </c>
      <c r="F87126">
        <v>1</v>
      </c>
      <c r="G87126" t="s">
        <v>154</v>
      </c>
      <c r="H87126" t="s">
        <v>7</v>
      </c>
      <c r="I87126">
        <v>2</v>
      </c>
      <c r="J87126" t="s">
        <v>115</v>
      </c>
    </row>
    <row r="87127" spans="1:10">
      <c r="A87127" t="s">
        <v>110</v>
      </c>
      <c r="B87127" t="s">
        <v>111</v>
      </c>
      <c r="C87127" t="s">
        <v>112</v>
      </c>
      <c r="D87127" t="s">
        <v>35639</v>
      </c>
      <c r="E87127" s="18">
        <v>45371.793055555558</v>
      </c>
      <c r="F87127">
        <v>2</v>
      </c>
      <c r="G87127" t="s">
        <v>35640</v>
      </c>
      <c r="H87127" t="s">
        <v>11</v>
      </c>
      <c r="I87127">
        <v>1</v>
      </c>
      <c r="J87127" t="s">
        <v>115</v>
      </c>
    </row>
    <row r="87128" spans="1:10">
      <c r="A87128" t="s">
        <v>110</v>
      </c>
      <c r="B87128" t="s">
        <v>111</v>
      </c>
      <c r="C87128" t="s">
        <v>112</v>
      </c>
      <c r="D87128" t="s">
        <v>153</v>
      </c>
      <c r="E87128" s="18">
        <v>45371.793749999997</v>
      </c>
      <c r="F87128">
        <v>1</v>
      </c>
      <c r="G87128" t="s">
        <v>154</v>
      </c>
      <c r="H87128" t="s">
        <v>7</v>
      </c>
      <c r="I87128">
        <v>2</v>
      </c>
      <c r="J87128" t="s">
        <v>115</v>
      </c>
    </row>
    <row r="87129" spans="1:10">
      <c r="A87129" t="s">
        <v>120</v>
      </c>
      <c r="B87129" t="s">
        <v>121</v>
      </c>
      <c r="C87129" t="s">
        <v>128</v>
      </c>
      <c r="D87129" t="s">
        <v>77788</v>
      </c>
      <c r="E87129" s="18">
        <v>45371.794444444444</v>
      </c>
      <c r="F87129">
        <v>1</v>
      </c>
      <c r="G87129" t="s">
        <v>77789</v>
      </c>
      <c r="H87129" t="s">
        <v>8</v>
      </c>
      <c r="I87129">
        <v>2</v>
      </c>
      <c r="J87129" t="s">
        <v>115</v>
      </c>
    </row>
    <row r="87130" spans="1:10">
      <c r="A87130" t="s">
        <v>120</v>
      </c>
      <c r="B87130" t="s">
        <v>121</v>
      </c>
      <c r="C87130" t="s">
        <v>112</v>
      </c>
      <c r="D87130" t="s">
        <v>124</v>
      </c>
      <c r="E87130" s="18">
        <v>45371.794444444444</v>
      </c>
      <c r="F87130">
        <v>1</v>
      </c>
      <c r="G87130" t="s">
        <v>125</v>
      </c>
      <c r="H87130" t="s">
        <v>7</v>
      </c>
      <c r="I87130">
        <v>2</v>
      </c>
      <c r="J87130" t="s">
        <v>115</v>
      </c>
    </row>
    <row r="87131" spans="1:10">
      <c r="A87131" t="s">
        <v>120</v>
      </c>
      <c r="B87131" t="s">
        <v>121</v>
      </c>
      <c r="C87131" t="s">
        <v>112</v>
      </c>
      <c r="D87131" t="s">
        <v>153</v>
      </c>
      <c r="E87131" s="18">
        <v>45371.795138888891</v>
      </c>
      <c r="F87131">
        <v>1</v>
      </c>
      <c r="G87131" t="s">
        <v>154</v>
      </c>
      <c r="H87131" t="s">
        <v>7</v>
      </c>
      <c r="I87131">
        <v>2</v>
      </c>
      <c r="J87131" t="s">
        <v>115</v>
      </c>
    </row>
    <row r="87132" spans="1:10">
      <c r="A87132" t="s">
        <v>120</v>
      </c>
      <c r="B87132" t="s">
        <v>121</v>
      </c>
      <c r="C87132" t="s">
        <v>112</v>
      </c>
      <c r="D87132" t="s">
        <v>194</v>
      </c>
      <c r="E87132" s="18">
        <v>45371.795138888891</v>
      </c>
      <c r="F87132">
        <v>1</v>
      </c>
      <c r="G87132" t="s">
        <v>195</v>
      </c>
      <c r="H87132" t="s">
        <v>7</v>
      </c>
      <c r="I87132">
        <v>2</v>
      </c>
      <c r="J87132" t="s">
        <v>115</v>
      </c>
    </row>
    <row r="87133" spans="1:10">
      <c r="A87133" t="s">
        <v>120</v>
      </c>
      <c r="B87133" t="s">
        <v>121</v>
      </c>
      <c r="C87133" t="s">
        <v>128</v>
      </c>
      <c r="D87133" t="s">
        <v>1603</v>
      </c>
      <c r="E87133" s="18">
        <v>45371.796527777777</v>
      </c>
      <c r="F87133">
        <v>1</v>
      </c>
      <c r="G87133" t="s">
        <v>1604</v>
      </c>
      <c r="H87133" t="s">
        <v>7</v>
      </c>
      <c r="I87133">
        <v>2</v>
      </c>
      <c r="J87133" t="s">
        <v>115</v>
      </c>
    </row>
    <row r="87134" spans="1:10">
      <c r="A87134" t="s">
        <v>120</v>
      </c>
      <c r="B87134" t="s">
        <v>121</v>
      </c>
      <c r="C87134" t="s">
        <v>112</v>
      </c>
      <c r="D87134" t="s">
        <v>153</v>
      </c>
      <c r="E87134" s="18">
        <v>45371.796527777777</v>
      </c>
      <c r="F87134">
        <v>1</v>
      </c>
      <c r="G87134" t="s">
        <v>154</v>
      </c>
      <c r="H87134" t="s">
        <v>7</v>
      </c>
      <c r="I87134">
        <v>2</v>
      </c>
      <c r="J87134" t="s">
        <v>115</v>
      </c>
    </row>
    <row r="87135" spans="1:10">
      <c r="A87135" t="s">
        <v>110</v>
      </c>
      <c r="B87135" t="s">
        <v>150</v>
      </c>
      <c r="C87135" t="s">
        <v>112</v>
      </c>
      <c r="D87135" t="s">
        <v>224</v>
      </c>
      <c r="E87135" s="18">
        <v>45371.797222222223</v>
      </c>
      <c r="F87135">
        <v>1</v>
      </c>
      <c r="G87135" t="s">
        <v>225</v>
      </c>
      <c r="H87135" t="s">
        <v>7</v>
      </c>
      <c r="I87135">
        <v>2</v>
      </c>
      <c r="J87135" t="s">
        <v>115</v>
      </c>
    </row>
    <row r="87136" spans="1:10">
      <c r="A87136" t="s">
        <v>110</v>
      </c>
      <c r="B87136" t="s">
        <v>190</v>
      </c>
      <c r="C87136" t="s">
        <v>112</v>
      </c>
      <c r="D87136" t="s">
        <v>777</v>
      </c>
      <c r="E87136" s="18">
        <v>45371.797222222223</v>
      </c>
      <c r="F87136">
        <v>1</v>
      </c>
      <c r="G87136" t="s">
        <v>778</v>
      </c>
      <c r="H87136" t="s">
        <v>8</v>
      </c>
      <c r="I87136">
        <v>2</v>
      </c>
      <c r="J87136" t="s">
        <v>115</v>
      </c>
    </row>
    <row r="87137" spans="1:10">
      <c r="A87137" t="s">
        <v>110</v>
      </c>
      <c r="B87137" t="s">
        <v>111</v>
      </c>
      <c r="C87137" t="s">
        <v>128</v>
      </c>
      <c r="D87137" t="s">
        <v>77790</v>
      </c>
      <c r="E87137" s="18">
        <v>45371.79791666667</v>
      </c>
      <c r="F87137">
        <v>1</v>
      </c>
      <c r="G87137" t="s">
        <v>77791</v>
      </c>
      <c r="H87137" t="s">
        <v>8</v>
      </c>
      <c r="I87137">
        <v>2</v>
      </c>
      <c r="J87137" t="s">
        <v>115</v>
      </c>
    </row>
    <row r="87138" spans="1:10">
      <c r="A87138" t="s">
        <v>278</v>
      </c>
      <c r="B87138" t="s">
        <v>150</v>
      </c>
      <c r="C87138" t="s">
        <v>112</v>
      </c>
      <c r="D87138" t="s">
        <v>77792</v>
      </c>
      <c r="E87138" s="18">
        <v>45371.799305555556</v>
      </c>
      <c r="F87138">
        <v>1</v>
      </c>
      <c r="G87138" t="s">
        <v>77793</v>
      </c>
      <c r="H87138" t="s">
        <v>8</v>
      </c>
      <c r="I87138">
        <v>2</v>
      </c>
      <c r="J87138" t="s">
        <v>115</v>
      </c>
    </row>
    <row r="87139" spans="1:10">
      <c r="A87139" t="s">
        <v>110</v>
      </c>
      <c r="B87139" t="s">
        <v>190</v>
      </c>
      <c r="C87139" t="s">
        <v>112</v>
      </c>
      <c r="D87139" t="s">
        <v>153</v>
      </c>
      <c r="E87139" s="18">
        <v>45371.799305555556</v>
      </c>
      <c r="F87139">
        <v>1</v>
      </c>
      <c r="G87139" t="s">
        <v>154</v>
      </c>
      <c r="H87139" t="s">
        <v>7</v>
      </c>
      <c r="I87139">
        <v>2</v>
      </c>
      <c r="J87139" t="s">
        <v>115</v>
      </c>
    </row>
    <row r="87140" spans="1:10">
      <c r="A87140" t="s">
        <v>120</v>
      </c>
      <c r="B87140" t="s">
        <v>121</v>
      </c>
      <c r="C87140" t="s">
        <v>112</v>
      </c>
      <c r="D87140" t="s">
        <v>77794</v>
      </c>
      <c r="E87140" s="18">
        <v>45371.8</v>
      </c>
      <c r="F87140">
        <v>1</v>
      </c>
      <c r="G87140" t="s">
        <v>77795</v>
      </c>
      <c r="H87140" t="s">
        <v>7</v>
      </c>
      <c r="I87140">
        <v>2</v>
      </c>
      <c r="J87140" t="s">
        <v>115</v>
      </c>
    </row>
    <row r="87141" spans="1:10">
      <c r="A87141" t="s">
        <v>120</v>
      </c>
      <c r="B87141" t="s">
        <v>121</v>
      </c>
      <c r="C87141" t="s">
        <v>128</v>
      </c>
      <c r="D87141" t="s">
        <v>77796</v>
      </c>
      <c r="E87141" s="18">
        <v>45371.8</v>
      </c>
      <c r="F87141">
        <v>2</v>
      </c>
      <c r="G87141" t="s">
        <v>77797</v>
      </c>
      <c r="H87141" t="s">
        <v>8</v>
      </c>
      <c r="I87141">
        <v>2</v>
      </c>
      <c r="J87141" t="s">
        <v>115</v>
      </c>
    </row>
    <row r="87142" spans="1:10">
      <c r="A87142" t="s">
        <v>120</v>
      </c>
      <c r="B87142" t="s">
        <v>121</v>
      </c>
      <c r="C87142" t="s">
        <v>128</v>
      </c>
      <c r="D87142" t="s">
        <v>75</v>
      </c>
      <c r="E87142" s="18">
        <v>45371.800694444442</v>
      </c>
      <c r="F87142">
        <v>1</v>
      </c>
      <c r="G87142" t="s">
        <v>260</v>
      </c>
      <c r="H87142" t="s">
        <v>8</v>
      </c>
      <c r="I87142">
        <v>2</v>
      </c>
      <c r="J87142" t="s">
        <v>115</v>
      </c>
    </row>
    <row r="87143" spans="1:10">
      <c r="A87143" t="s">
        <v>110</v>
      </c>
      <c r="B87143" t="s">
        <v>111</v>
      </c>
      <c r="C87143" t="s">
        <v>112</v>
      </c>
      <c r="D87143" t="s">
        <v>60237</v>
      </c>
      <c r="E87143" s="18">
        <v>45371.800694444442</v>
      </c>
      <c r="F87143">
        <v>1</v>
      </c>
      <c r="G87143" t="s">
        <v>60238</v>
      </c>
      <c r="H87143" t="s">
        <v>8</v>
      </c>
      <c r="I87143">
        <v>2</v>
      </c>
      <c r="J87143" t="s">
        <v>115</v>
      </c>
    </row>
    <row r="87144" spans="1:10">
      <c r="A87144" t="s">
        <v>120</v>
      </c>
      <c r="B87144" t="s">
        <v>121</v>
      </c>
      <c r="C87144" t="s">
        <v>128</v>
      </c>
      <c r="D87144" t="s">
        <v>77798</v>
      </c>
      <c r="E87144" s="18">
        <v>45371.800694444442</v>
      </c>
      <c r="F87144">
        <v>1</v>
      </c>
      <c r="G87144" t="s">
        <v>77799</v>
      </c>
      <c r="H87144" t="s">
        <v>7</v>
      </c>
      <c r="I87144">
        <v>2</v>
      </c>
      <c r="J87144" t="s">
        <v>115</v>
      </c>
    </row>
    <row r="87145" spans="1:10">
      <c r="A87145" t="s">
        <v>120</v>
      </c>
      <c r="B87145" t="s">
        <v>121</v>
      </c>
      <c r="C87145" t="s">
        <v>112</v>
      </c>
      <c r="D87145" t="s">
        <v>194</v>
      </c>
      <c r="E87145" s="18">
        <v>45371.800694444442</v>
      </c>
      <c r="F87145">
        <v>1</v>
      </c>
      <c r="G87145" t="s">
        <v>195</v>
      </c>
      <c r="H87145" t="s">
        <v>7</v>
      </c>
      <c r="I87145">
        <v>2</v>
      </c>
      <c r="J87145" t="s">
        <v>115</v>
      </c>
    </row>
    <row r="87146" spans="1:10">
      <c r="A87146" t="s">
        <v>120</v>
      </c>
      <c r="B87146" t="s">
        <v>121</v>
      </c>
      <c r="C87146" t="s">
        <v>112</v>
      </c>
      <c r="D87146" t="s">
        <v>14</v>
      </c>
      <c r="E87146" s="18">
        <v>45371.801388888889</v>
      </c>
      <c r="F87146">
        <v>1</v>
      </c>
      <c r="G87146" t="s">
        <v>2324</v>
      </c>
      <c r="H87146" t="s">
        <v>8</v>
      </c>
      <c r="I87146">
        <v>2</v>
      </c>
      <c r="J87146" t="s">
        <v>115</v>
      </c>
    </row>
    <row r="87147" spans="1:10">
      <c r="A87147" t="s">
        <v>120</v>
      </c>
      <c r="B87147" t="s">
        <v>121</v>
      </c>
      <c r="C87147" t="s">
        <v>112</v>
      </c>
      <c r="D87147" t="s">
        <v>153</v>
      </c>
      <c r="E87147" s="18">
        <v>45371.803472222222</v>
      </c>
      <c r="F87147">
        <v>1</v>
      </c>
      <c r="G87147" t="s">
        <v>154</v>
      </c>
      <c r="H87147" t="s">
        <v>7</v>
      </c>
      <c r="I87147">
        <v>2</v>
      </c>
      <c r="J87147" t="s">
        <v>115</v>
      </c>
    </row>
    <row r="87148" spans="1:10">
      <c r="A87148" t="s">
        <v>120</v>
      </c>
      <c r="B87148" t="s">
        <v>121</v>
      </c>
      <c r="C87148" t="s">
        <v>112</v>
      </c>
      <c r="D87148" t="s">
        <v>194</v>
      </c>
      <c r="E87148" s="18">
        <v>45371.804166666669</v>
      </c>
      <c r="F87148">
        <v>1</v>
      </c>
      <c r="G87148" t="s">
        <v>195</v>
      </c>
      <c r="H87148" t="s">
        <v>7</v>
      </c>
      <c r="I87148">
        <v>2</v>
      </c>
      <c r="J87148" t="s">
        <v>115</v>
      </c>
    </row>
    <row r="87149" spans="1:10">
      <c r="A87149" t="s">
        <v>110</v>
      </c>
      <c r="B87149" t="s">
        <v>150</v>
      </c>
      <c r="C87149" t="s">
        <v>112</v>
      </c>
      <c r="D87149" t="s">
        <v>77800</v>
      </c>
      <c r="E87149" s="18">
        <v>45371.804166666669</v>
      </c>
      <c r="F87149">
        <v>1</v>
      </c>
      <c r="G87149" t="s">
        <v>77801</v>
      </c>
      <c r="H87149" t="s">
        <v>11</v>
      </c>
      <c r="I87149">
        <v>1</v>
      </c>
      <c r="J87149" t="s">
        <v>115</v>
      </c>
    </row>
    <row r="87150" spans="1:10">
      <c r="A87150" t="s">
        <v>120</v>
      </c>
      <c r="B87150" t="s">
        <v>121</v>
      </c>
      <c r="C87150" t="s">
        <v>112</v>
      </c>
      <c r="D87150" t="s">
        <v>77802</v>
      </c>
      <c r="E87150" s="18">
        <v>45371.804166666669</v>
      </c>
      <c r="F87150">
        <v>1</v>
      </c>
      <c r="G87150" t="s">
        <v>77803</v>
      </c>
      <c r="H87150" t="s">
        <v>8</v>
      </c>
      <c r="I87150">
        <v>2</v>
      </c>
      <c r="J87150" t="s">
        <v>115</v>
      </c>
    </row>
    <row r="87151" spans="1:10">
      <c r="A87151" t="s">
        <v>120</v>
      </c>
      <c r="B87151" t="s">
        <v>121</v>
      </c>
      <c r="C87151" t="s">
        <v>128</v>
      </c>
      <c r="D87151" t="s">
        <v>289</v>
      </c>
      <c r="E87151" s="18">
        <v>45371.804861111108</v>
      </c>
      <c r="F87151">
        <v>1</v>
      </c>
      <c r="G87151" t="s">
        <v>290</v>
      </c>
      <c r="H87151" t="s">
        <v>8</v>
      </c>
      <c r="I87151">
        <v>2</v>
      </c>
      <c r="J87151" t="s">
        <v>115</v>
      </c>
    </row>
    <row r="87152" spans="1:10">
      <c r="A87152" t="s">
        <v>120</v>
      </c>
      <c r="B87152" t="s">
        <v>121</v>
      </c>
      <c r="C87152" t="s">
        <v>128</v>
      </c>
      <c r="D87152" t="s">
        <v>77</v>
      </c>
      <c r="E87152" s="18">
        <v>45371.804861111108</v>
      </c>
      <c r="F87152">
        <v>1</v>
      </c>
      <c r="G87152" t="s">
        <v>924</v>
      </c>
      <c r="H87152" t="s">
        <v>8</v>
      </c>
      <c r="I87152">
        <v>2</v>
      </c>
      <c r="J87152" t="s">
        <v>115</v>
      </c>
    </row>
    <row r="87153" spans="1:10">
      <c r="A87153" t="s">
        <v>120</v>
      </c>
      <c r="B87153" t="s">
        <v>121</v>
      </c>
      <c r="C87153" t="s">
        <v>128</v>
      </c>
      <c r="D87153" t="s">
        <v>77804</v>
      </c>
      <c r="E87153" s="18">
        <v>45371.805555555555</v>
      </c>
      <c r="F87153">
        <v>1</v>
      </c>
      <c r="G87153" t="s">
        <v>77805</v>
      </c>
      <c r="H87153" t="s">
        <v>8</v>
      </c>
      <c r="I87153">
        <v>2</v>
      </c>
      <c r="J87153" t="s">
        <v>115</v>
      </c>
    </row>
    <row r="87154" spans="1:10">
      <c r="A87154" t="s">
        <v>120</v>
      </c>
      <c r="B87154" t="s">
        <v>121</v>
      </c>
      <c r="C87154" t="s">
        <v>128</v>
      </c>
      <c r="D87154" t="s">
        <v>1818</v>
      </c>
      <c r="E87154" s="18">
        <v>45371.806250000001</v>
      </c>
      <c r="F87154">
        <v>1</v>
      </c>
      <c r="G87154" t="s">
        <v>1819</v>
      </c>
      <c r="H87154" t="s">
        <v>8</v>
      </c>
      <c r="I87154">
        <v>2</v>
      </c>
      <c r="J87154" t="s">
        <v>115</v>
      </c>
    </row>
    <row r="87155" spans="1:10">
      <c r="A87155" t="s">
        <v>120</v>
      </c>
      <c r="B87155" t="s">
        <v>121</v>
      </c>
      <c r="C87155" t="s">
        <v>128</v>
      </c>
      <c r="D87155" t="s">
        <v>57349</v>
      </c>
      <c r="E87155" s="18">
        <v>45371.809027777781</v>
      </c>
      <c r="F87155">
        <v>1</v>
      </c>
      <c r="G87155" t="s">
        <v>57350</v>
      </c>
      <c r="H87155" t="s">
        <v>8</v>
      </c>
      <c r="I87155">
        <v>2</v>
      </c>
      <c r="J87155" t="s">
        <v>115</v>
      </c>
    </row>
    <row r="87156" spans="1:10">
      <c r="A87156" t="s">
        <v>120</v>
      </c>
      <c r="B87156" t="s">
        <v>121</v>
      </c>
      <c r="C87156" t="s">
        <v>128</v>
      </c>
      <c r="D87156" t="s">
        <v>228</v>
      </c>
      <c r="E87156" s="18">
        <v>45371.809027777781</v>
      </c>
      <c r="F87156">
        <v>1</v>
      </c>
      <c r="G87156" t="s">
        <v>229</v>
      </c>
      <c r="H87156" t="s">
        <v>8</v>
      </c>
      <c r="I87156">
        <v>2</v>
      </c>
      <c r="J87156" t="s">
        <v>115</v>
      </c>
    </row>
    <row r="87157" spans="1:10">
      <c r="A87157" t="s">
        <v>110</v>
      </c>
      <c r="B87157" t="s">
        <v>1100</v>
      </c>
      <c r="C87157" t="s">
        <v>15</v>
      </c>
      <c r="D87157" t="s">
        <v>77806</v>
      </c>
      <c r="E87157" s="18">
        <v>45371.809027777781</v>
      </c>
      <c r="F87157">
        <v>0</v>
      </c>
      <c r="G87157" t="s">
        <v>77807</v>
      </c>
      <c r="H87157" t="s">
        <v>8</v>
      </c>
      <c r="I87157">
        <v>2</v>
      </c>
      <c r="J87157" t="s">
        <v>115</v>
      </c>
    </row>
    <row r="87158" spans="1:10">
      <c r="A87158" t="s">
        <v>120</v>
      </c>
      <c r="B87158" t="s">
        <v>121</v>
      </c>
      <c r="C87158" t="s">
        <v>112</v>
      </c>
      <c r="D87158" t="s">
        <v>153</v>
      </c>
      <c r="E87158" s="18">
        <v>45371.80972222222</v>
      </c>
      <c r="F87158">
        <v>1</v>
      </c>
      <c r="G87158" t="s">
        <v>154</v>
      </c>
      <c r="H87158" t="s">
        <v>7</v>
      </c>
      <c r="I87158">
        <v>2</v>
      </c>
      <c r="J87158" t="s">
        <v>115</v>
      </c>
    </row>
    <row r="87159" spans="1:10">
      <c r="A87159" t="s">
        <v>110</v>
      </c>
      <c r="B87159" t="s">
        <v>111</v>
      </c>
      <c r="C87159" t="s">
        <v>112</v>
      </c>
      <c r="D87159" t="s">
        <v>28975</v>
      </c>
      <c r="E87159" s="18">
        <v>45371.811111111114</v>
      </c>
      <c r="F87159">
        <v>1</v>
      </c>
      <c r="G87159" t="s">
        <v>28976</v>
      </c>
      <c r="H87159" t="s">
        <v>7</v>
      </c>
      <c r="I87159">
        <v>2</v>
      </c>
      <c r="J87159" t="s">
        <v>115</v>
      </c>
    </row>
    <row r="87160" spans="1:10">
      <c r="A87160" t="s">
        <v>120</v>
      </c>
      <c r="B87160" t="s">
        <v>121</v>
      </c>
      <c r="C87160" t="s">
        <v>128</v>
      </c>
      <c r="D87160" t="s">
        <v>77808</v>
      </c>
      <c r="E87160" s="18">
        <v>45371.811805555553</v>
      </c>
      <c r="F87160">
        <v>1</v>
      </c>
      <c r="G87160" t="s">
        <v>77809</v>
      </c>
      <c r="H87160" t="s">
        <v>8</v>
      </c>
      <c r="I87160">
        <v>2</v>
      </c>
      <c r="J87160" t="s">
        <v>115</v>
      </c>
    </row>
    <row r="87161" spans="1:10">
      <c r="A87161" t="s">
        <v>120</v>
      </c>
      <c r="B87161" t="s">
        <v>121</v>
      </c>
      <c r="C87161" t="s">
        <v>112</v>
      </c>
      <c r="D87161" t="s">
        <v>6771</v>
      </c>
      <c r="E87161" s="18">
        <v>45371.8125</v>
      </c>
      <c r="F87161">
        <v>2</v>
      </c>
      <c r="G87161" t="s">
        <v>6772</v>
      </c>
      <c r="H87161" t="s">
        <v>8</v>
      </c>
      <c r="I87161">
        <v>2</v>
      </c>
      <c r="J87161" t="s">
        <v>115</v>
      </c>
    </row>
    <row r="87162" spans="1:10">
      <c r="A87162" t="s">
        <v>120</v>
      </c>
      <c r="B87162" t="s">
        <v>121</v>
      </c>
      <c r="C87162" t="s">
        <v>128</v>
      </c>
      <c r="D87162" t="s">
        <v>77810</v>
      </c>
      <c r="E87162" s="18">
        <v>45371.8125</v>
      </c>
      <c r="F87162">
        <v>1</v>
      </c>
      <c r="G87162" t="s">
        <v>77811</v>
      </c>
      <c r="H87162" t="s">
        <v>8</v>
      </c>
      <c r="I87162">
        <v>2</v>
      </c>
      <c r="J87162" t="s">
        <v>115</v>
      </c>
    </row>
    <row r="87163" spans="1:10">
      <c r="A87163" t="s">
        <v>120</v>
      </c>
      <c r="B87163" t="s">
        <v>121</v>
      </c>
      <c r="C87163" t="s">
        <v>112</v>
      </c>
      <c r="D87163" t="s">
        <v>153</v>
      </c>
      <c r="E87163" s="18">
        <v>45371.813888888886</v>
      </c>
      <c r="F87163">
        <v>1</v>
      </c>
      <c r="G87163" t="s">
        <v>154</v>
      </c>
      <c r="H87163" t="s">
        <v>7</v>
      </c>
      <c r="I87163">
        <v>2</v>
      </c>
      <c r="J87163" t="s">
        <v>115</v>
      </c>
    </row>
    <row r="87164" spans="1:10">
      <c r="A87164" t="s">
        <v>120</v>
      </c>
      <c r="B87164" t="s">
        <v>121</v>
      </c>
      <c r="C87164" t="s">
        <v>128</v>
      </c>
      <c r="D87164" t="s">
        <v>819</v>
      </c>
      <c r="E87164" s="18">
        <v>45371.814583333333</v>
      </c>
      <c r="F87164">
        <v>1</v>
      </c>
      <c r="G87164" t="s">
        <v>820</v>
      </c>
      <c r="H87164" t="s">
        <v>7</v>
      </c>
      <c r="I87164">
        <v>2</v>
      </c>
      <c r="J87164" t="s">
        <v>115</v>
      </c>
    </row>
    <row r="87165" spans="1:10">
      <c r="A87165" t="s">
        <v>110</v>
      </c>
      <c r="B87165" t="s">
        <v>111</v>
      </c>
      <c r="C87165" t="s">
        <v>112</v>
      </c>
      <c r="D87165" t="s">
        <v>153</v>
      </c>
      <c r="E87165" s="18">
        <v>45371.815972222219</v>
      </c>
      <c r="F87165">
        <v>1</v>
      </c>
      <c r="G87165" t="s">
        <v>154</v>
      </c>
      <c r="H87165" t="s">
        <v>7</v>
      </c>
      <c r="I87165">
        <v>2</v>
      </c>
      <c r="J87165" t="s">
        <v>115</v>
      </c>
    </row>
    <row r="87166" spans="1:10">
      <c r="A87166" t="s">
        <v>120</v>
      </c>
      <c r="B87166" t="s">
        <v>121</v>
      </c>
      <c r="C87166" t="s">
        <v>112</v>
      </c>
      <c r="D87166" t="s">
        <v>77812</v>
      </c>
      <c r="E87166" s="18">
        <v>45371.815972222219</v>
      </c>
      <c r="F87166">
        <v>1</v>
      </c>
      <c r="G87166" t="s">
        <v>77813</v>
      </c>
      <c r="H87166" t="s">
        <v>7</v>
      </c>
      <c r="I87166">
        <v>2</v>
      </c>
      <c r="J87166" t="s">
        <v>115</v>
      </c>
    </row>
    <row r="87167" spans="1:10">
      <c r="A87167" t="s">
        <v>110</v>
      </c>
      <c r="B87167" t="s">
        <v>111</v>
      </c>
      <c r="C87167" t="s">
        <v>112</v>
      </c>
      <c r="D87167" t="s">
        <v>194</v>
      </c>
      <c r="E87167" s="18">
        <v>45371.816666666666</v>
      </c>
      <c r="F87167">
        <v>1</v>
      </c>
      <c r="G87167" t="s">
        <v>195</v>
      </c>
      <c r="H87167" t="s">
        <v>7</v>
      </c>
      <c r="I87167">
        <v>2</v>
      </c>
      <c r="J87167" t="s">
        <v>115</v>
      </c>
    </row>
    <row r="87168" spans="1:10">
      <c r="A87168" t="s">
        <v>120</v>
      </c>
      <c r="B87168" t="s">
        <v>121</v>
      </c>
      <c r="C87168" t="s">
        <v>128</v>
      </c>
      <c r="D87168" t="s">
        <v>77814</v>
      </c>
      <c r="E87168" s="18">
        <v>45371.817361111112</v>
      </c>
      <c r="F87168">
        <v>1</v>
      </c>
      <c r="G87168" t="s">
        <v>77815</v>
      </c>
      <c r="H87168" t="s">
        <v>7</v>
      </c>
      <c r="I87168">
        <v>2</v>
      </c>
      <c r="J87168" t="s">
        <v>115</v>
      </c>
    </row>
    <row r="87169" spans="1:10">
      <c r="A87169" t="s">
        <v>120</v>
      </c>
      <c r="B87169" t="s">
        <v>121</v>
      </c>
      <c r="C87169" t="s">
        <v>128</v>
      </c>
      <c r="D87169" t="s">
        <v>77816</v>
      </c>
      <c r="E87169" s="18">
        <v>45371.818055555559</v>
      </c>
      <c r="F87169">
        <v>1</v>
      </c>
      <c r="G87169" t="s">
        <v>77817</v>
      </c>
      <c r="H87169" t="s">
        <v>8</v>
      </c>
      <c r="I87169">
        <v>2</v>
      </c>
      <c r="J87169" t="s">
        <v>115</v>
      </c>
    </row>
    <row r="87170" spans="1:10">
      <c r="A87170" t="s">
        <v>110</v>
      </c>
      <c r="B87170" t="s">
        <v>150</v>
      </c>
      <c r="C87170" t="s">
        <v>112</v>
      </c>
      <c r="D87170" t="s">
        <v>153</v>
      </c>
      <c r="E87170" s="18">
        <v>45371.819444444445</v>
      </c>
      <c r="F87170">
        <v>1</v>
      </c>
      <c r="G87170" t="s">
        <v>154</v>
      </c>
      <c r="H87170" t="s">
        <v>7</v>
      </c>
      <c r="I87170">
        <v>2</v>
      </c>
      <c r="J87170" t="s">
        <v>115</v>
      </c>
    </row>
    <row r="87171" spans="1:10">
      <c r="A87171" t="s">
        <v>120</v>
      </c>
      <c r="B87171" t="s">
        <v>121</v>
      </c>
      <c r="C87171" t="s">
        <v>128</v>
      </c>
      <c r="D87171" t="s">
        <v>77818</v>
      </c>
      <c r="E87171" s="18">
        <v>45371.822916666664</v>
      </c>
      <c r="F87171">
        <v>2</v>
      </c>
      <c r="G87171" t="s">
        <v>77819</v>
      </c>
      <c r="H87171" t="s">
        <v>8</v>
      </c>
      <c r="I87171">
        <v>2</v>
      </c>
      <c r="J87171" t="s">
        <v>115</v>
      </c>
    </row>
    <row r="87172" spans="1:10">
      <c r="A87172" t="s">
        <v>120</v>
      </c>
      <c r="B87172" t="s">
        <v>121</v>
      </c>
      <c r="C87172" t="s">
        <v>128</v>
      </c>
      <c r="D87172" t="s">
        <v>80</v>
      </c>
      <c r="E87172" s="18">
        <v>45371.822916666664</v>
      </c>
      <c r="F87172">
        <v>1</v>
      </c>
      <c r="G87172" t="s">
        <v>805</v>
      </c>
      <c r="H87172" t="s">
        <v>7</v>
      </c>
      <c r="I87172">
        <v>2</v>
      </c>
      <c r="J87172" t="s">
        <v>115</v>
      </c>
    </row>
    <row r="87173" spans="1:10">
      <c r="A87173" t="s">
        <v>120</v>
      </c>
      <c r="B87173" t="s">
        <v>121</v>
      </c>
      <c r="C87173" t="s">
        <v>128</v>
      </c>
      <c r="D87173" t="s">
        <v>656</v>
      </c>
      <c r="E87173" s="18">
        <v>45371.823611111111</v>
      </c>
      <c r="F87173">
        <v>1</v>
      </c>
      <c r="G87173" t="s">
        <v>657</v>
      </c>
      <c r="H87173" t="s">
        <v>8</v>
      </c>
      <c r="I87173">
        <v>2</v>
      </c>
      <c r="J87173" t="s">
        <v>115</v>
      </c>
    </row>
    <row r="87174" spans="1:10">
      <c r="A87174" t="s">
        <v>120</v>
      </c>
      <c r="B87174" t="s">
        <v>121</v>
      </c>
      <c r="C87174" t="s">
        <v>128</v>
      </c>
      <c r="D87174" t="s">
        <v>77820</v>
      </c>
      <c r="E87174" s="18">
        <v>45371.825694444444</v>
      </c>
      <c r="F87174">
        <v>1</v>
      </c>
      <c r="G87174" t="s">
        <v>77821</v>
      </c>
      <c r="H87174" t="s">
        <v>7</v>
      </c>
      <c r="I87174">
        <v>2</v>
      </c>
      <c r="J87174" t="s">
        <v>115</v>
      </c>
    </row>
    <row r="87175" spans="1:10">
      <c r="A87175" t="s">
        <v>120</v>
      </c>
      <c r="B87175" t="s">
        <v>121</v>
      </c>
      <c r="C87175" t="s">
        <v>128</v>
      </c>
      <c r="D87175" t="s">
        <v>77822</v>
      </c>
      <c r="E87175" s="18">
        <v>45371.82708333333</v>
      </c>
      <c r="F87175">
        <v>1</v>
      </c>
      <c r="G87175" t="s">
        <v>77823</v>
      </c>
      <c r="H87175" t="s">
        <v>8</v>
      </c>
      <c r="I87175">
        <v>2</v>
      </c>
      <c r="J87175" t="s">
        <v>115</v>
      </c>
    </row>
    <row r="87176" spans="1:10">
      <c r="A87176" t="s">
        <v>120</v>
      </c>
      <c r="B87176" t="s">
        <v>121</v>
      </c>
      <c r="C87176" t="s">
        <v>112</v>
      </c>
      <c r="D87176" t="s">
        <v>124</v>
      </c>
      <c r="E87176" s="18">
        <v>45371.82708333333</v>
      </c>
      <c r="F87176">
        <v>1</v>
      </c>
      <c r="G87176" t="s">
        <v>125</v>
      </c>
      <c r="H87176" t="s">
        <v>7</v>
      </c>
      <c r="I87176">
        <v>2</v>
      </c>
      <c r="J87176" t="s">
        <v>115</v>
      </c>
    </row>
    <row r="87177" spans="1:10">
      <c r="A87177" t="s">
        <v>120</v>
      </c>
      <c r="B87177" t="s">
        <v>121</v>
      </c>
      <c r="C87177" t="s">
        <v>112</v>
      </c>
      <c r="D87177" t="s">
        <v>153</v>
      </c>
      <c r="E87177" s="18">
        <v>45371.828472222223</v>
      </c>
      <c r="F87177">
        <v>1</v>
      </c>
      <c r="G87177" t="s">
        <v>154</v>
      </c>
      <c r="H87177" t="s">
        <v>7</v>
      </c>
      <c r="I87177">
        <v>2</v>
      </c>
      <c r="J87177" t="s">
        <v>115</v>
      </c>
    </row>
    <row r="87178" spans="1:10">
      <c r="A87178" t="s">
        <v>120</v>
      </c>
      <c r="B87178" t="s">
        <v>121</v>
      </c>
      <c r="C87178" t="s">
        <v>128</v>
      </c>
      <c r="D87178" t="s">
        <v>77824</v>
      </c>
      <c r="E87178" s="18">
        <v>45371.82916666667</v>
      </c>
      <c r="F87178">
        <v>1</v>
      </c>
      <c r="G87178" t="s">
        <v>77825</v>
      </c>
      <c r="H87178" t="s">
        <v>8</v>
      </c>
      <c r="I87178">
        <v>2</v>
      </c>
      <c r="J87178" t="s">
        <v>115</v>
      </c>
    </row>
    <row r="87179" spans="1:10">
      <c r="A87179" t="s">
        <v>110</v>
      </c>
      <c r="B87179" t="s">
        <v>190</v>
      </c>
      <c r="C87179" t="s">
        <v>112</v>
      </c>
      <c r="D87179" t="s">
        <v>153</v>
      </c>
      <c r="E87179" s="18">
        <v>45371.829861111109</v>
      </c>
      <c r="F87179">
        <v>1</v>
      </c>
      <c r="G87179" t="s">
        <v>154</v>
      </c>
      <c r="H87179" t="s">
        <v>7</v>
      </c>
      <c r="I87179">
        <v>2</v>
      </c>
      <c r="J87179" t="s">
        <v>115</v>
      </c>
    </row>
    <row r="87180" spans="1:10">
      <c r="A87180" t="s">
        <v>120</v>
      </c>
      <c r="B87180" t="s">
        <v>121</v>
      </c>
      <c r="C87180" t="s">
        <v>128</v>
      </c>
      <c r="D87180" t="s">
        <v>77826</v>
      </c>
      <c r="E87180" s="18">
        <v>45371.831250000003</v>
      </c>
      <c r="F87180">
        <v>1</v>
      </c>
      <c r="G87180" t="s">
        <v>77827</v>
      </c>
      <c r="H87180" t="s">
        <v>8</v>
      </c>
      <c r="I87180">
        <v>2</v>
      </c>
      <c r="J87180" t="s">
        <v>115</v>
      </c>
    </row>
    <row r="87181" spans="1:10">
      <c r="A87181" t="s">
        <v>191</v>
      </c>
      <c r="B87181" t="s">
        <v>176</v>
      </c>
      <c r="C87181" t="s">
        <v>128</v>
      </c>
      <c r="D87181" t="s">
        <v>2273</v>
      </c>
      <c r="E87181" s="18">
        <v>45371.831250000003</v>
      </c>
      <c r="F87181">
        <v>1</v>
      </c>
      <c r="G87181" t="s">
        <v>2274</v>
      </c>
      <c r="H87181" t="s">
        <v>8</v>
      </c>
      <c r="I87181">
        <v>2</v>
      </c>
      <c r="J87181" t="s">
        <v>115</v>
      </c>
    </row>
    <row r="87182" spans="1:10">
      <c r="A87182" t="s">
        <v>110</v>
      </c>
      <c r="B87182" t="s">
        <v>111</v>
      </c>
      <c r="C87182" t="s">
        <v>112</v>
      </c>
      <c r="D87182" t="s">
        <v>77828</v>
      </c>
      <c r="E87182" s="18">
        <v>45371.831944444442</v>
      </c>
      <c r="F87182">
        <v>1</v>
      </c>
      <c r="G87182" t="s">
        <v>77829</v>
      </c>
      <c r="H87182" t="s">
        <v>11</v>
      </c>
      <c r="I87182">
        <v>1</v>
      </c>
      <c r="J87182" t="s">
        <v>115</v>
      </c>
    </row>
    <row r="87183" spans="1:10">
      <c r="A87183" t="s">
        <v>120</v>
      </c>
      <c r="B87183" t="s">
        <v>121</v>
      </c>
      <c r="C87183" t="s">
        <v>112</v>
      </c>
      <c r="D87183" t="s">
        <v>194</v>
      </c>
      <c r="E87183" s="18">
        <v>45371.832638888889</v>
      </c>
      <c r="F87183">
        <v>1</v>
      </c>
      <c r="G87183" t="s">
        <v>195</v>
      </c>
      <c r="H87183" t="s">
        <v>7</v>
      </c>
      <c r="I87183">
        <v>2</v>
      </c>
      <c r="J87183" t="s">
        <v>115</v>
      </c>
    </row>
    <row r="87184" spans="1:10">
      <c r="A87184" t="s">
        <v>120</v>
      </c>
      <c r="B87184" t="s">
        <v>121</v>
      </c>
      <c r="C87184" t="s">
        <v>128</v>
      </c>
      <c r="D87184" t="s">
        <v>2184</v>
      </c>
      <c r="E87184" s="18">
        <v>45371.832638888889</v>
      </c>
      <c r="F87184">
        <v>1</v>
      </c>
      <c r="G87184" t="s">
        <v>2185</v>
      </c>
      <c r="H87184" t="s">
        <v>8</v>
      </c>
      <c r="I87184">
        <v>2</v>
      </c>
      <c r="J87184" t="s">
        <v>115</v>
      </c>
    </row>
    <row r="87185" spans="1:10">
      <c r="A87185" t="s">
        <v>120</v>
      </c>
      <c r="B87185" t="s">
        <v>121</v>
      </c>
      <c r="C87185" t="s">
        <v>128</v>
      </c>
      <c r="D87185" t="s">
        <v>77830</v>
      </c>
      <c r="E87185" s="18">
        <v>45371.832638888889</v>
      </c>
      <c r="F87185">
        <v>1</v>
      </c>
      <c r="G87185" t="s">
        <v>77831</v>
      </c>
      <c r="H87185" t="s">
        <v>8</v>
      </c>
      <c r="I87185">
        <v>2</v>
      </c>
      <c r="J87185" t="s">
        <v>115</v>
      </c>
    </row>
    <row r="87186" spans="1:10">
      <c r="A87186" t="s">
        <v>110</v>
      </c>
      <c r="B87186" t="s">
        <v>150</v>
      </c>
      <c r="C87186" t="s">
        <v>112</v>
      </c>
      <c r="D87186" t="s">
        <v>194</v>
      </c>
      <c r="E87186" s="18">
        <v>45371.832638888889</v>
      </c>
      <c r="F87186">
        <v>1</v>
      </c>
      <c r="G87186" t="s">
        <v>195</v>
      </c>
      <c r="H87186" t="s">
        <v>7</v>
      </c>
      <c r="I87186">
        <v>2</v>
      </c>
      <c r="J87186" t="s">
        <v>115</v>
      </c>
    </row>
    <row r="87187" spans="1:10">
      <c r="A87187" t="s">
        <v>110</v>
      </c>
      <c r="B87187" t="s">
        <v>131</v>
      </c>
      <c r="C87187" t="s">
        <v>112</v>
      </c>
      <c r="D87187" t="s">
        <v>77832</v>
      </c>
      <c r="E87187" s="18">
        <v>45371.833333333336</v>
      </c>
      <c r="F87187">
        <v>1</v>
      </c>
      <c r="G87187" t="s">
        <v>77833</v>
      </c>
      <c r="H87187" t="s">
        <v>11</v>
      </c>
      <c r="I87187">
        <v>1</v>
      </c>
      <c r="J87187" t="s">
        <v>115</v>
      </c>
    </row>
    <row r="87188" spans="1:10">
      <c r="A87188" t="s">
        <v>120</v>
      </c>
      <c r="B87188" t="s">
        <v>121</v>
      </c>
      <c r="C87188" t="s">
        <v>112</v>
      </c>
      <c r="D87188" t="s">
        <v>451</v>
      </c>
      <c r="E87188" s="18">
        <v>45371.834722222222</v>
      </c>
      <c r="F87188">
        <v>1</v>
      </c>
      <c r="G87188" t="s">
        <v>452</v>
      </c>
      <c r="H87188" t="s">
        <v>7</v>
      </c>
      <c r="I87188">
        <v>2</v>
      </c>
      <c r="J87188" t="s">
        <v>115</v>
      </c>
    </row>
    <row r="87189" spans="1:10">
      <c r="A87189" t="s">
        <v>120</v>
      </c>
      <c r="B87189" t="s">
        <v>121</v>
      </c>
      <c r="C87189" t="s">
        <v>112</v>
      </c>
      <c r="D87189" t="s">
        <v>153</v>
      </c>
      <c r="E87189" s="18">
        <v>45371.834722222222</v>
      </c>
      <c r="F87189">
        <v>1</v>
      </c>
      <c r="G87189" t="s">
        <v>154</v>
      </c>
      <c r="H87189" t="s">
        <v>7</v>
      </c>
      <c r="I87189">
        <v>2</v>
      </c>
      <c r="J87189" t="s">
        <v>115</v>
      </c>
    </row>
    <row r="87190" spans="1:10">
      <c r="A87190" t="s">
        <v>120</v>
      </c>
      <c r="B87190" t="s">
        <v>121</v>
      </c>
      <c r="C87190" t="s">
        <v>112</v>
      </c>
      <c r="D87190" t="s">
        <v>194</v>
      </c>
      <c r="E87190" s="18">
        <v>45371.835416666669</v>
      </c>
      <c r="F87190">
        <v>1</v>
      </c>
      <c r="G87190" t="s">
        <v>195</v>
      </c>
      <c r="H87190" t="s">
        <v>7</v>
      </c>
      <c r="I87190">
        <v>2</v>
      </c>
      <c r="J87190" t="s">
        <v>115</v>
      </c>
    </row>
    <row r="87191" spans="1:10">
      <c r="A87191" t="s">
        <v>120</v>
      </c>
      <c r="B87191" t="s">
        <v>121</v>
      </c>
      <c r="C87191" t="s">
        <v>128</v>
      </c>
      <c r="D87191" t="s">
        <v>77834</v>
      </c>
      <c r="E87191" s="18">
        <v>45371.836111111108</v>
      </c>
      <c r="F87191">
        <v>1</v>
      </c>
      <c r="G87191" t="s">
        <v>77835</v>
      </c>
      <c r="H87191" t="s">
        <v>8</v>
      </c>
      <c r="I87191">
        <v>2</v>
      </c>
      <c r="J87191" t="s">
        <v>115</v>
      </c>
    </row>
    <row r="87192" spans="1:10">
      <c r="A87192" t="s">
        <v>120</v>
      </c>
      <c r="B87192" t="s">
        <v>121</v>
      </c>
      <c r="C87192" t="s">
        <v>128</v>
      </c>
      <c r="D87192" t="s">
        <v>56801</v>
      </c>
      <c r="E87192" s="18">
        <v>45371.836111111108</v>
      </c>
      <c r="F87192">
        <v>1</v>
      </c>
      <c r="G87192" t="s">
        <v>56802</v>
      </c>
      <c r="H87192" t="s">
        <v>7</v>
      </c>
      <c r="I87192">
        <v>2</v>
      </c>
      <c r="J87192" t="s">
        <v>115</v>
      </c>
    </row>
    <row r="87193" spans="1:10">
      <c r="A87193" t="s">
        <v>120</v>
      </c>
      <c r="B87193" t="s">
        <v>121</v>
      </c>
      <c r="C87193" t="s">
        <v>112</v>
      </c>
      <c r="D87193" t="s">
        <v>124</v>
      </c>
      <c r="E87193" s="18">
        <v>45371.836805555555</v>
      </c>
      <c r="F87193">
        <v>2</v>
      </c>
      <c r="G87193" t="s">
        <v>125</v>
      </c>
      <c r="H87193" t="s">
        <v>7</v>
      </c>
      <c r="I87193">
        <v>2</v>
      </c>
      <c r="J87193" t="s">
        <v>115</v>
      </c>
    </row>
    <row r="87194" spans="1:10">
      <c r="A87194" t="s">
        <v>120</v>
      </c>
      <c r="B87194" t="s">
        <v>121</v>
      </c>
      <c r="C87194" t="s">
        <v>128</v>
      </c>
      <c r="D87194" t="s">
        <v>77836</v>
      </c>
      <c r="E87194" s="18">
        <v>45371.836805555555</v>
      </c>
      <c r="F87194">
        <v>1</v>
      </c>
      <c r="G87194" t="s">
        <v>77837</v>
      </c>
      <c r="H87194" t="s">
        <v>8</v>
      </c>
      <c r="I87194">
        <v>2</v>
      </c>
      <c r="J87194" t="s">
        <v>115</v>
      </c>
    </row>
    <row r="87195" spans="1:10">
      <c r="A87195" t="s">
        <v>120</v>
      </c>
      <c r="B87195" t="s">
        <v>121</v>
      </c>
      <c r="C87195" t="s">
        <v>112</v>
      </c>
      <c r="D87195" t="s">
        <v>77838</v>
      </c>
      <c r="E87195" s="18">
        <v>45371.838888888888</v>
      </c>
      <c r="F87195">
        <v>1</v>
      </c>
      <c r="G87195" t="s">
        <v>77839</v>
      </c>
      <c r="H87195" t="s">
        <v>7</v>
      </c>
      <c r="I87195">
        <v>2</v>
      </c>
      <c r="J87195" t="s">
        <v>115</v>
      </c>
    </row>
    <row r="87196" spans="1:10">
      <c r="A87196" t="s">
        <v>120</v>
      </c>
      <c r="B87196" t="s">
        <v>121</v>
      </c>
      <c r="C87196" t="s">
        <v>128</v>
      </c>
      <c r="D87196" t="s">
        <v>819</v>
      </c>
      <c r="E87196" s="18">
        <v>45371.840277777781</v>
      </c>
      <c r="F87196">
        <v>1</v>
      </c>
      <c r="G87196" t="s">
        <v>820</v>
      </c>
      <c r="H87196" t="s">
        <v>7</v>
      </c>
      <c r="I87196">
        <v>2</v>
      </c>
      <c r="J87196" t="s">
        <v>115</v>
      </c>
    </row>
    <row r="87197" spans="1:10">
      <c r="A87197" t="s">
        <v>120</v>
      </c>
      <c r="B87197" t="s">
        <v>121</v>
      </c>
      <c r="C87197" t="s">
        <v>112</v>
      </c>
      <c r="D87197" t="s">
        <v>77840</v>
      </c>
      <c r="E87197" s="18">
        <v>45371.84097222222</v>
      </c>
      <c r="F87197">
        <v>1</v>
      </c>
      <c r="G87197" t="s">
        <v>77841</v>
      </c>
      <c r="H87197" t="s">
        <v>8</v>
      </c>
      <c r="I87197">
        <v>2</v>
      </c>
      <c r="J87197" t="s">
        <v>115</v>
      </c>
    </row>
    <row r="87198" spans="1:10">
      <c r="A87198" t="s">
        <v>120</v>
      </c>
      <c r="B87198" t="s">
        <v>121</v>
      </c>
      <c r="C87198" t="s">
        <v>112</v>
      </c>
      <c r="D87198" t="s">
        <v>153</v>
      </c>
      <c r="E87198" s="18">
        <v>45371.84097222222</v>
      </c>
      <c r="F87198">
        <v>1</v>
      </c>
      <c r="G87198" t="s">
        <v>154</v>
      </c>
      <c r="H87198" t="s">
        <v>7</v>
      </c>
      <c r="I87198">
        <v>2</v>
      </c>
      <c r="J87198" t="s">
        <v>115</v>
      </c>
    </row>
    <row r="87199" spans="1:10">
      <c r="A87199" t="s">
        <v>110</v>
      </c>
      <c r="B87199" t="s">
        <v>150</v>
      </c>
      <c r="C87199" t="s">
        <v>112</v>
      </c>
      <c r="D87199" t="s">
        <v>153</v>
      </c>
      <c r="E87199" s="18">
        <v>45371.843055555553</v>
      </c>
      <c r="F87199">
        <v>1</v>
      </c>
      <c r="G87199" t="s">
        <v>154</v>
      </c>
      <c r="H87199" t="s">
        <v>7</v>
      </c>
      <c r="I87199">
        <v>2</v>
      </c>
      <c r="J87199" t="s">
        <v>115</v>
      </c>
    </row>
    <row r="87200" spans="1:10">
      <c r="A87200" t="s">
        <v>120</v>
      </c>
      <c r="B87200" t="s">
        <v>121</v>
      </c>
      <c r="C87200" t="s">
        <v>112</v>
      </c>
      <c r="D87200" t="s">
        <v>77842</v>
      </c>
      <c r="E87200" s="18">
        <v>45371.84375</v>
      </c>
      <c r="F87200">
        <v>1</v>
      </c>
      <c r="G87200" t="s">
        <v>77843</v>
      </c>
      <c r="H87200" t="s">
        <v>8</v>
      </c>
      <c r="I87200">
        <v>2</v>
      </c>
      <c r="J87200" t="s">
        <v>115</v>
      </c>
    </row>
    <row r="87201" spans="1:10">
      <c r="A87201" t="s">
        <v>120</v>
      </c>
      <c r="B87201" t="s">
        <v>121</v>
      </c>
      <c r="C87201" t="s">
        <v>128</v>
      </c>
      <c r="D87201" t="s">
        <v>77844</v>
      </c>
      <c r="E87201" s="18">
        <v>45371.845138888886</v>
      </c>
      <c r="F87201">
        <v>1</v>
      </c>
      <c r="G87201" t="s">
        <v>77845</v>
      </c>
      <c r="H87201" t="s">
        <v>8</v>
      </c>
      <c r="I87201">
        <v>2</v>
      </c>
      <c r="J87201" t="s">
        <v>115</v>
      </c>
    </row>
    <row r="87202" spans="1:10">
      <c r="A87202" t="s">
        <v>120</v>
      </c>
      <c r="B87202" t="s">
        <v>121</v>
      </c>
      <c r="C87202" t="s">
        <v>112</v>
      </c>
      <c r="D87202" t="s">
        <v>124</v>
      </c>
      <c r="E87202" s="18">
        <v>45371.845833333333</v>
      </c>
      <c r="F87202">
        <v>1</v>
      </c>
      <c r="G87202" t="s">
        <v>125</v>
      </c>
      <c r="H87202" t="s">
        <v>7</v>
      </c>
      <c r="I87202">
        <v>2</v>
      </c>
      <c r="J87202" t="s">
        <v>115</v>
      </c>
    </row>
    <row r="87203" spans="1:10">
      <c r="A87203" t="s">
        <v>120</v>
      </c>
      <c r="B87203" t="s">
        <v>121</v>
      </c>
      <c r="C87203" t="s">
        <v>128</v>
      </c>
      <c r="D87203" t="s">
        <v>7176</v>
      </c>
      <c r="E87203" s="18">
        <v>45371.845833333333</v>
      </c>
      <c r="F87203">
        <v>1</v>
      </c>
      <c r="G87203" t="s">
        <v>7177</v>
      </c>
      <c r="H87203" t="s">
        <v>8</v>
      </c>
      <c r="I87203">
        <v>2</v>
      </c>
      <c r="J87203" t="s">
        <v>115</v>
      </c>
    </row>
    <row r="87204" spans="1:10">
      <c r="A87204" t="s">
        <v>120</v>
      </c>
      <c r="B87204" t="s">
        <v>121</v>
      </c>
      <c r="C87204" t="s">
        <v>112</v>
      </c>
      <c r="D87204" t="s">
        <v>153</v>
      </c>
      <c r="E87204" s="18">
        <v>45371.845833333333</v>
      </c>
      <c r="F87204">
        <v>1</v>
      </c>
      <c r="G87204" t="s">
        <v>154</v>
      </c>
      <c r="H87204" t="s">
        <v>7</v>
      </c>
      <c r="I87204">
        <v>2</v>
      </c>
      <c r="J87204" t="s">
        <v>115</v>
      </c>
    </row>
    <row r="87205" spans="1:10">
      <c r="A87205" t="s">
        <v>120</v>
      </c>
      <c r="B87205" t="s">
        <v>121</v>
      </c>
      <c r="C87205" t="s">
        <v>128</v>
      </c>
      <c r="D87205" t="s">
        <v>58849</v>
      </c>
      <c r="E87205" s="18">
        <v>45371.84652777778</v>
      </c>
      <c r="F87205">
        <v>1</v>
      </c>
      <c r="G87205" t="s">
        <v>58850</v>
      </c>
      <c r="H87205" t="s">
        <v>8</v>
      </c>
      <c r="I87205">
        <v>2</v>
      </c>
      <c r="J87205" t="s">
        <v>115</v>
      </c>
    </row>
    <row r="87206" spans="1:10">
      <c r="A87206" t="s">
        <v>120</v>
      </c>
      <c r="B87206" t="s">
        <v>121</v>
      </c>
      <c r="C87206" t="s">
        <v>128</v>
      </c>
      <c r="D87206" t="s">
        <v>54466</v>
      </c>
      <c r="E87206" s="18">
        <v>45371.84652777778</v>
      </c>
      <c r="F87206">
        <v>1</v>
      </c>
      <c r="G87206" t="s">
        <v>54467</v>
      </c>
      <c r="H87206" t="s">
        <v>8</v>
      </c>
      <c r="I87206">
        <v>2</v>
      </c>
      <c r="J87206" t="s">
        <v>115</v>
      </c>
    </row>
    <row r="87207" spans="1:10">
      <c r="A87207" t="s">
        <v>120</v>
      </c>
      <c r="B87207" t="s">
        <v>121</v>
      </c>
      <c r="C87207" t="s">
        <v>128</v>
      </c>
      <c r="D87207" t="s">
        <v>2687</v>
      </c>
      <c r="E87207" s="18">
        <v>45371.847916666666</v>
      </c>
      <c r="F87207">
        <v>1</v>
      </c>
      <c r="G87207" t="s">
        <v>2688</v>
      </c>
      <c r="H87207" t="s">
        <v>8</v>
      </c>
      <c r="I87207">
        <v>2</v>
      </c>
      <c r="J87207" t="s">
        <v>115</v>
      </c>
    </row>
    <row r="87208" spans="1:10">
      <c r="A87208" t="s">
        <v>110</v>
      </c>
      <c r="B87208" t="s">
        <v>111</v>
      </c>
      <c r="C87208" t="s">
        <v>112</v>
      </c>
      <c r="D87208" t="s">
        <v>153</v>
      </c>
      <c r="E87208" s="18">
        <v>45371.847916666666</v>
      </c>
      <c r="F87208">
        <v>1</v>
      </c>
      <c r="G87208" t="s">
        <v>154</v>
      </c>
      <c r="H87208" t="s">
        <v>7</v>
      </c>
      <c r="I87208">
        <v>2</v>
      </c>
      <c r="J87208" t="s">
        <v>115</v>
      </c>
    </row>
    <row r="87209" spans="1:10">
      <c r="A87209" t="s">
        <v>120</v>
      </c>
      <c r="B87209" t="s">
        <v>121</v>
      </c>
      <c r="C87209" t="s">
        <v>128</v>
      </c>
      <c r="D87209" t="s">
        <v>77846</v>
      </c>
      <c r="E87209" s="18">
        <v>45371.847916666666</v>
      </c>
      <c r="F87209">
        <v>1</v>
      </c>
      <c r="G87209" t="s">
        <v>77847</v>
      </c>
      <c r="H87209" t="s">
        <v>8</v>
      </c>
      <c r="I87209">
        <v>2</v>
      </c>
      <c r="J87209" t="s">
        <v>115</v>
      </c>
    </row>
    <row r="87210" spans="1:10">
      <c r="A87210" t="s">
        <v>120</v>
      </c>
      <c r="B87210" t="s">
        <v>121</v>
      </c>
      <c r="C87210" t="s">
        <v>128</v>
      </c>
      <c r="D87210" t="s">
        <v>12507</v>
      </c>
      <c r="E87210" s="18">
        <v>45371.848611111112</v>
      </c>
      <c r="F87210">
        <v>1</v>
      </c>
      <c r="G87210" t="s">
        <v>12508</v>
      </c>
      <c r="H87210" t="s">
        <v>7</v>
      </c>
      <c r="I87210">
        <v>2</v>
      </c>
      <c r="J87210" t="s">
        <v>115</v>
      </c>
    </row>
    <row r="87211" spans="1:10">
      <c r="A87211" t="s">
        <v>120</v>
      </c>
      <c r="B87211" t="s">
        <v>121</v>
      </c>
      <c r="C87211" t="s">
        <v>112</v>
      </c>
      <c r="D87211" t="s">
        <v>124</v>
      </c>
      <c r="E87211" s="18">
        <v>45371.849305555559</v>
      </c>
      <c r="F87211">
        <v>1</v>
      </c>
      <c r="G87211" t="s">
        <v>125</v>
      </c>
      <c r="H87211" t="s">
        <v>7</v>
      </c>
      <c r="I87211">
        <v>2</v>
      </c>
      <c r="J87211" t="s">
        <v>115</v>
      </c>
    </row>
    <row r="87212" spans="1:10">
      <c r="A87212" t="s">
        <v>110</v>
      </c>
      <c r="B87212" t="s">
        <v>131</v>
      </c>
      <c r="C87212" t="s">
        <v>112</v>
      </c>
      <c r="D87212" t="s">
        <v>77848</v>
      </c>
      <c r="E87212" s="18">
        <v>45371.85</v>
      </c>
      <c r="F87212">
        <v>1</v>
      </c>
      <c r="G87212" t="s">
        <v>77849</v>
      </c>
      <c r="H87212" t="s">
        <v>8</v>
      </c>
      <c r="I87212">
        <v>2</v>
      </c>
      <c r="J87212" t="s">
        <v>115</v>
      </c>
    </row>
    <row r="87213" spans="1:10">
      <c r="A87213" t="s">
        <v>110</v>
      </c>
      <c r="B87213" t="s">
        <v>150</v>
      </c>
      <c r="C87213" t="s">
        <v>112</v>
      </c>
      <c r="D87213" t="s">
        <v>153</v>
      </c>
      <c r="E87213" s="18">
        <v>45371.852083333331</v>
      </c>
      <c r="F87213">
        <v>1</v>
      </c>
      <c r="G87213" t="s">
        <v>154</v>
      </c>
      <c r="H87213" t="s">
        <v>7</v>
      </c>
      <c r="I87213">
        <v>2</v>
      </c>
      <c r="J87213" t="s">
        <v>115</v>
      </c>
    </row>
    <row r="87214" spans="1:10">
      <c r="A87214" t="s">
        <v>175</v>
      </c>
      <c r="B87214" t="s">
        <v>176</v>
      </c>
      <c r="C87214" t="s">
        <v>128</v>
      </c>
      <c r="D87214" t="s">
        <v>48715</v>
      </c>
      <c r="E87214" s="18">
        <v>45371.852777777778</v>
      </c>
      <c r="F87214">
        <v>1</v>
      </c>
      <c r="G87214" t="s">
        <v>48716</v>
      </c>
      <c r="H87214" t="s">
        <v>7</v>
      </c>
      <c r="I87214">
        <v>2</v>
      </c>
      <c r="J87214" t="s">
        <v>115</v>
      </c>
    </row>
    <row r="87215" spans="1:10">
      <c r="A87215" t="s">
        <v>120</v>
      </c>
      <c r="B87215" t="s">
        <v>121</v>
      </c>
      <c r="C87215" t="s">
        <v>128</v>
      </c>
      <c r="D87215" t="s">
        <v>1818</v>
      </c>
      <c r="E87215" s="18">
        <v>45371.852777777778</v>
      </c>
      <c r="F87215">
        <v>1</v>
      </c>
      <c r="G87215" t="s">
        <v>1819</v>
      </c>
      <c r="H87215" t="s">
        <v>8</v>
      </c>
      <c r="I87215">
        <v>2</v>
      </c>
      <c r="J87215" t="s">
        <v>115</v>
      </c>
    </row>
    <row r="87216" spans="1:10">
      <c r="A87216" t="s">
        <v>120</v>
      </c>
      <c r="B87216" t="s">
        <v>121</v>
      </c>
      <c r="C87216" t="s">
        <v>128</v>
      </c>
      <c r="D87216" t="s">
        <v>496</v>
      </c>
      <c r="E87216" s="18">
        <v>45371.853472222225</v>
      </c>
      <c r="F87216">
        <v>1</v>
      </c>
      <c r="G87216" t="s">
        <v>497</v>
      </c>
      <c r="H87216" t="s">
        <v>7</v>
      </c>
      <c r="I87216">
        <v>2</v>
      </c>
      <c r="J87216" t="s">
        <v>115</v>
      </c>
    </row>
    <row r="87217" spans="1:10">
      <c r="A87217" t="s">
        <v>120</v>
      </c>
      <c r="B87217" t="s">
        <v>121</v>
      </c>
      <c r="C87217" t="s">
        <v>128</v>
      </c>
      <c r="D87217" t="s">
        <v>78</v>
      </c>
      <c r="E87217" s="18">
        <v>45371.855555555558</v>
      </c>
      <c r="F87217">
        <v>1</v>
      </c>
      <c r="G87217" t="s">
        <v>962</v>
      </c>
      <c r="H87217" t="s">
        <v>8</v>
      </c>
      <c r="I87217">
        <v>2</v>
      </c>
      <c r="J87217" t="s">
        <v>115</v>
      </c>
    </row>
    <row r="87218" spans="1:10">
      <c r="A87218" t="s">
        <v>110</v>
      </c>
      <c r="B87218" t="s">
        <v>111</v>
      </c>
      <c r="C87218" t="s">
        <v>112</v>
      </c>
      <c r="D87218" t="s">
        <v>77850</v>
      </c>
      <c r="E87218" s="18">
        <v>45371.855555555558</v>
      </c>
      <c r="F87218">
        <v>1</v>
      </c>
      <c r="G87218" t="s">
        <v>77851</v>
      </c>
      <c r="H87218" t="s">
        <v>7</v>
      </c>
      <c r="I87218">
        <v>2</v>
      </c>
      <c r="J87218" t="s">
        <v>115</v>
      </c>
    </row>
    <row r="87219" spans="1:10">
      <c r="A87219" t="s">
        <v>110</v>
      </c>
      <c r="B87219" t="s">
        <v>131</v>
      </c>
      <c r="C87219" t="s">
        <v>112</v>
      </c>
      <c r="D87219" t="s">
        <v>153</v>
      </c>
      <c r="E87219" s="18">
        <v>45371.856249999997</v>
      </c>
      <c r="F87219">
        <v>1</v>
      </c>
      <c r="G87219" t="s">
        <v>154</v>
      </c>
      <c r="H87219" t="s">
        <v>7</v>
      </c>
      <c r="I87219">
        <v>2</v>
      </c>
      <c r="J87219" t="s">
        <v>115</v>
      </c>
    </row>
    <row r="87220" spans="1:10">
      <c r="A87220" t="s">
        <v>120</v>
      </c>
      <c r="B87220" t="s">
        <v>121</v>
      </c>
      <c r="C87220" t="s">
        <v>112</v>
      </c>
      <c r="D87220" t="s">
        <v>153</v>
      </c>
      <c r="E87220" s="18">
        <v>45371.856249999997</v>
      </c>
      <c r="F87220">
        <v>1</v>
      </c>
      <c r="G87220" t="s">
        <v>154</v>
      </c>
      <c r="H87220" t="s">
        <v>7</v>
      </c>
      <c r="I87220">
        <v>2</v>
      </c>
      <c r="J87220" t="s">
        <v>115</v>
      </c>
    </row>
    <row r="87221" spans="1:10">
      <c r="A87221" t="s">
        <v>120</v>
      </c>
      <c r="B87221" t="s">
        <v>121</v>
      </c>
      <c r="C87221" t="s">
        <v>112</v>
      </c>
      <c r="D87221" t="s">
        <v>77852</v>
      </c>
      <c r="E87221" s="18">
        <v>45371.856249999997</v>
      </c>
      <c r="F87221">
        <v>1</v>
      </c>
      <c r="G87221" t="s">
        <v>77853</v>
      </c>
      <c r="H87221" t="s">
        <v>7</v>
      </c>
      <c r="I87221">
        <v>2</v>
      </c>
      <c r="J87221" t="s">
        <v>115</v>
      </c>
    </row>
    <row r="87222" spans="1:10">
      <c r="A87222" t="s">
        <v>120</v>
      </c>
      <c r="B87222" t="s">
        <v>121</v>
      </c>
      <c r="C87222" t="s">
        <v>128</v>
      </c>
      <c r="D87222" t="s">
        <v>75</v>
      </c>
      <c r="E87222" s="18">
        <v>45371.857638888891</v>
      </c>
      <c r="F87222">
        <v>1</v>
      </c>
      <c r="G87222" t="s">
        <v>260</v>
      </c>
      <c r="H87222" t="s">
        <v>8</v>
      </c>
      <c r="I87222">
        <v>2</v>
      </c>
      <c r="J87222" t="s">
        <v>115</v>
      </c>
    </row>
    <row r="87223" spans="1:10">
      <c r="A87223" t="s">
        <v>120</v>
      </c>
      <c r="B87223" t="s">
        <v>121</v>
      </c>
      <c r="C87223" t="s">
        <v>128</v>
      </c>
      <c r="D87223" t="s">
        <v>77854</v>
      </c>
      <c r="E87223" s="18">
        <v>45371.85833333333</v>
      </c>
      <c r="F87223">
        <v>1</v>
      </c>
      <c r="G87223" t="s">
        <v>77855</v>
      </c>
      <c r="H87223" t="s">
        <v>8</v>
      </c>
      <c r="I87223">
        <v>2</v>
      </c>
      <c r="J87223" t="s">
        <v>115</v>
      </c>
    </row>
    <row r="87224" spans="1:10">
      <c r="A87224" t="s">
        <v>120</v>
      </c>
      <c r="B87224" t="s">
        <v>121</v>
      </c>
      <c r="C87224" t="s">
        <v>112</v>
      </c>
      <c r="D87224" t="s">
        <v>577</v>
      </c>
      <c r="E87224" s="18">
        <v>45371.859027777777</v>
      </c>
      <c r="F87224">
        <v>1</v>
      </c>
      <c r="G87224" t="s">
        <v>578</v>
      </c>
      <c r="H87224" t="s">
        <v>7</v>
      </c>
      <c r="I87224">
        <v>2</v>
      </c>
      <c r="J87224" t="s">
        <v>115</v>
      </c>
    </row>
    <row r="87225" spans="1:10">
      <c r="A87225" t="s">
        <v>126</v>
      </c>
      <c r="B87225" t="s">
        <v>190</v>
      </c>
      <c r="C87225" t="s">
        <v>128</v>
      </c>
      <c r="D87225" t="s">
        <v>5752</v>
      </c>
      <c r="E87225" s="18">
        <v>45371.859027777777</v>
      </c>
      <c r="F87225">
        <v>1</v>
      </c>
      <c r="G87225" t="s">
        <v>5753</v>
      </c>
      <c r="H87225" t="s">
        <v>7</v>
      </c>
      <c r="I87225">
        <v>2</v>
      </c>
      <c r="J87225" t="s">
        <v>115</v>
      </c>
    </row>
    <row r="87226" spans="1:10">
      <c r="A87226" t="s">
        <v>120</v>
      </c>
      <c r="B87226" t="s">
        <v>121</v>
      </c>
      <c r="C87226" t="s">
        <v>128</v>
      </c>
      <c r="D87226" t="s">
        <v>248</v>
      </c>
      <c r="E87226" s="18">
        <v>45371.863194444442</v>
      </c>
      <c r="F87226">
        <v>1</v>
      </c>
      <c r="G87226" t="s">
        <v>249</v>
      </c>
      <c r="H87226" t="s">
        <v>8</v>
      </c>
      <c r="I87226">
        <v>2</v>
      </c>
      <c r="J87226" t="s">
        <v>115</v>
      </c>
    </row>
    <row r="87227" spans="1:10">
      <c r="A87227" t="s">
        <v>120</v>
      </c>
      <c r="B87227" t="s">
        <v>121</v>
      </c>
      <c r="C87227" t="s">
        <v>112</v>
      </c>
      <c r="D87227" t="s">
        <v>124</v>
      </c>
      <c r="E87227" s="18">
        <v>45371.863888888889</v>
      </c>
      <c r="F87227">
        <v>1</v>
      </c>
      <c r="G87227" t="s">
        <v>125</v>
      </c>
      <c r="H87227" t="s">
        <v>7</v>
      </c>
      <c r="I87227">
        <v>2</v>
      </c>
      <c r="J87227" t="s">
        <v>115</v>
      </c>
    </row>
    <row r="87228" spans="1:10">
      <c r="A87228" t="s">
        <v>120</v>
      </c>
      <c r="B87228" t="s">
        <v>121</v>
      </c>
      <c r="C87228" t="s">
        <v>128</v>
      </c>
      <c r="D87228" t="s">
        <v>77856</v>
      </c>
      <c r="E87228" s="18">
        <v>45371.864583333336</v>
      </c>
      <c r="F87228">
        <v>1</v>
      </c>
      <c r="G87228" t="s">
        <v>77857</v>
      </c>
      <c r="H87228" t="s">
        <v>7</v>
      </c>
      <c r="I87228">
        <v>2</v>
      </c>
      <c r="J87228" t="s">
        <v>115</v>
      </c>
    </row>
    <row r="87229" spans="1:10">
      <c r="A87229" t="s">
        <v>120</v>
      </c>
      <c r="B87229" t="s">
        <v>121</v>
      </c>
      <c r="C87229" t="s">
        <v>128</v>
      </c>
      <c r="D87229" t="s">
        <v>77858</v>
      </c>
      <c r="E87229" s="18">
        <v>45371.864583333336</v>
      </c>
      <c r="F87229">
        <v>1</v>
      </c>
      <c r="G87229" t="s">
        <v>77859</v>
      </c>
      <c r="H87229" t="s">
        <v>8</v>
      </c>
      <c r="I87229">
        <v>2</v>
      </c>
      <c r="J87229" t="s">
        <v>115</v>
      </c>
    </row>
    <row r="87230" spans="1:10">
      <c r="A87230" t="s">
        <v>120</v>
      </c>
      <c r="B87230" t="s">
        <v>121</v>
      </c>
      <c r="C87230" t="s">
        <v>112</v>
      </c>
      <c r="D87230" t="s">
        <v>162</v>
      </c>
      <c r="E87230" s="18">
        <v>45371.865972222222</v>
      </c>
      <c r="F87230">
        <v>2</v>
      </c>
      <c r="G87230" t="s">
        <v>163</v>
      </c>
      <c r="H87230" t="s">
        <v>11</v>
      </c>
      <c r="I87230">
        <v>1</v>
      </c>
      <c r="J87230" t="s">
        <v>115</v>
      </c>
    </row>
    <row r="87231" spans="1:10">
      <c r="A87231" t="s">
        <v>110</v>
      </c>
      <c r="B87231" t="s">
        <v>111</v>
      </c>
      <c r="C87231" t="s">
        <v>112</v>
      </c>
      <c r="D87231" t="s">
        <v>77860</v>
      </c>
      <c r="E87231" s="18">
        <v>45371.866666666669</v>
      </c>
      <c r="F87231">
        <v>1</v>
      </c>
      <c r="G87231" t="s">
        <v>77861</v>
      </c>
      <c r="H87231" t="s">
        <v>11</v>
      </c>
      <c r="I87231">
        <v>1</v>
      </c>
      <c r="J87231" t="s">
        <v>115</v>
      </c>
    </row>
    <row r="87232" spans="1:10">
      <c r="A87232" t="s">
        <v>120</v>
      </c>
      <c r="B87232" t="s">
        <v>121</v>
      </c>
      <c r="C87232" t="s">
        <v>128</v>
      </c>
      <c r="D87232" t="s">
        <v>77862</v>
      </c>
      <c r="E87232" s="18">
        <v>45371.866666666669</v>
      </c>
      <c r="F87232">
        <v>1</v>
      </c>
      <c r="G87232" t="s">
        <v>77863</v>
      </c>
      <c r="H87232" t="s">
        <v>8</v>
      </c>
      <c r="I87232">
        <v>2</v>
      </c>
      <c r="J87232" t="s">
        <v>115</v>
      </c>
    </row>
    <row r="87233" spans="1:11">
      <c r="A87233" t="s">
        <v>120</v>
      </c>
      <c r="B87233" t="s">
        <v>121</v>
      </c>
      <c r="C87233" t="s">
        <v>128</v>
      </c>
      <c r="D87233" t="s">
        <v>77864</v>
      </c>
      <c r="E87233" s="18">
        <v>45371.867361111108</v>
      </c>
      <c r="F87233">
        <v>1</v>
      </c>
      <c r="G87233" t="s">
        <v>77865</v>
      </c>
      <c r="H87233" t="s">
        <v>8</v>
      </c>
      <c r="I87233">
        <v>2</v>
      </c>
      <c r="J87233" t="s">
        <v>115</v>
      </c>
    </row>
    <row r="87234" spans="1:11">
      <c r="A87234" t="s">
        <v>278</v>
      </c>
      <c r="B87234" t="s">
        <v>111</v>
      </c>
      <c r="C87234" t="s">
        <v>112</v>
      </c>
      <c r="D87234" t="s">
        <v>381</v>
      </c>
      <c r="E87234" s="18">
        <v>45371.868750000001</v>
      </c>
      <c r="F87234">
        <v>1</v>
      </c>
      <c r="G87234" t="s">
        <v>382</v>
      </c>
      <c r="H87234" t="s">
        <v>8</v>
      </c>
      <c r="I87234">
        <v>2</v>
      </c>
      <c r="J87234" t="s">
        <v>115</v>
      </c>
    </row>
    <row r="87235" spans="1:11">
      <c r="A87235" t="s">
        <v>110</v>
      </c>
      <c r="B87235" t="s">
        <v>150</v>
      </c>
      <c r="C87235" t="s">
        <v>112</v>
      </c>
      <c r="D87235" t="s">
        <v>153</v>
      </c>
      <c r="E87235" s="18">
        <v>45371.869444444441</v>
      </c>
      <c r="F87235">
        <v>1</v>
      </c>
      <c r="G87235" t="s">
        <v>154</v>
      </c>
      <c r="H87235" t="s">
        <v>7</v>
      </c>
      <c r="I87235">
        <v>2</v>
      </c>
      <c r="J87235" t="s">
        <v>115</v>
      </c>
    </row>
    <row r="87236" spans="1:11">
      <c r="A87236" t="s">
        <v>120</v>
      </c>
      <c r="B87236" t="s">
        <v>121</v>
      </c>
      <c r="C87236" t="s">
        <v>128</v>
      </c>
      <c r="D87236" t="s">
        <v>77866</v>
      </c>
      <c r="E87236" s="18">
        <v>45371.869444444441</v>
      </c>
      <c r="F87236">
        <v>1</v>
      </c>
      <c r="G87236" t="s">
        <v>77867</v>
      </c>
      <c r="H87236" t="s">
        <v>8</v>
      </c>
      <c r="I87236">
        <v>2</v>
      </c>
      <c r="J87236" t="s">
        <v>115</v>
      </c>
    </row>
    <row r="87237" spans="1:11">
      <c r="A87237" t="s">
        <v>110</v>
      </c>
      <c r="B87237" t="s">
        <v>150</v>
      </c>
      <c r="C87237" t="s">
        <v>112</v>
      </c>
      <c r="D87237" t="s">
        <v>153</v>
      </c>
      <c r="E87237" s="18">
        <v>45371.870138888888</v>
      </c>
      <c r="F87237">
        <v>1</v>
      </c>
      <c r="G87237" t="s">
        <v>154</v>
      </c>
      <c r="H87237" t="s">
        <v>7</v>
      </c>
      <c r="I87237">
        <v>2</v>
      </c>
      <c r="J87237" t="s">
        <v>115</v>
      </c>
    </row>
    <row r="87238" spans="1:11">
      <c r="A87238" t="s">
        <v>120</v>
      </c>
      <c r="B87238" t="s">
        <v>121</v>
      </c>
      <c r="C87238" t="s">
        <v>128</v>
      </c>
      <c r="D87238" t="s">
        <v>787</v>
      </c>
      <c r="E87238" s="18">
        <v>45371.871527777781</v>
      </c>
      <c r="F87238">
        <v>1</v>
      </c>
      <c r="G87238" t="s">
        <v>788</v>
      </c>
      <c r="H87238" t="s">
        <v>8</v>
      </c>
      <c r="I87238">
        <v>2</v>
      </c>
      <c r="J87238" t="s">
        <v>115</v>
      </c>
    </row>
    <row r="87239" spans="1:11">
      <c r="A87239" t="s">
        <v>110</v>
      </c>
      <c r="B87239" t="s">
        <v>111</v>
      </c>
      <c r="C87239" t="s">
        <v>112</v>
      </c>
      <c r="D87239" t="s">
        <v>153</v>
      </c>
      <c r="E87239" s="18">
        <v>45371.87222222222</v>
      </c>
      <c r="F87239">
        <v>1</v>
      </c>
      <c r="G87239" t="s">
        <v>154</v>
      </c>
      <c r="H87239" t="s">
        <v>7</v>
      </c>
      <c r="I87239">
        <v>2</v>
      </c>
      <c r="J87239" t="s">
        <v>115</v>
      </c>
    </row>
    <row r="87240" spans="1:11">
      <c r="A87240" t="s">
        <v>120</v>
      </c>
      <c r="B87240" t="s">
        <v>121</v>
      </c>
      <c r="C87240" t="s">
        <v>128</v>
      </c>
      <c r="D87240" t="s">
        <v>77868</v>
      </c>
      <c r="E87240" s="18">
        <v>45371.873611111114</v>
      </c>
      <c r="F87240">
        <v>1</v>
      </c>
      <c r="G87240" t="s">
        <v>77869</v>
      </c>
      <c r="H87240" t="s">
        <v>7</v>
      </c>
      <c r="I87240">
        <v>2</v>
      </c>
      <c r="J87240" t="s">
        <v>115</v>
      </c>
    </row>
    <row r="87241" spans="1:11">
      <c r="A87241" t="s">
        <v>120</v>
      </c>
      <c r="B87241" t="s">
        <v>121</v>
      </c>
      <c r="C87241" t="s">
        <v>128</v>
      </c>
      <c r="D87241" t="s">
        <v>77870</v>
      </c>
      <c r="E87241" s="18">
        <v>45371.874305555553</v>
      </c>
      <c r="F87241">
        <v>1</v>
      </c>
      <c r="G87241" t="s">
        <v>77871</v>
      </c>
      <c r="H87241" t="s">
        <v>11</v>
      </c>
      <c r="I87241">
        <v>1</v>
      </c>
      <c r="J87241" t="s">
        <v>115</v>
      </c>
    </row>
    <row r="87242" spans="1:11">
      <c r="A87242" t="s">
        <v>120</v>
      </c>
      <c r="B87242" t="s">
        <v>121</v>
      </c>
      <c r="C87242" t="s">
        <v>128</v>
      </c>
      <c r="D87242" t="s">
        <v>77872</v>
      </c>
      <c r="E87242" s="18">
        <v>45371.876388888886</v>
      </c>
      <c r="F87242">
        <v>1</v>
      </c>
      <c r="G87242" t="s">
        <v>77873</v>
      </c>
      <c r="H87242" t="s">
        <v>7</v>
      </c>
      <c r="I87242">
        <v>2</v>
      </c>
      <c r="J87242" t="s">
        <v>115</v>
      </c>
    </row>
    <row r="87243" spans="1:11">
      <c r="A87243" t="s">
        <v>120</v>
      </c>
      <c r="B87243" t="s">
        <v>121</v>
      </c>
      <c r="C87243" t="s">
        <v>112</v>
      </c>
      <c r="D87243" t="s">
        <v>124</v>
      </c>
      <c r="E87243" s="18">
        <v>45371.879861111112</v>
      </c>
      <c r="F87243">
        <v>1</v>
      </c>
      <c r="G87243" t="s">
        <v>125</v>
      </c>
      <c r="H87243" t="s">
        <v>7</v>
      </c>
      <c r="I87243">
        <v>2</v>
      </c>
      <c r="J87243" t="s">
        <v>115</v>
      </c>
    </row>
    <row r="87244" spans="1:11">
      <c r="A87244" t="s">
        <v>120</v>
      </c>
      <c r="B87244" t="s">
        <v>121</v>
      </c>
      <c r="C87244" t="s">
        <v>128</v>
      </c>
      <c r="D87244" t="s">
        <v>18839</v>
      </c>
      <c r="E87244" s="18">
        <v>45371.879861111112</v>
      </c>
      <c r="F87244">
        <v>1</v>
      </c>
      <c r="G87244" t="s">
        <v>18840</v>
      </c>
      <c r="H87244" t="s">
        <v>8</v>
      </c>
      <c r="I87244">
        <v>2</v>
      </c>
      <c r="J87244" t="s">
        <v>115</v>
      </c>
    </row>
    <row r="87245" spans="1:11">
      <c r="A87245" t="s">
        <v>110</v>
      </c>
      <c r="B87245" t="s">
        <v>150</v>
      </c>
      <c r="C87245" t="s">
        <v>112</v>
      </c>
      <c r="D87245" t="s">
        <v>194</v>
      </c>
      <c r="E87245" s="18">
        <v>45371.882638888892</v>
      </c>
      <c r="F87245">
        <v>1</v>
      </c>
      <c r="G87245" t="s">
        <v>195</v>
      </c>
      <c r="H87245" t="s">
        <v>7</v>
      </c>
      <c r="I87245">
        <v>2</v>
      </c>
      <c r="J87245" t="s">
        <v>115</v>
      </c>
    </row>
    <row r="87246" spans="1:11">
      <c r="A87246" t="s">
        <v>110</v>
      </c>
      <c r="B87246" t="s">
        <v>111</v>
      </c>
      <c r="C87246" t="s">
        <v>128</v>
      </c>
      <c r="D87246" t="s">
        <v>40060</v>
      </c>
      <c r="E87246" s="18">
        <v>45371.882638888892</v>
      </c>
      <c r="F87246">
        <v>1</v>
      </c>
      <c r="G87246" t="s">
        <v>40061</v>
      </c>
      <c r="H87246" t="s">
        <v>8</v>
      </c>
      <c r="I87246">
        <v>2</v>
      </c>
      <c r="J87246" t="s">
        <v>115</v>
      </c>
    </row>
    <row r="87247" spans="1:11">
      <c r="A87247" t="s">
        <v>120</v>
      </c>
      <c r="B87247" t="s">
        <v>121</v>
      </c>
      <c r="C87247" t="s">
        <v>26</v>
      </c>
      <c r="D87247" t="s">
        <v>4197</v>
      </c>
      <c r="E87247" s="18">
        <v>45371.883333333331</v>
      </c>
      <c r="F87247">
        <v>0</v>
      </c>
      <c r="G87247" t="s">
        <v>77874</v>
      </c>
      <c r="H87247" t="s">
        <v>8</v>
      </c>
      <c r="I87247">
        <v>2</v>
      </c>
      <c r="J87247" t="s">
        <v>471</v>
      </c>
      <c r="K87247">
        <v>4</v>
      </c>
    </row>
    <row r="87248" spans="1:11">
      <c r="A87248" t="s">
        <v>120</v>
      </c>
      <c r="B87248" t="s">
        <v>121</v>
      </c>
      <c r="C87248" t="s">
        <v>128</v>
      </c>
      <c r="D87248" t="s">
        <v>77875</v>
      </c>
      <c r="E87248" s="18">
        <v>45371.884027777778</v>
      </c>
      <c r="F87248">
        <v>1</v>
      </c>
      <c r="G87248" t="s">
        <v>77876</v>
      </c>
      <c r="H87248" t="s">
        <v>8</v>
      </c>
      <c r="I87248">
        <v>2</v>
      </c>
      <c r="J87248" t="s">
        <v>115</v>
      </c>
    </row>
    <row r="87249" spans="1:10">
      <c r="A87249" t="s">
        <v>120</v>
      </c>
      <c r="B87249" t="s">
        <v>121</v>
      </c>
      <c r="C87249" t="s">
        <v>128</v>
      </c>
      <c r="D87249" t="s">
        <v>62124</v>
      </c>
      <c r="E87249" s="18">
        <v>45371.884027777778</v>
      </c>
      <c r="F87249">
        <v>1</v>
      </c>
      <c r="G87249" t="s">
        <v>62125</v>
      </c>
      <c r="H87249" t="s">
        <v>7</v>
      </c>
      <c r="I87249">
        <v>2</v>
      </c>
      <c r="J87249" t="s">
        <v>115</v>
      </c>
    </row>
    <row r="87250" spans="1:10">
      <c r="A87250" t="s">
        <v>1793</v>
      </c>
      <c r="B87250" t="s">
        <v>115</v>
      </c>
      <c r="C87250" t="s">
        <v>21034</v>
      </c>
      <c r="D87250" t="s">
        <v>77877</v>
      </c>
      <c r="E87250" s="18">
        <v>45371.884027777778</v>
      </c>
      <c r="F87250">
        <v>0</v>
      </c>
      <c r="G87250" t="s">
        <v>77878</v>
      </c>
      <c r="H87250" t="s">
        <v>11</v>
      </c>
      <c r="I87250">
        <v>1</v>
      </c>
      <c r="J87250" t="s">
        <v>115</v>
      </c>
    </row>
    <row r="87251" spans="1:10">
      <c r="A87251" t="s">
        <v>120</v>
      </c>
      <c r="B87251" t="s">
        <v>121</v>
      </c>
      <c r="C87251" t="s">
        <v>128</v>
      </c>
      <c r="D87251" t="s">
        <v>70377</v>
      </c>
      <c r="E87251" s="18">
        <v>45371.884027777778</v>
      </c>
      <c r="F87251">
        <v>1</v>
      </c>
      <c r="G87251" t="s">
        <v>70378</v>
      </c>
      <c r="H87251" t="s">
        <v>8</v>
      </c>
      <c r="I87251">
        <v>2</v>
      </c>
      <c r="J87251" t="s">
        <v>115</v>
      </c>
    </row>
    <row r="87252" spans="1:10">
      <c r="A87252" t="s">
        <v>120</v>
      </c>
      <c r="B87252" t="s">
        <v>121</v>
      </c>
      <c r="C87252" t="s">
        <v>128</v>
      </c>
      <c r="D87252" t="s">
        <v>77879</v>
      </c>
      <c r="E87252" s="18">
        <v>45371.886111111111</v>
      </c>
      <c r="F87252">
        <v>1</v>
      </c>
      <c r="G87252" t="s">
        <v>77880</v>
      </c>
      <c r="H87252" t="s">
        <v>8</v>
      </c>
      <c r="I87252">
        <v>2</v>
      </c>
      <c r="J87252" t="s">
        <v>115</v>
      </c>
    </row>
    <row r="87253" spans="1:10">
      <c r="A87253" t="s">
        <v>120</v>
      </c>
      <c r="B87253" t="s">
        <v>121</v>
      </c>
      <c r="C87253" t="s">
        <v>112</v>
      </c>
      <c r="D87253" t="s">
        <v>194</v>
      </c>
      <c r="E87253" s="18">
        <v>45371.886805555558</v>
      </c>
      <c r="F87253">
        <v>1</v>
      </c>
      <c r="G87253" t="s">
        <v>195</v>
      </c>
      <c r="H87253" t="s">
        <v>7</v>
      </c>
      <c r="I87253">
        <v>2</v>
      </c>
      <c r="J87253" t="s">
        <v>115</v>
      </c>
    </row>
    <row r="87254" spans="1:10">
      <c r="A87254" t="s">
        <v>120</v>
      </c>
      <c r="B87254" t="s">
        <v>121</v>
      </c>
      <c r="C87254" t="s">
        <v>112</v>
      </c>
      <c r="D87254" t="s">
        <v>451</v>
      </c>
      <c r="E87254" s="18">
        <v>45371.887499999997</v>
      </c>
      <c r="F87254">
        <v>1</v>
      </c>
      <c r="G87254" t="s">
        <v>452</v>
      </c>
      <c r="H87254" t="s">
        <v>7</v>
      </c>
      <c r="I87254">
        <v>2</v>
      </c>
      <c r="J87254" t="s">
        <v>115</v>
      </c>
    </row>
    <row r="87255" spans="1:10">
      <c r="A87255" t="s">
        <v>110</v>
      </c>
      <c r="B87255" t="s">
        <v>111</v>
      </c>
      <c r="C87255" t="s">
        <v>82</v>
      </c>
      <c r="D87255" t="s">
        <v>77881</v>
      </c>
      <c r="E87255" s="18">
        <v>45371.888194444444</v>
      </c>
      <c r="F87255">
        <v>0</v>
      </c>
      <c r="G87255" t="s">
        <v>77882</v>
      </c>
      <c r="H87255" t="s">
        <v>5</v>
      </c>
      <c r="I87255">
        <v>3</v>
      </c>
      <c r="J87255" t="s">
        <v>115</v>
      </c>
    </row>
    <row r="87256" spans="1:10">
      <c r="A87256" t="s">
        <v>191</v>
      </c>
      <c r="B87256" t="s">
        <v>176</v>
      </c>
      <c r="C87256" t="s">
        <v>128</v>
      </c>
      <c r="D87256" t="s">
        <v>9736</v>
      </c>
      <c r="E87256" s="18">
        <v>45371.89166666667</v>
      </c>
      <c r="F87256">
        <v>1</v>
      </c>
      <c r="G87256" t="s">
        <v>46035</v>
      </c>
      <c r="H87256" t="s">
        <v>8</v>
      </c>
      <c r="I87256">
        <v>2</v>
      </c>
      <c r="J87256" t="s">
        <v>115</v>
      </c>
    </row>
    <row r="87257" spans="1:10">
      <c r="A87257" t="s">
        <v>120</v>
      </c>
      <c r="B87257" t="s">
        <v>121</v>
      </c>
      <c r="C87257" t="s">
        <v>112</v>
      </c>
      <c r="D87257" t="s">
        <v>124</v>
      </c>
      <c r="E87257" s="18">
        <v>45371.893055555556</v>
      </c>
      <c r="F87257">
        <v>1</v>
      </c>
      <c r="G87257" t="s">
        <v>125</v>
      </c>
      <c r="H87257" t="s">
        <v>7</v>
      </c>
      <c r="I87257">
        <v>2</v>
      </c>
      <c r="J87257" t="s">
        <v>115</v>
      </c>
    </row>
    <row r="87258" spans="1:10">
      <c r="A87258" t="s">
        <v>120</v>
      </c>
      <c r="B87258" t="s">
        <v>121</v>
      </c>
      <c r="C87258" t="s">
        <v>112</v>
      </c>
      <c r="D87258" t="s">
        <v>77883</v>
      </c>
      <c r="E87258" s="18">
        <v>45371.893750000003</v>
      </c>
      <c r="F87258">
        <v>1</v>
      </c>
      <c r="G87258" t="s">
        <v>77884</v>
      </c>
      <c r="H87258" t="s">
        <v>8</v>
      </c>
      <c r="I87258">
        <v>2</v>
      </c>
      <c r="J87258" t="s">
        <v>115</v>
      </c>
    </row>
    <row r="87259" spans="1:10">
      <c r="A87259" t="s">
        <v>120</v>
      </c>
      <c r="B87259" t="s">
        <v>121</v>
      </c>
      <c r="C87259" t="s">
        <v>112</v>
      </c>
      <c r="D87259" t="s">
        <v>194</v>
      </c>
      <c r="E87259" s="18">
        <v>45371.896527777775</v>
      </c>
      <c r="F87259">
        <v>1</v>
      </c>
      <c r="G87259" t="s">
        <v>195</v>
      </c>
      <c r="H87259" t="s">
        <v>7</v>
      </c>
      <c r="I87259">
        <v>2</v>
      </c>
      <c r="J87259" t="s">
        <v>115</v>
      </c>
    </row>
    <row r="87260" spans="1:10">
      <c r="A87260" t="s">
        <v>120</v>
      </c>
      <c r="B87260" t="s">
        <v>121</v>
      </c>
      <c r="C87260" t="s">
        <v>128</v>
      </c>
      <c r="D87260" t="s">
        <v>77885</v>
      </c>
      <c r="E87260" s="18">
        <v>45371.898611111108</v>
      </c>
      <c r="F87260">
        <v>1</v>
      </c>
      <c r="G87260" t="s">
        <v>77886</v>
      </c>
      <c r="H87260" t="s">
        <v>8</v>
      </c>
      <c r="I87260">
        <v>2</v>
      </c>
      <c r="J87260" t="s">
        <v>115</v>
      </c>
    </row>
    <row r="87261" spans="1:10">
      <c r="A87261" t="s">
        <v>110</v>
      </c>
      <c r="B87261" t="s">
        <v>111</v>
      </c>
      <c r="C87261" t="s">
        <v>112</v>
      </c>
      <c r="D87261" t="s">
        <v>124</v>
      </c>
      <c r="E87261" s="18">
        <v>45371.899305555555</v>
      </c>
      <c r="F87261">
        <v>1</v>
      </c>
      <c r="G87261" t="s">
        <v>125</v>
      </c>
      <c r="H87261" t="s">
        <v>7</v>
      </c>
      <c r="I87261">
        <v>2</v>
      </c>
      <c r="J87261" t="s">
        <v>115</v>
      </c>
    </row>
    <row r="87262" spans="1:10">
      <c r="A87262" t="s">
        <v>120</v>
      </c>
      <c r="B87262" t="s">
        <v>121</v>
      </c>
      <c r="C87262" t="s">
        <v>128</v>
      </c>
      <c r="D87262" t="s">
        <v>54</v>
      </c>
      <c r="E87262" s="18">
        <v>45371.899305555555</v>
      </c>
      <c r="F87262">
        <v>1</v>
      </c>
      <c r="G87262" t="s">
        <v>1924</v>
      </c>
      <c r="H87262" t="s">
        <v>8</v>
      </c>
      <c r="I87262">
        <v>2</v>
      </c>
      <c r="J87262" t="s">
        <v>115</v>
      </c>
    </row>
    <row r="87263" spans="1:10">
      <c r="A87263" t="s">
        <v>120</v>
      </c>
      <c r="B87263" t="s">
        <v>121</v>
      </c>
      <c r="C87263" t="s">
        <v>128</v>
      </c>
      <c r="D87263" t="s">
        <v>77887</v>
      </c>
      <c r="E87263" s="18">
        <v>45371.9</v>
      </c>
      <c r="F87263">
        <v>1</v>
      </c>
      <c r="G87263" t="s">
        <v>77888</v>
      </c>
      <c r="H87263" t="s">
        <v>7</v>
      </c>
      <c r="I87263">
        <v>2</v>
      </c>
      <c r="J87263" t="s">
        <v>115</v>
      </c>
    </row>
    <row r="87264" spans="1:10">
      <c r="A87264" t="s">
        <v>110</v>
      </c>
      <c r="B87264" t="s">
        <v>150</v>
      </c>
      <c r="C87264" t="s">
        <v>112</v>
      </c>
      <c r="D87264" t="s">
        <v>153</v>
      </c>
      <c r="E87264" s="18">
        <v>45371.9</v>
      </c>
      <c r="F87264">
        <v>1</v>
      </c>
      <c r="G87264" t="s">
        <v>154</v>
      </c>
      <c r="H87264" t="s">
        <v>7</v>
      </c>
      <c r="I87264">
        <v>2</v>
      </c>
      <c r="J87264" t="s">
        <v>115</v>
      </c>
    </row>
    <row r="87265" spans="1:10">
      <c r="A87265" t="s">
        <v>120</v>
      </c>
      <c r="B87265" t="s">
        <v>121</v>
      </c>
      <c r="C87265" t="s">
        <v>128</v>
      </c>
      <c r="D87265" t="s">
        <v>77889</v>
      </c>
      <c r="E87265" s="18">
        <v>45371.902083333334</v>
      </c>
      <c r="F87265">
        <v>1</v>
      </c>
      <c r="G87265" t="s">
        <v>77890</v>
      </c>
      <c r="H87265" t="s">
        <v>8</v>
      </c>
      <c r="I87265">
        <v>2</v>
      </c>
      <c r="J87265" t="s">
        <v>115</v>
      </c>
    </row>
    <row r="87266" spans="1:10">
      <c r="A87266" t="s">
        <v>120</v>
      </c>
      <c r="B87266" t="s">
        <v>121</v>
      </c>
      <c r="C87266" t="s">
        <v>128</v>
      </c>
      <c r="D87266" t="s">
        <v>49500</v>
      </c>
      <c r="E87266" s="18">
        <v>45371.905555555553</v>
      </c>
      <c r="F87266">
        <v>1</v>
      </c>
      <c r="G87266" t="s">
        <v>49501</v>
      </c>
      <c r="H87266" t="s">
        <v>8</v>
      </c>
      <c r="I87266">
        <v>2</v>
      </c>
      <c r="J87266" t="s">
        <v>115</v>
      </c>
    </row>
    <row r="87267" spans="1:10">
      <c r="A87267" t="s">
        <v>120</v>
      </c>
      <c r="B87267" t="s">
        <v>121</v>
      </c>
      <c r="C87267" t="s">
        <v>128</v>
      </c>
      <c r="D87267" t="s">
        <v>77891</v>
      </c>
      <c r="E87267" s="18">
        <v>45371.905555555553</v>
      </c>
      <c r="F87267">
        <v>1</v>
      </c>
      <c r="G87267" t="s">
        <v>77892</v>
      </c>
      <c r="H87267" t="s">
        <v>8</v>
      </c>
      <c r="I87267">
        <v>2</v>
      </c>
      <c r="J87267" t="s">
        <v>115</v>
      </c>
    </row>
    <row r="87268" spans="1:10">
      <c r="A87268" t="s">
        <v>120</v>
      </c>
      <c r="B87268" t="s">
        <v>121</v>
      </c>
      <c r="C87268" t="s">
        <v>128</v>
      </c>
      <c r="D87268" t="s">
        <v>77893</v>
      </c>
      <c r="E87268" s="18">
        <v>45371.908333333333</v>
      </c>
      <c r="F87268">
        <v>1</v>
      </c>
      <c r="G87268" t="s">
        <v>77894</v>
      </c>
      <c r="H87268" t="s">
        <v>8</v>
      </c>
      <c r="I87268">
        <v>2</v>
      </c>
      <c r="J87268" t="s">
        <v>115</v>
      </c>
    </row>
    <row r="87269" spans="1:10">
      <c r="A87269" t="s">
        <v>120</v>
      </c>
      <c r="B87269" t="s">
        <v>121</v>
      </c>
      <c r="C87269" t="s">
        <v>112</v>
      </c>
      <c r="D87269" t="s">
        <v>252</v>
      </c>
      <c r="E87269" s="18">
        <v>45371.908333333333</v>
      </c>
      <c r="F87269">
        <v>1</v>
      </c>
      <c r="G87269" t="s">
        <v>253</v>
      </c>
      <c r="H87269" t="s">
        <v>7</v>
      </c>
      <c r="I87269">
        <v>2</v>
      </c>
      <c r="J87269" t="s">
        <v>115</v>
      </c>
    </row>
    <row r="87270" spans="1:10">
      <c r="A87270" t="s">
        <v>120</v>
      </c>
      <c r="B87270" t="s">
        <v>121</v>
      </c>
      <c r="C87270" t="s">
        <v>128</v>
      </c>
      <c r="D87270" t="s">
        <v>710</v>
      </c>
      <c r="E87270" s="18">
        <v>45371.910416666666</v>
      </c>
      <c r="F87270">
        <v>1</v>
      </c>
      <c r="G87270" t="s">
        <v>711</v>
      </c>
      <c r="H87270" t="s">
        <v>8</v>
      </c>
      <c r="I87270">
        <v>2</v>
      </c>
      <c r="J87270" t="s">
        <v>115</v>
      </c>
    </row>
    <row r="87271" spans="1:10">
      <c r="A87271" t="s">
        <v>110</v>
      </c>
      <c r="B87271" t="s">
        <v>111</v>
      </c>
      <c r="C87271" t="s">
        <v>117</v>
      </c>
      <c r="D87271" t="s">
        <v>77895</v>
      </c>
      <c r="E87271" s="18">
        <v>45371.912499999999</v>
      </c>
      <c r="F87271">
        <v>0</v>
      </c>
      <c r="G87271" t="s">
        <v>77896</v>
      </c>
      <c r="H87271" t="s">
        <v>5</v>
      </c>
      <c r="I87271">
        <v>3</v>
      </c>
      <c r="J87271" t="s">
        <v>115</v>
      </c>
    </row>
    <row r="87272" spans="1:10">
      <c r="A87272" t="s">
        <v>120</v>
      </c>
      <c r="B87272" t="s">
        <v>121</v>
      </c>
      <c r="C87272" t="s">
        <v>112</v>
      </c>
      <c r="D87272" t="s">
        <v>77897</v>
      </c>
      <c r="E87272" s="18">
        <v>45371.912499999999</v>
      </c>
      <c r="F87272">
        <v>1</v>
      </c>
      <c r="G87272" t="s">
        <v>77898</v>
      </c>
      <c r="H87272" t="s">
        <v>8</v>
      </c>
      <c r="I87272">
        <v>2</v>
      </c>
      <c r="J87272" t="s">
        <v>115</v>
      </c>
    </row>
    <row r="87273" spans="1:10">
      <c r="A87273" t="s">
        <v>120</v>
      </c>
      <c r="B87273" t="s">
        <v>121</v>
      </c>
      <c r="C87273" t="s">
        <v>128</v>
      </c>
      <c r="D87273" t="s">
        <v>77899</v>
      </c>
      <c r="E87273" s="18">
        <v>45371.915972222225</v>
      </c>
      <c r="F87273">
        <v>1</v>
      </c>
      <c r="G87273" t="s">
        <v>77900</v>
      </c>
      <c r="H87273" t="s">
        <v>8</v>
      </c>
      <c r="I87273">
        <v>2</v>
      </c>
      <c r="J87273" t="s">
        <v>115</v>
      </c>
    </row>
    <row r="87274" spans="1:10">
      <c r="A87274" t="s">
        <v>110</v>
      </c>
      <c r="B87274" t="s">
        <v>121</v>
      </c>
      <c r="C87274" t="s">
        <v>128</v>
      </c>
      <c r="D87274" t="s">
        <v>77901</v>
      </c>
      <c r="E87274" s="18">
        <v>45371.916666666664</v>
      </c>
      <c r="F87274">
        <v>1</v>
      </c>
      <c r="G87274" t="s">
        <v>77902</v>
      </c>
      <c r="H87274" t="s">
        <v>7</v>
      </c>
      <c r="I87274">
        <v>2</v>
      </c>
      <c r="J87274" t="s">
        <v>115</v>
      </c>
    </row>
    <row r="87275" spans="1:10">
      <c r="A87275" t="s">
        <v>120</v>
      </c>
      <c r="B87275" t="s">
        <v>121</v>
      </c>
      <c r="C87275" t="s">
        <v>128</v>
      </c>
      <c r="D87275" t="s">
        <v>3855</v>
      </c>
      <c r="E87275" s="18">
        <v>45371.917361111111</v>
      </c>
      <c r="F87275">
        <v>1</v>
      </c>
      <c r="G87275" t="s">
        <v>3856</v>
      </c>
      <c r="H87275" t="s">
        <v>8</v>
      </c>
      <c r="I87275">
        <v>2</v>
      </c>
      <c r="J87275" t="s">
        <v>115</v>
      </c>
    </row>
    <row r="87276" spans="1:10">
      <c r="A87276" t="s">
        <v>120</v>
      </c>
      <c r="B87276" t="s">
        <v>121</v>
      </c>
      <c r="C87276" t="s">
        <v>128</v>
      </c>
      <c r="D87276" t="s">
        <v>54</v>
      </c>
      <c r="E87276" s="18">
        <v>45371.917361111111</v>
      </c>
      <c r="F87276">
        <v>1</v>
      </c>
      <c r="G87276" t="s">
        <v>1924</v>
      </c>
      <c r="H87276" t="s">
        <v>8</v>
      </c>
      <c r="I87276">
        <v>2</v>
      </c>
      <c r="J87276" t="s">
        <v>115</v>
      </c>
    </row>
    <row r="87277" spans="1:10">
      <c r="A87277" t="s">
        <v>362</v>
      </c>
      <c r="B87277" t="s">
        <v>1160</v>
      </c>
      <c r="C87277" t="s">
        <v>128</v>
      </c>
      <c r="D87277" t="s">
        <v>20979</v>
      </c>
      <c r="E87277" s="18">
        <v>45371.917361111111</v>
      </c>
      <c r="F87277">
        <v>1</v>
      </c>
      <c r="G87277" t="s">
        <v>20980</v>
      </c>
      <c r="H87277" t="s">
        <v>7</v>
      </c>
      <c r="I87277">
        <v>2</v>
      </c>
      <c r="J87277" t="s">
        <v>115</v>
      </c>
    </row>
    <row r="87278" spans="1:10">
      <c r="A87278" t="s">
        <v>120</v>
      </c>
      <c r="B87278" t="s">
        <v>121</v>
      </c>
      <c r="C87278" t="s">
        <v>112</v>
      </c>
      <c r="D87278" t="s">
        <v>153</v>
      </c>
      <c r="E87278" s="18">
        <v>45371.918055555558</v>
      </c>
      <c r="F87278">
        <v>1</v>
      </c>
      <c r="G87278" t="s">
        <v>154</v>
      </c>
      <c r="H87278" t="s">
        <v>7</v>
      </c>
      <c r="I87278">
        <v>2</v>
      </c>
      <c r="J87278" t="s">
        <v>115</v>
      </c>
    </row>
    <row r="87279" spans="1:10">
      <c r="A87279" t="s">
        <v>120</v>
      </c>
      <c r="B87279" t="s">
        <v>121</v>
      </c>
      <c r="C87279" t="s">
        <v>112</v>
      </c>
      <c r="D87279" t="s">
        <v>922</v>
      </c>
      <c r="E87279" s="18">
        <v>45371.92083333333</v>
      </c>
      <c r="F87279">
        <v>1</v>
      </c>
      <c r="G87279" t="s">
        <v>923</v>
      </c>
      <c r="H87279" t="s">
        <v>7</v>
      </c>
      <c r="I87279">
        <v>2</v>
      </c>
      <c r="J87279" t="s">
        <v>115</v>
      </c>
    </row>
    <row r="87280" spans="1:10">
      <c r="A87280" t="s">
        <v>120</v>
      </c>
      <c r="B87280" t="s">
        <v>121</v>
      </c>
      <c r="C87280" t="s">
        <v>128</v>
      </c>
      <c r="D87280" t="s">
        <v>2298</v>
      </c>
      <c r="E87280" s="18">
        <v>45371.92083333333</v>
      </c>
      <c r="F87280">
        <v>1</v>
      </c>
      <c r="G87280" t="s">
        <v>2299</v>
      </c>
      <c r="H87280" t="s">
        <v>8</v>
      </c>
      <c r="I87280">
        <v>2</v>
      </c>
      <c r="J87280" t="s">
        <v>115</v>
      </c>
    </row>
    <row r="87281" spans="1:10">
      <c r="A87281" t="s">
        <v>120</v>
      </c>
      <c r="B87281" t="s">
        <v>121</v>
      </c>
      <c r="C87281" t="s">
        <v>112</v>
      </c>
      <c r="D87281" t="s">
        <v>153</v>
      </c>
      <c r="E87281" s="18">
        <v>45371.921527777777</v>
      </c>
      <c r="F87281">
        <v>1</v>
      </c>
      <c r="G87281" t="s">
        <v>154</v>
      </c>
      <c r="H87281" t="s">
        <v>7</v>
      </c>
      <c r="I87281">
        <v>2</v>
      </c>
      <c r="J87281" t="s">
        <v>115</v>
      </c>
    </row>
    <row r="87282" spans="1:10">
      <c r="A87282" t="s">
        <v>278</v>
      </c>
      <c r="B87282" t="s">
        <v>111</v>
      </c>
      <c r="C87282" t="s">
        <v>128</v>
      </c>
      <c r="D87282" t="s">
        <v>14684</v>
      </c>
      <c r="E87282" s="18">
        <v>45371.922222222223</v>
      </c>
      <c r="F87282">
        <v>1</v>
      </c>
      <c r="G87282" t="s">
        <v>14685</v>
      </c>
      <c r="H87282" t="s">
        <v>7</v>
      </c>
      <c r="I87282">
        <v>2</v>
      </c>
      <c r="J87282" t="s">
        <v>115</v>
      </c>
    </row>
    <row r="87283" spans="1:10">
      <c r="A87283" t="s">
        <v>110</v>
      </c>
      <c r="B87283" t="s">
        <v>150</v>
      </c>
      <c r="C87283" t="s">
        <v>128</v>
      </c>
      <c r="D87283" t="s">
        <v>12298</v>
      </c>
      <c r="E87283" s="18">
        <v>45371.923611111109</v>
      </c>
      <c r="F87283">
        <v>1</v>
      </c>
      <c r="G87283" t="s">
        <v>12299</v>
      </c>
      <c r="H87283" t="s">
        <v>8</v>
      </c>
      <c r="I87283">
        <v>2</v>
      </c>
      <c r="J87283" t="s">
        <v>115</v>
      </c>
    </row>
    <row r="87284" spans="1:10">
      <c r="A87284" t="s">
        <v>110</v>
      </c>
      <c r="B87284" t="s">
        <v>150</v>
      </c>
      <c r="C87284" t="s">
        <v>128</v>
      </c>
      <c r="D87284" t="s">
        <v>77903</v>
      </c>
      <c r="E87284" s="18">
        <v>45371.923611111109</v>
      </c>
      <c r="F87284">
        <v>1</v>
      </c>
      <c r="G87284" t="s">
        <v>77904</v>
      </c>
      <c r="H87284" t="s">
        <v>8</v>
      </c>
      <c r="I87284">
        <v>2</v>
      </c>
      <c r="J87284" t="s">
        <v>115</v>
      </c>
    </row>
    <row r="87285" spans="1:10">
      <c r="A87285" t="s">
        <v>120</v>
      </c>
      <c r="B87285" t="s">
        <v>121</v>
      </c>
      <c r="C87285" t="s">
        <v>128</v>
      </c>
      <c r="D87285" t="s">
        <v>6485</v>
      </c>
      <c r="E87285" s="18">
        <v>45371.924305555556</v>
      </c>
      <c r="F87285">
        <v>1</v>
      </c>
      <c r="G87285" t="s">
        <v>6486</v>
      </c>
      <c r="H87285" t="s">
        <v>8</v>
      </c>
      <c r="I87285">
        <v>2</v>
      </c>
      <c r="J87285" t="s">
        <v>115</v>
      </c>
    </row>
    <row r="87286" spans="1:10">
      <c r="A87286" t="s">
        <v>110</v>
      </c>
      <c r="B87286" t="s">
        <v>150</v>
      </c>
      <c r="C87286" t="s">
        <v>128</v>
      </c>
      <c r="D87286" t="s">
        <v>819</v>
      </c>
      <c r="E87286" s="18">
        <v>45371.926388888889</v>
      </c>
      <c r="F87286">
        <v>1</v>
      </c>
      <c r="G87286" t="s">
        <v>820</v>
      </c>
      <c r="H87286" t="s">
        <v>7</v>
      </c>
      <c r="I87286">
        <v>2</v>
      </c>
      <c r="J87286" t="s">
        <v>115</v>
      </c>
    </row>
    <row r="87287" spans="1:10">
      <c r="A87287" t="s">
        <v>120</v>
      </c>
      <c r="B87287" t="s">
        <v>121</v>
      </c>
      <c r="C87287" t="s">
        <v>128</v>
      </c>
      <c r="D87287" t="s">
        <v>1667</v>
      </c>
      <c r="E87287" s="18">
        <v>45371.927777777775</v>
      </c>
      <c r="F87287">
        <v>1</v>
      </c>
      <c r="G87287" t="s">
        <v>1668</v>
      </c>
      <c r="H87287" t="s">
        <v>8</v>
      </c>
      <c r="I87287">
        <v>2</v>
      </c>
      <c r="J87287" t="s">
        <v>115</v>
      </c>
    </row>
    <row r="87288" spans="1:10">
      <c r="A87288" t="s">
        <v>110</v>
      </c>
      <c r="B87288" t="s">
        <v>150</v>
      </c>
      <c r="C87288" t="s">
        <v>112</v>
      </c>
      <c r="D87288" t="s">
        <v>77905</v>
      </c>
      <c r="E87288" s="18">
        <v>45371.928472222222</v>
      </c>
      <c r="F87288">
        <v>1</v>
      </c>
      <c r="G87288" t="s">
        <v>77906</v>
      </c>
      <c r="H87288" t="s">
        <v>7</v>
      </c>
      <c r="I87288">
        <v>2</v>
      </c>
      <c r="J87288" t="s">
        <v>115</v>
      </c>
    </row>
    <row r="87289" spans="1:10">
      <c r="A87289" t="s">
        <v>120</v>
      </c>
      <c r="B87289" t="s">
        <v>121</v>
      </c>
      <c r="C87289" t="s">
        <v>128</v>
      </c>
      <c r="D87289" t="s">
        <v>77907</v>
      </c>
      <c r="E87289" s="18">
        <v>45371.930555555555</v>
      </c>
      <c r="F87289">
        <v>1</v>
      </c>
      <c r="G87289" t="s">
        <v>77908</v>
      </c>
      <c r="H87289" t="s">
        <v>8</v>
      </c>
      <c r="I87289">
        <v>2</v>
      </c>
      <c r="J87289" t="s">
        <v>115</v>
      </c>
    </row>
    <row r="87290" spans="1:10">
      <c r="A87290" t="s">
        <v>278</v>
      </c>
      <c r="B87290" t="s">
        <v>111</v>
      </c>
      <c r="C87290" t="s">
        <v>112</v>
      </c>
      <c r="D87290" t="s">
        <v>77909</v>
      </c>
      <c r="E87290" s="18">
        <v>45371.932638888888</v>
      </c>
      <c r="F87290">
        <v>1</v>
      </c>
      <c r="G87290" t="s">
        <v>77910</v>
      </c>
      <c r="H87290" t="s">
        <v>8</v>
      </c>
      <c r="I87290">
        <v>2</v>
      </c>
      <c r="J87290" t="s">
        <v>115</v>
      </c>
    </row>
    <row r="87291" spans="1:10">
      <c r="A87291" t="s">
        <v>120</v>
      </c>
      <c r="B87291" t="s">
        <v>121</v>
      </c>
      <c r="C87291" t="s">
        <v>128</v>
      </c>
      <c r="D87291" t="s">
        <v>819</v>
      </c>
      <c r="E87291" s="18">
        <v>45371.933333333334</v>
      </c>
      <c r="F87291">
        <v>1</v>
      </c>
      <c r="G87291" t="s">
        <v>820</v>
      </c>
      <c r="H87291" t="s">
        <v>7</v>
      </c>
      <c r="I87291">
        <v>2</v>
      </c>
      <c r="J87291" t="s">
        <v>115</v>
      </c>
    </row>
    <row r="87292" spans="1:10">
      <c r="A87292" t="s">
        <v>120</v>
      </c>
      <c r="B87292" t="s">
        <v>121</v>
      </c>
      <c r="C87292" t="s">
        <v>128</v>
      </c>
      <c r="D87292" t="s">
        <v>77911</v>
      </c>
      <c r="E87292" s="18">
        <v>45371.933333333334</v>
      </c>
      <c r="F87292">
        <v>1</v>
      </c>
      <c r="G87292" t="s">
        <v>77912</v>
      </c>
      <c r="H87292" t="s">
        <v>8</v>
      </c>
      <c r="I87292">
        <v>2</v>
      </c>
      <c r="J87292" t="s">
        <v>115</v>
      </c>
    </row>
    <row r="87293" spans="1:10">
      <c r="A87293" t="s">
        <v>120</v>
      </c>
      <c r="B87293" t="s">
        <v>121</v>
      </c>
      <c r="C87293" t="s">
        <v>128</v>
      </c>
      <c r="D87293" t="s">
        <v>77913</v>
      </c>
      <c r="E87293" s="18">
        <v>45371.934027777781</v>
      </c>
      <c r="F87293">
        <v>1</v>
      </c>
      <c r="G87293" t="s">
        <v>77914</v>
      </c>
      <c r="H87293" t="s">
        <v>8</v>
      </c>
      <c r="I87293">
        <v>2</v>
      </c>
      <c r="J87293" t="s">
        <v>115</v>
      </c>
    </row>
    <row r="87294" spans="1:10">
      <c r="A87294" t="s">
        <v>110</v>
      </c>
      <c r="B87294" t="s">
        <v>111</v>
      </c>
      <c r="C87294" t="s">
        <v>112</v>
      </c>
      <c r="D87294" t="s">
        <v>124</v>
      </c>
      <c r="E87294" s="18">
        <v>45371.935416666667</v>
      </c>
      <c r="F87294">
        <v>2</v>
      </c>
      <c r="G87294" t="s">
        <v>125</v>
      </c>
      <c r="H87294" t="s">
        <v>7</v>
      </c>
      <c r="I87294">
        <v>2</v>
      </c>
      <c r="J87294" t="s">
        <v>115</v>
      </c>
    </row>
    <row r="87295" spans="1:10">
      <c r="A87295" t="s">
        <v>110</v>
      </c>
      <c r="B87295" t="s">
        <v>150</v>
      </c>
      <c r="C87295" t="s">
        <v>128</v>
      </c>
      <c r="D87295" t="s">
        <v>9079</v>
      </c>
      <c r="E87295" s="18">
        <v>45371.935416666667</v>
      </c>
      <c r="F87295">
        <v>1</v>
      </c>
      <c r="G87295" t="s">
        <v>9080</v>
      </c>
      <c r="H87295" t="s">
        <v>8</v>
      </c>
      <c r="I87295">
        <v>2</v>
      </c>
      <c r="J87295" t="s">
        <v>115</v>
      </c>
    </row>
    <row r="87296" spans="1:10">
      <c r="A87296" t="s">
        <v>110</v>
      </c>
      <c r="B87296" t="s">
        <v>150</v>
      </c>
      <c r="C87296" t="s">
        <v>128</v>
      </c>
      <c r="D87296" t="s">
        <v>5788</v>
      </c>
      <c r="E87296" s="18">
        <v>45371.936805555553</v>
      </c>
      <c r="F87296">
        <v>1</v>
      </c>
      <c r="G87296" t="s">
        <v>5789</v>
      </c>
      <c r="H87296" t="s">
        <v>8</v>
      </c>
      <c r="I87296">
        <v>2</v>
      </c>
      <c r="J87296" t="s">
        <v>115</v>
      </c>
    </row>
    <row r="87297" spans="1:10">
      <c r="A87297" t="s">
        <v>278</v>
      </c>
      <c r="B87297" t="s">
        <v>121</v>
      </c>
      <c r="C87297" t="s">
        <v>128</v>
      </c>
      <c r="D87297" t="s">
        <v>5812</v>
      </c>
      <c r="E87297" s="18">
        <v>45371.9375</v>
      </c>
      <c r="F87297">
        <v>1</v>
      </c>
      <c r="G87297" t="s">
        <v>5813</v>
      </c>
      <c r="H87297" t="s">
        <v>8</v>
      </c>
      <c r="I87297">
        <v>2</v>
      </c>
      <c r="J87297" t="s">
        <v>115</v>
      </c>
    </row>
    <row r="87298" spans="1:10">
      <c r="A87298" t="s">
        <v>110</v>
      </c>
      <c r="B87298" t="s">
        <v>121</v>
      </c>
      <c r="C87298" t="s">
        <v>128</v>
      </c>
      <c r="D87298" t="s">
        <v>77915</v>
      </c>
      <c r="E87298" s="18">
        <v>45371.938888888886</v>
      </c>
      <c r="F87298">
        <v>1</v>
      </c>
      <c r="G87298" t="s">
        <v>77916</v>
      </c>
      <c r="H87298" t="s">
        <v>8</v>
      </c>
      <c r="I87298">
        <v>2</v>
      </c>
      <c r="J87298" t="s">
        <v>115</v>
      </c>
    </row>
    <row r="87299" spans="1:10">
      <c r="A87299" t="s">
        <v>120</v>
      </c>
      <c r="B87299" t="s">
        <v>121</v>
      </c>
      <c r="C87299" t="s">
        <v>128</v>
      </c>
      <c r="D87299" t="s">
        <v>204</v>
      </c>
      <c r="E87299" s="18">
        <v>45371.939583333333</v>
      </c>
      <c r="F87299">
        <v>1</v>
      </c>
      <c r="G87299" t="s">
        <v>205</v>
      </c>
      <c r="H87299" t="s">
        <v>7</v>
      </c>
      <c r="I87299">
        <v>2</v>
      </c>
      <c r="J87299" t="s">
        <v>115</v>
      </c>
    </row>
    <row r="87300" spans="1:10">
      <c r="A87300" t="s">
        <v>120</v>
      </c>
      <c r="B87300" t="s">
        <v>121</v>
      </c>
      <c r="C87300" t="s">
        <v>112</v>
      </c>
      <c r="D87300" t="s">
        <v>153</v>
      </c>
      <c r="E87300" s="18">
        <v>45371.94027777778</v>
      </c>
      <c r="F87300">
        <v>1</v>
      </c>
      <c r="G87300" t="s">
        <v>154</v>
      </c>
      <c r="H87300" t="s">
        <v>7</v>
      </c>
      <c r="I87300">
        <v>2</v>
      </c>
      <c r="J87300" t="s">
        <v>115</v>
      </c>
    </row>
    <row r="87301" spans="1:10">
      <c r="A87301" t="s">
        <v>110</v>
      </c>
      <c r="B87301" t="s">
        <v>150</v>
      </c>
      <c r="C87301" t="s">
        <v>112</v>
      </c>
      <c r="D87301" t="s">
        <v>8881</v>
      </c>
      <c r="E87301" s="18">
        <v>45371.940972222219</v>
      </c>
      <c r="F87301">
        <v>1</v>
      </c>
      <c r="G87301" t="s">
        <v>38778</v>
      </c>
      <c r="H87301" t="s">
        <v>8</v>
      </c>
      <c r="I87301">
        <v>2</v>
      </c>
      <c r="J87301" t="s">
        <v>115</v>
      </c>
    </row>
    <row r="87302" spans="1:10">
      <c r="A87302" t="s">
        <v>120</v>
      </c>
      <c r="B87302" t="s">
        <v>121</v>
      </c>
      <c r="C87302" t="s">
        <v>112</v>
      </c>
      <c r="D87302" t="s">
        <v>12268</v>
      </c>
      <c r="E87302" s="18">
        <v>45371.941666666666</v>
      </c>
      <c r="F87302">
        <v>1</v>
      </c>
      <c r="G87302" t="s">
        <v>12269</v>
      </c>
      <c r="H87302" t="s">
        <v>7</v>
      </c>
      <c r="I87302">
        <v>2</v>
      </c>
      <c r="J87302" t="s">
        <v>115</v>
      </c>
    </row>
    <row r="87303" spans="1:10">
      <c r="A87303" t="s">
        <v>110</v>
      </c>
      <c r="B87303" t="s">
        <v>121</v>
      </c>
      <c r="C87303" t="s">
        <v>112</v>
      </c>
      <c r="D87303" t="s">
        <v>153</v>
      </c>
      <c r="E87303" s="18">
        <v>45371.941666666666</v>
      </c>
      <c r="F87303">
        <v>1</v>
      </c>
      <c r="G87303" t="s">
        <v>154</v>
      </c>
      <c r="H87303" t="s">
        <v>7</v>
      </c>
      <c r="I87303">
        <v>2</v>
      </c>
      <c r="J87303" t="s">
        <v>115</v>
      </c>
    </row>
    <row r="87304" spans="1:10">
      <c r="A87304" t="s">
        <v>120</v>
      </c>
      <c r="B87304" t="s">
        <v>121</v>
      </c>
      <c r="C87304" t="s">
        <v>128</v>
      </c>
      <c r="D87304" t="s">
        <v>41368</v>
      </c>
      <c r="E87304" s="18">
        <v>45371.942361111112</v>
      </c>
      <c r="F87304">
        <v>1</v>
      </c>
      <c r="G87304" t="s">
        <v>77917</v>
      </c>
      <c r="H87304" t="s">
        <v>8</v>
      </c>
      <c r="I87304">
        <v>2</v>
      </c>
      <c r="J87304" t="s">
        <v>115</v>
      </c>
    </row>
    <row r="87305" spans="1:10">
      <c r="A87305" t="s">
        <v>110</v>
      </c>
      <c r="B87305" t="s">
        <v>111</v>
      </c>
      <c r="C87305" t="s">
        <v>112</v>
      </c>
      <c r="D87305" t="s">
        <v>124</v>
      </c>
      <c r="E87305" s="18">
        <v>45371.942361111112</v>
      </c>
      <c r="F87305">
        <v>1</v>
      </c>
      <c r="G87305" t="s">
        <v>125</v>
      </c>
      <c r="H87305" t="s">
        <v>7</v>
      </c>
      <c r="I87305">
        <v>2</v>
      </c>
      <c r="J87305" t="s">
        <v>115</v>
      </c>
    </row>
    <row r="87306" spans="1:10">
      <c r="A87306" t="s">
        <v>120</v>
      </c>
      <c r="B87306" t="s">
        <v>121</v>
      </c>
      <c r="C87306" t="s">
        <v>128</v>
      </c>
      <c r="D87306" t="s">
        <v>3877</v>
      </c>
      <c r="E87306" s="18">
        <v>45371.943055555559</v>
      </c>
      <c r="F87306">
        <v>1</v>
      </c>
      <c r="G87306" t="s">
        <v>3878</v>
      </c>
      <c r="H87306" t="s">
        <v>8</v>
      </c>
      <c r="I87306">
        <v>2</v>
      </c>
      <c r="J87306" t="s">
        <v>115</v>
      </c>
    </row>
    <row r="87307" spans="1:10">
      <c r="A87307" t="s">
        <v>120</v>
      </c>
      <c r="B87307" t="s">
        <v>121</v>
      </c>
      <c r="C87307" t="s">
        <v>112</v>
      </c>
      <c r="D87307" t="s">
        <v>153</v>
      </c>
      <c r="E87307" s="18">
        <v>45371.943055555559</v>
      </c>
      <c r="F87307">
        <v>1</v>
      </c>
      <c r="G87307" t="s">
        <v>154</v>
      </c>
      <c r="H87307" t="s">
        <v>7</v>
      </c>
      <c r="I87307">
        <v>2</v>
      </c>
      <c r="J87307" t="s">
        <v>115</v>
      </c>
    </row>
    <row r="87308" spans="1:10">
      <c r="A87308" t="s">
        <v>120</v>
      </c>
      <c r="B87308" t="s">
        <v>121</v>
      </c>
      <c r="C87308" t="s">
        <v>112</v>
      </c>
      <c r="D87308" t="s">
        <v>6574</v>
      </c>
      <c r="E87308" s="18">
        <v>45371.945833333331</v>
      </c>
      <c r="F87308">
        <v>2</v>
      </c>
      <c r="G87308" t="s">
        <v>6575</v>
      </c>
      <c r="H87308" t="s">
        <v>8</v>
      </c>
      <c r="I87308">
        <v>2</v>
      </c>
      <c r="J87308" t="s">
        <v>115</v>
      </c>
    </row>
    <row r="87309" spans="1:10">
      <c r="A87309" t="s">
        <v>120</v>
      </c>
      <c r="B87309" t="s">
        <v>121</v>
      </c>
      <c r="C87309" t="s">
        <v>128</v>
      </c>
      <c r="D87309" t="s">
        <v>77918</v>
      </c>
      <c r="E87309" s="18">
        <v>45371.947916666664</v>
      </c>
      <c r="F87309">
        <v>1</v>
      </c>
      <c r="G87309" t="s">
        <v>77919</v>
      </c>
      <c r="H87309" t="s">
        <v>8</v>
      </c>
      <c r="I87309">
        <v>2</v>
      </c>
      <c r="J87309" t="s">
        <v>115</v>
      </c>
    </row>
    <row r="87310" spans="1:10">
      <c r="A87310" t="s">
        <v>120</v>
      </c>
      <c r="B87310" t="s">
        <v>121</v>
      </c>
      <c r="C87310" t="s">
        <v>128</v>
      </c>
      <c r="D87310" t="s">
        <v>77920</v>
      </c>
      <c r="E87310" s="18">
        <v>45371.947916666664</v>
      </c>
      <c r="F87310">
        <v>1</v>
      </c>
      <c r="G87310" t="s">
        <v>77921</v>
      </c>
      <c r="H87310" t="s">
        <v>7</v>
      </c>
      <c r="I87310">
        <v>2</v>
      </c>
      <c r="J87310" t="s">
        <v>115</v>
      </c>
    </row>
    <row r="87311" spans="1:10">
      <c r="A87311" t="s">
        <v>120</v>
      </c>
      <c r="B87311" t="s">
        <v>121</v>
      </c>
      <c r="C87311" t="s">
        <v>112</v>
      </c>
      <c r="D87311" t="s">
        <v>77922</v>
      </c>
      <c r="E87311" s="18">
        <v>45371.948611111111</v>
      </c>
      <c r="F87311">
        <v>1</v>
      </c>
      <c r="G87311" t="s">
        <v>77923</v>
      </c>
      <c r="H87311" t="s">
        <v>11</v>
      </c>
      <c r="I87311">
        <v>1</v>
      </c>
      <c r="J87311" t="s">
        <v>115</v>
      </c>
    </row>
    <row r="87312" spans="1:10">
      <c r="A87312" t="s">
        <v>278</v>
      </c>
      <c r="B87312" t="s">
        <v>111</v>
      </c>
      <c r="C87312" t="s">
        <v>112</v>
      </c>
      <c r="D87312" t="s">
        <v>77924</v>
      </c>
      <c r="E87312" s="18">
        <v>45371.95208333333</v>
      </c>
      <c r="F87312">
        <v>1</v>
      </c>
      <c r="G87312" t="s">
        <v>77925</v>
      </c>
      <c r="H87312" t="s">
        <v>8</v>
      </c>
      <c r="I87312">
        <v>2</v>
      </c>
      <c r="J87312" t="s">
        <v>115</v>
      </c>
    </row>
    <row r="87313" spans="1:11">
      <c r="A87313" t="s">
        <v>120</v>
      </c>
      <c r="B87313" t="s">
        <v>121</v>
      </c>
      <c r="C87313" t="s">
        <v>128</v>
      </c>
      <c r="D87313" t="s">
        <v>77926</v>
      </c>
      <c r="E87313" s="18">
        <v>45371.952777777777</v>
      </c>
      <c r="F87313">
        <v>1</v>
      </c>
      <c r="G87313" t="s">
        <v>77927</v>
      </c>
      <c r="H87313" t="s">
        <v>7</v>
      </c>
      <c r="I87313">
        <v>2</v>
      </c>
      <c r="J87313" t="s">
        <v>115</v>
      </c>
    </row>
    <row r="87314" spans="1:11">
      <c r="A87314" t="s">
        <v>120</v>
      </c>
      <c r="B87314" t="s">
        <v>121</v>
      </c>
      <c r="C87314" t="s">
        <v>128</v>
      </c>
      <c r="D87314" t="s">
        <v>77928</v>
      </c>
      <c r="E87314" s="18">
        <v>45371.957638888889</v>
      </c>
      <c r="F87314">
        <v>1</v>
      </c>
      <c r="G87314" t="s">
        <v>77929</v>
      </c>
      <c r="H87314" t="s">
        <v>8</v>
      </c>
      <c r="I87314">
        <v>2</v>
      </c>
      <c r="J87314" t="s">
        <v>115</v>
      </c>
    </row>
    <row r="87315" spans="1:11">
      <c r="A87315" t="s">
        <v>110</v>
      </c>
      <c r="B87315" t="s">
        <v>150</v>
      </c>
      <c r="C87315" t="s">
        <v>128</v>
      </c>
      <c r="D87315" t="s">
        <v>77930</v>
      </c>
      <c r="E87315" s="18">
        <v>45371.958333333336</v>
      </c>
      <c r="F87315">
        <v>1</v>
      </c>
      <c r="G87315" t="s">
        <v>77931</v>
      </c>
      <c r="H87315" t="s">
        <v>11</v>
      </c>
      <c r="I87315">
        <v>1</v>
      </c>
      <c r="J87315" t="s">
        <v>115</v>
      </c>
    </row>
    <row r="87316" spans="1:11">
      <c r="A87316" t="s">
        <v>110</v>
      </c>
      <c r="B87316" t="s">
        <v>150</v>
      </c>
      <c r="C87316" t="s">
        <v>112</v>
      </c>
      <c r="D87316" t="s">
        <v>153</v>
      </c>
      <c r="E87316" s="18">
        <v>45371.960416666669</v>
      </c>
      <c r="F87316">
        <v>1</v>
      </c>
      <c r="G87316" t="s">
        <v>154</v>
      </c>
      <c r="H87316" t="s">
        <v>7</v>
      </c>
      <c r="I87316">
        <v>2</v>
      </c>
      <c r="J87316" t="s">
        <v>115</v>
      </c>
    </row>
    <row r="87317" spans="1:11">
      <c r="A87317" t="s">
        <v>126</v>
      </c>
      <c r="B87317" t="s">
        <v>183</v>
      </c>
      <c r="C87317" t="s">
        <v>77932</v>
      </c>
      <c r="D87317" t="s">
        <v>77933</v>
      </c>
      <c r="E87317" s="18">
        <v>45371.961111111108</v>
      </c>
      <c r="F87317">
        <v>0</v>
      </c>
      <c r="G87317" t="s">
        <v>77934</v>
      </c>
      <c r="H87317" t="s">
        <v>5</v>
      </c>
      <c r="I87317">
        <v>3</v>
      </c>
      <c r="J87317" t="s">
        <v>115</v>
      </c>
    </row>
    <row r="87318" spans="1:11">
      <c r="A87318" t="s">
        <v>120</v>
      </c>
      <c r="B87318" t="s">
        <v>121</v>
      </c>
      <c r="C87318" t="s">
        <v>128</v>
      </c>
      <c r="D87318" t="s">
        <v>11661</v>
      </c>
      <c r="E87318" s="18">
        <v>45371.962500000001</v>
      </c>
      <c r="F87318">
        <v>1</v>
      </c>
      <c r="G87318" t="s">
        <v>11662</v>
      </c>
      <c r="H87318" t="s">
        <v>8</v>
      </c>
      <c r="I87318">
        <v>2</v>
      </c>
      <c r="J87318" t="s">
        <v>115</v>
      </c>
    </row>
    <row r="87319" spans="1:11">
      <c r="A87319" t="s">
        <v>120</v>
      </c>
      <c r="B87319" t="s">
        <v>121</v>
      </c>
      <c r="C87319" t="s">
        <v>128</v>
      </c>
      <c r="D87319" t="s">
        <v>77935</v>
      </c>
      <c r="E87319" s="18">
        <v>45371.965277777781</v>
      </c>
      <c r="F87319">
        <v>1</v>
      </c>
      <c r="G87319" t="s">
        <v>77936</v>
      </c>
      <c r="H87319" t="s">
        <v>7</v>
      </c>
      <c r="I87319">
        <v>2</v>
      </c>
      <c r="J87319" t="s">
        <v>115</v>
      </c>
    </row>
    <row r="87320" spans="1:11">
      <c r="A87320" t="s">
        <v>110</v>
      </c>
      <c r="B87320" t="s">
        <v>111</v>
      </c>
      <c r="C87320" t="s">
        <v>112</v>
      </c>
      <c r="D87320" t="s">
        <v>124</v>
      </c>
      <c r="E87320" s="18">
        <v>45371.96597222222</v>
      </c>
      <c r="F87320">
        <v>2</v>
      </c>
      <c r="G87320" t="s">
        <v>125</v>
      </c>
      <c r="H87320" t="s">
        <v>7</v>
      </c>
      <c r="I87320">
        <v>2</v>
      </c>
      <c r="J87320" t="s">
        <v>115</v>
      </c>
    </row>
    <row r="87321" spans="1:11">
      <c r="A87321" t="s">
        <v>120</v>
      </c>
      <c r="B87321" t="s">
        <v>121</v>
      </c>
      <c r="C87321" t="s">
        <v>26</v>
      </c>
      <c r="D87321" t="s">
        <v>77937</v>
      </c>
      <c r="E87321" s="18">
        <v>45371.972222222219</v>
      </c>
      <c r="F87321">
        <v>0</v>
      </c>
      <c r="G87321" t="s">
        <v>77938</v>
      </c>
      <c r="H87321" t="s">
        <v>8</v>
      </c>
      <c r="I87321">
        <v>2</v>
      </c>
      <c r="J87321" t="s">
        <v>471</v>
      </c>
      <c r="K87321">
        <v>4</v>
      </c>
    </row>
    <row r="87322" spans="1:11">
      <c r="A87322" t="s">
        <v>110</v>
      </c>
      <c r="B87322" t="s">
        <v>111</v>
      </c>
      <c r="C87322" t="s">
        <v>112</v>
      </c>
      <c r="D87322" t="s">
        <v>162</v>
      </c>
      <c r="E87322" s="18">
        <v>45371.974305555559</v>
      </c>
      <c r="F87322">
        <v>2</v>
      </c>
      <c r="G87322" t="s">
        <v>163</v>
      </c>
      <c r="H87322" t="s">
        <v>11</v>
      </c>
      <c r="I87322">
        <v>1</v>
      </c>
      <c r="J87322" t="s">
        <v>115</v>
      </c>
    </row>
    <row r="87323" spans="1:11">
      <c r="A87323" t="s">
        <v>110</v>
      </c>
      <c r="B87323" t="s">
        <v>111</v>
      </c>
      <c r="C87323" t="s">
        <v>128</v>
      </c>
      <c r="D87323" t="s">
        <v>3265</v>
      </c>
      <c r="E87323" s="18">
        <v>45371.974305555559</v>
      </c>
      <c r="F87323">
        <v>1</v>
      </c>
      <c r="G87323" t="s">
        <v>3266</v>
      </c>
      <c r="H87323" t="s">
        <v>7</v>
      </c>
      <c r="I87323">
        <v>2</v>
      </c>
      <c r="J87323" t="s">
        <v>115</v>
      </c>
    </row>
    <row r="87324" spans="1:11">
      <c r="A87324" t="s">
        <v>120</v>
      </c>
      <c r="B87324" t="s">
        <v>121</v>
      </c>
      <c r="C87324" t="s">
        <v>128</v>
      </c>
      <c r="D87324" t="s">
        <v>77939</v>
      </c>
      <c r="E87324" s="18">
        <v>45371.974999999999</v>
      </c>
      <c r="F87324">
        <v>1</v>
      </c>
      <c r="G87324" t="s">
        <v>77940</v>
      </c>
      <c r="H87324" t="s">
        <v>8</v>
      </c>
      <c r="I87324">
        <v>2</v>
      </c>
      <c r="J87324" t="s">
        <v>115</v>
      </c>
    </row>
    <row r="87325" spans="1:11">
      <c r="A87325" t="s">
        <v>120</v>
      </c>
      <c r="B87325" t="s">
        <v>121</v>
      </c>
      <c r="C87325" t="s">
        <v>128</v>
      </c>
      <c r="D87325" t="s">
        <v>77941</v>
      </c>
      <c r="E87325" s="18">
        <v>45371.977083333331</v>
      </c>
      <c r="F87325">
        <v>1</v>
      </c>
      <c r="G87325" t="s">
        <v>77942</v>
      </c>
      <c r="H87325" t="s">
        <v>8</v>
      </c>
      <c r="I87325">
        <v>2</v>
      </c>
      <c r="J87325" t="s">
        <v>115</v>
      </c>
    </row>
    <row r="87326" spans="1:11">
      <c r="A87326" t="s">
        <v>120</v>
      </c>
      <c r="B87326" t="s">
        <v>121</v>
      </c>
      <c r="C87326" t="s">
        <v>128</v>
      </c>
      <c r="D87326" t="s">
        <v>77943</v>
      </c>
      <c r="E87326" s="18">
        <v>45371.981249999997</v>
      </c>
      <c r="F87326">
        <v>1</v>
      </c>
      <c r="G87326" t="s">
        <v>77944</v>
      </c>
      <c r="H87326" t="s">
        <v>8</v>
      </c>
      <c r="I87326">
        <v>2</v>
      </c>
      <c r="J87326" t="s">
        <v>115</v>
      </c>
    </row>
    <row r="87327" spans="1:11">
      <c r="A87327" t="s">
        <v>120</v>
      </c>
      <c r="B87327" t="s">
        <v>121</v>
      </c>
      <c r="C87327" t="s">
        <v>112</v>
      </c>
      <c r="D87327" t="s">
        <v>162</v>
      </c>
      <c r="E87327" s="18">
        <v>45371.981249999997</v>
      </c>
      <c r="F87327">
        <v>2</v>
      </c>
      <c r="G87327" t="s">
        <v>163</v>
      </c>
      <c r="H87327" t="s">
        <v>11</v>
      </c>
      <c r="I87327">
        <v>1</v>
      </c>
      <c r="J87327" t="s">
        <v>115</v>
      </c>
    </row>
    <row r="87328" spans="1:11">
      <c r="A87328" t="s">
        <v>120</v>
      </c>
      <c r="B87328" t="s">
        <v>121</v>
      </c>
      <c r="C87328" t="s">
        <v>128</v>
      </c>
      <c r="D87328" t="s">
        <v>77945</v>
      </c>
      <c r="E87328" s="18">
        <v>45371.981249999997</v>
      </c>
      <c r="F87328">
        <v>1</v>
      </c>
      <c r="G87328" t="s">
        <v>77946</v>
      </c>
      <c r="H87328" t="s">
        <v>8</v>
      </c>
      <c r="I87328">
        <v>2</v>
      </c>
      <c r="J87328" t="s">
        <v>115</v>
      </c>
    </row>
    <row r="87329" spans="1:10">
      <c r="A87329" t="s">
        <v>120</v>
      </c>
      <c r="B87329" t="s">
        <v>121</v>
      </c>
      <c r="C87329" t="s">
        <v>112</v>
      </c>
      <c r="D87329" t="s">
        <v>1049</v>
      </c>
      <c r="E87329" s="18">
        <v>45371.981944444444</v>
      </c>
      <c r="F87329">
        <v>1</v>
      </c>
      <c r="G87329" t="s">
        <v>1050</v>
      </c>
      <c r="H87329" t="s">
        <v>8</v>
      </c>
      <c r="I87329">
        <v>2</v>
      </c>
      <c r="J87329" t="s">
        <v>115</v>
      </c>
    </row>
    <row r="87330" spans="1:10">
      <c r="A87330" t="s">
        <v>120</v>
      </c>
      <c r="B87330" t="s">
        <v>121</v>
      </c>
      <c r="C87330" t="s">
        <v>128</v>
      </c>
      <c r="D87330" t="s">
        <v>5819</v>
      </c>
      <c r="E87330" s="18">
        <v>45371.986111111109</v>
      </c>
      <c r="F87330">
        <v>1</v>
      </c>
      <c r="G87330" t="s">
        <v>5820</v>
      </c>
      <c r="H87330" t="s">
        <v>8</v>
      </c>
      <c r="I87330">
        <v>2</v>
      </c>
      <c r="J87330" t="s">
        <v>115</v>
      </c>
    </row>
    <row r="87331" spans="1:10">
      <c r="A87331" t="s">
        <v>120</v>
      </c>
      <c r="B87331" t="s">
        <v>121</v>
      </c>
      <c r="C87331" t="s">
        <v>112</v>
      </c>
      <c r="D87331" t="s">
        <v>77947</v>
      </c>
      <c r="E87331" s="18">
        <v>45371.990277777775</v>
      </c>
      <c r="F87331">
        <v>1</v>
      </c>
      <c r="G87331" t="s">
        <v>77948</v>
      </c>
      <c r="H87331" t="s">
        <v>7</v>
      </c>
      <c r="I87331">
        <v>2</v>
      </c>
      <c r="J87331" t="s">
        <v>115</v>
      </c>
    </row>
    <row r="87332" spans="1:10">
      <c r="A87332" t="s">
        <v>120</v>
      </c>
      <c r="B87332" t="s">
        <v>121</v>
      </c>
      <c r="C87332" t="s">
        <v>128</v>
      </c>
      <c r="D87332" t="s">
        <v>77949</v>
      </c>
      <c r="E87332" s="18">
        <v>45371.990277777775</v>
      </c>
      <c r="F87332">
        <v>1</v>
      </c>
      <c r="G87332" t="s">
        <v>77950</v>
      </c>
      <c r="H87332" t="s">
        <v>8</v>
      </c>
      <c r="I87332">
        <v>2</v>
      </c>
      <c r="J87332" t="s">
        <v>115</v>
      </c>
    </row>
    <row r="87333" spans="1:10">
      <c r="A87333" t="s">
        <v>120</v>
      </c>
      <c r="B87333" t="s">
        <v>121</v>
      </c>
      <c r="C87333" t="s">
        <v>128</v>
      </c>
      <c r="D87333" t="s">
        <v>77951</v>
      </c>
      <c r="E87333" s="18">
        <v>45371.990972222222</v>
      </c>
      <c r="F87333">
        <v>1</v>
      </c>
      <c r="G87333" t="s">
        <v>77952</v>
      </c>
      <c r="H87333" t="s">
        <v>7</v>
      </c>
      <c r="I87333">
        <v>2</v>
      </c>
      <c r="J87333" t="s">
        <v>115</v>
      </c>
    </row>
    <row r="87334" spans="1:10">
      <c r="A87334" t="s">
        <v>110</v>
      </c>
      <c r="B87334" t="s">
        <v>111</v>
      </c>
      <c r="C87334" t="s">
        <v>112</v>
      </c>
      <c r="D87334" t="s">
        <v>348</v>
      </c>
      <c r="E87334" s="18">
        <v>45371.994444444441</v>
      </c>
      <c r="F87334">
        <v>1</v>
      </c>
      <c r="G87334" t="s">
        <v>349</v>
      </c>
      <c r="H87334" t="s">
        <v>8</v>
      </c>
      <c r="I87334">
        <v>2</v>
      </c>
      <c r="J87334" t="s">
        <v>115</v>
      </c>
    </row>
    <row r="87335" spans="1:10">
      <c r="A87335" t="s">
        <v>110</v>
      </c>
      <c r="B87335" t="s">
        <v>111</v>
      </c>
      <c r="C87335" t="s">
        <v>112</v>
      </c>
      <c r="D87335" t="s">
        <v>252</v>
      </c>
      <c r="E87335" s="18">
        <v>45371.995138888888</v>
      </c>
      <c r="F87335">
        <v>1</v>
      </c>
      <c r="G87335" t="s">
        <v>253</v>
      </c>
      <c r="H87335" t="s">
        <v>7</v>
      </c>
      <c r="I87335">
        <v>2</v>
      </c>
      <c r="J87335" t="s">
        <v>115</v>
      </c>
    </row>
    <row r="87336" spans="1:10">
      <c r="A87336" t="s">
        <v>120</v>
      </c>
      <c r="B87336" t="s">
        <v>121</v>
      </c>
      <c r="C87336" t="s">
        <v>112</v>
      </c>
      <c r="D87336" t="s">
        <v>252</v>
      </c>
      <c r="E87336" s="18">
        <v>45371.995833333334</v>
      </c>
      <c r="F87336">
        <v>1</v>
      </c>
      <c r="G87336" t="s">
        <v>253</v>
      </c>
      <c r="H87336" t="s">
        <v>7</v>
      </c>
      <c r="I87336">
        <v>2</v>
      </c>
      <c r="J87336" t="s">
        <v>115</v>
      </c>
    </row>
    <row r="87337" spans="1:10">
      <c r="A87337" t="s">
        <v>110</v>
      </c>
      <c r="B87337" t="s">
        <v>111</v>
      </c>
      <c r="C87337" t="s">
        <v>112</v>
      </c>
      <c r="D87337" t="s">
        <v>194</v>
      </c>
      <c r="E87337" s="18">
        <v>45371.997916666667</v>
      </c>
      <c r="F87337">
        <v>1</v>
      </c>
      <c r="G87337" t="s">
        <v>195</v>
      </c>
      <c r="H87337" t="s">
        <v>7</v>
      </c>
      <c r="I87337">
        <v>2</v>
      </c>
      <c r="J87337" t="s">
        <v>115</v>
      </c>
    </row>
    <row r="87338" spans="1:10">
      <c r="A87338" t="s">
        <v>120</v>
      </c>
      <c r="B87338" t="s">
        <v>121</v>
      </c>
      <c r="C87338" t="s">
        <v>128</v>
      </c>
      <c r="D87338" t="s">
        <v>77953</v>
      </c>
      <c r="E87338" s="18">
        <v>45371.999305555553</v>
      </c>
      <c r="F87338">
        <v>1</v>
      </c>
      <c r="G87338" t="s">
        <v>77954</v>
      </c>
      <c r="H87338" t="s">
        <v>8</v>
      </c>
      <c r="I87338">
        <v>2</v>
      </c>
      <c r="J87338" t="s">
        <v>115</v>
      </c>
    </row>
    <row r="87339" spans="1:10">
      <c r="A87339" t="s">
        <v>120</v>
      </c>
      <c r="B87339" t="s">
        <v>121</v>
      </c>
      <c r="C87339" t="s">
        <v>128</v>
      </c>
      <c r="D87339" t="s">
        <v>77955</v>
      </c>
      <c r="E87339" s="18">
        <v>45372.013194444444</v>
      </c>
      <c r="F87339">
        <v>1</v>
      </c>
      <c r="G87339" t="s">
        <v>77956</v>
      </c>
      <c r="H87339" t="s">
        <v>8</v>
      </c>
      <c r="I87339">
        <v>2</v>
      </c>
      <c r="J87339" t="s">
        <v>115</v>
      </c>
    </row>
    <row r="87340" spans="1:10">
      <c r="A87340" t="s">
        <v>120</v>
      </c>
      <c r="B87340" t="s">
        <v>121</v>
      </c>
      <c r="C87340" t="s">
        <v>128</v>
      </c>
      <c r="D87340" t="s">
        <v>3207</v>
      </c>
      <c r="E87340" s="18">
        <v>45372.01458333333</v>
      </c>
      <c r="F87340">
        <v>1</v>
      </c>
      <c r="G87340" t="s">
        <v>3208</v>
      </c>
      <c r="H87340" t="s">
        <v>8</v>
      </c>
      <c r="I87340">
        <v>2</v>
      </c>
      <c r="J87340" t="s">
        <v>115</v>
      </c>
    </row>
    <row r="87341" spans="1:10">
      <c r="A87341" t="s">
        <v>175</v>
      </c>
      <c r="B87341" t="s">
        <v>176</v>
      </c>
      <c r="C87341" t="s">
        <v>128</v>
      </c>
      <c r="D87341" t="s">
        <v>1927</v>
      </c>
      <c r="E87341" s="18">
        <v>45372.015277777777</v>
      </c>
      <c r="F87341">
        <v>1</v>
      </c>
      <c r="G87341" t="s">
        <v>1928</v>
      </c>
      <c r="H87341" t="s">
        <v>8</v>
      </c>
      <c r="I87341">
        <v>2</v>
      </c>
      <c r="J87341" t="s">
        <v>115</v>
      </c>
    </row>
    <row r="87342" spans="1:10">
      <c r="A87342" t="s">
        <v>120</v>
      </c>
      <c r="B87342" t="s">
        <v>121</v>
      </c>
      <c r="C87342" t="s">
        <v>128</v>
      </c>
      <c r="D87342" t="s">
        <v>49889</v>
      </c>
      <c r="E87342" s="18">
        <v>45372.018055555556</v>
      </c>
      <c r="F87342">
        <v>1</v>
      </c>
      <c r="G87342" t="s">
        <v>49890</v>
      </c>
      <c r="H87342" t="s">
        <v>8</v>
      </c>
      <c r="I87342">
        <v>2</v>
      </c>
      <c r="J87342" t="s">
        <v>115</v>
      </c>
    </row>
    <row r="87343" spans="1:10">
      <c r="A87343" t="s">
        <v>110</v>
      </c>
      <c r="B87343" t="s">
        <v>150</v>
      </c>
      <c r="C87343" t="s">
        <v>128</v>
      </c>
      <c r="D87343" t="s">
        <v>6899</v>
      </c>
      <c r="E87343" s="18">
        <v>45372.025000000001</v>
      </c>
      <c r="F87343">
        <v>1</v>
      </c>
      <c r="G87343" t="s">
        <v>6900</v>
      </c>
      <c r="H87343" t="s">
        <v>8</v>
      </c>
      <c r="I87343">
        <v>2</v>
      </c>
      <c r="J87343" t="s">
        <v>115</v>
      </c>
    </row>
    <row r="87344" spans="1:10">
      <c r="A87344" t="s">
        <v>120</v>
      </c>
      <c r="B87344" t="s">
        <v>121</v>
      </c>
      <c r="C87344" t="s">
        <v>128</v>
      </c>
      <c r="D87344" t="s">
        <v>77957</v>
      </c>
      <c r="E87344" s="18">
        <v>45372.025000000001</v>
      </c>
      <c r="F87344">
        <v>1</v>
      </c>
      <c r="G87344" t="s">
        <v>77958</v>
      </c>
      <c r="H87344" t="s">
        <v>8</v>
      </c>
      <c r="I87344">
        <v>2</v>
      </c>
      <c r="J87344" t="s">
        <v>115</v>
      </c>
    </row>
    <row r="87345" spans="1:10">
      <c r="A87345" t="s">
        <v>120</v>
      </c>
      <c r="B87345" t="s">
        <v>121</v>
      </c>
      <c r="C87345" t="s">
        <v>112</v>
      </c>
      <c r="D87345" t="s">
        <v>348</v>
      </c>
      <c r="E87345" s="18">
        <v>45372.02847222222</v>
      </c>
      <c r="F87345">
        <v>1</v>
      </c>
      <c r="G87345" t="s">
        <v>349</v>
      </c>
      <c r="H87345" t="s">
        <v>8</v>
      </c>
      <c r="I87345">
        <v>2</v>
      </c>
      <c r="J87345" t="s">
        <v>115</v>
      </c>
    </row>
    <row r="87346" spans="1:10">
      <c r="A87346" t="s">
        <v>120</v>
      </c>
      <c r="B87346" t="s">
        <v>121</v>
      </c>
      <c r="C87346" t="s">
        <v>128</v>
      </c>
      <c r="D87346" t="s">
        <v>1482</v>
      </c>
      <c r="E87346" s="18">
        <v>45372.029166666667</v>
      </c>
      <c r="F87346">
        <v>1</v>
      </c>
      <c r="G87346" t="s">
        <v>1483</v>
      </c>
      <c r="H87346" t="s">
        <v>8</v>
      </c>
      <c r="I87346">
        <v>2</v>
      </c>
      <c r="J87346" t="s">
        <v>115</v>
      </c>
    </row>
    <row r="87347" spans="1:10">
      <c r="A87347" t="s">
        <v>120</v>
      </c>
      <c r="B87347" t="s">
        <v>121</v>
      </c>
      <c r="C87347" t="s">
        <v>112</v>
      </c>
      <c r="D87347" t="s">
        <v>252</v>
      </c>
      <c r="E87347" s="18">
        <v>45372.272916666669</v>
      </c>
      <c r="F87347">
        <v>1</v>
      </c>
      <c r="G87347" t="s">
        <v>253</v>
      </c>
      <c r="H87347" t="s">
        <v>7</v>
      </c>
      <c r="I87347">
        <v>2</v>
      </c>
      <c r="J87347" t="s">
        <v>115</v>
      </c>
    </row>
    <row r="87348" spans="1:10">
      <c r="A87348" t="s">
        <v>120</v>
      </c>
      <c r="B87348" t="s">
        <v>121</v>
      </c>
      <c r="C87348" t="s">
        <v>112</v>
      </c>
      <c r="D87348" t="s">
        <v>153</v>
      </c>
      <c r="E87348" s="18">
        <v>45372.273611111108</v>
      </c>
      <c r="F87348">
        <v>1</v>
      </c>
      <c r="G87348" t="s">
        <v>154</v>
      </c>
      <c r="H87348" t="s">
        <v>7</v>
      </c>
      <c r="I87348">
        <v>2</v>
      </c>
      <c r="J87348" t="s">
        <v>115</v>
      </c>
    </row>
    <row r="87349" spans="1:10">
      <c r="A87349" t="s">
        <v>110</v>
      </c>
      <c r="B87349" t="s">
        <v>121</v>
      </c>
      <c r="C87349" t="s">
        <v>112</v>
      </c>
      <c r="D87349" t="s">
        <v>329</v>
      </c>
      <c r="E87349" s="18">
        <v>45372.274305555555</v>
      </c>
      <c r="F87349">
        <v>1</v>
      </c>
      <c r="G87349" t="s">
        <v>330</v>
      </c>
      <c r="H87349" t="s">
        <v>8</v>
      </c>
      <c r="I87349">
        <v>2</v>
      </c>
      <c r="J87349" t="s">
        <v>115</v>
      </c>
    </row>
    <row r="87350" spans="1:10">
      <c r="A87350" t="s">
        <v>120</v>
      </c>
      <c r="B87350" t="s">
        <v>121</v>
      </c>
      <c r="C87350" t="s">
        <v>128</v>
      </c>
      <c r="D87350" t="s">
        <v>1478</v>
      </c>
      <c r="E87350" s="18">
        <v>45372.277777777781</v>
      </c>
      <c r="F87350">
        <v>1</v>
      </c>
      <c r="G87350" t="s">
        <v>1479</v>
      </c>
      <c r="H87350" t="s">
        <v>8</v>
      </c>
      <c r="I87350">
        <v>2</v>
      </c>
      <c r="J87350" t="s">
        <v>115</v>
      </c>
    </row>
    <row r="87351" spans="1:10">
      <c r="A87351" t="s">
        <v>120</v>
      </c>
      <c r="B87351" t="s">
        <v>121</v>
      </c>
      <c r="C87351" t="s">
        <v>112</v>
      </c>
      <c r="D87351" t="s">
        <v>153</v>
      </c>
      <c r="E87351" s="18">
        <v>45372.277777777781</v>
      </c>
      <c r="F87351">
        <v>1</v>
      </c>
      <c r="G87351" t="s">
        <v>154</v>
      </c>
      <c r="H87351" t="s">
        <v>7</v>
      </c>
      <c r="I87351">
        <v>2</v>
      </c>
      <c r="J87351" t="s">
        <v>115</v>
      </c>
    </row>
    <row r="87352" spans="1:10">
      <c r="A87352" t="s">
        <v>120</v>
      </c>
      <c r="B87352" t="s">
        <v>121</v>
      </c>
      <c r="C87352" t="s">
        <v>112</v>
      </c>
      <c r="D87352" t="s">
        <v>77959</v>
      </c>
      <c r="E87352" s="18">
        <v>45372.279166666667</v>
      </c>
      <c r="F87352">
        <v>2</v>
      </c>
      <c r="G87352" t="s">
        <v>77960</v>
      </c>
      <c r="H87352" t="s">
        <v>11</v>
      </c>
      <c r="I87352">
        <v>1</v>
      </c>
      <c r="J87352" t="s">
        <v>115</v>
      </c>
    </row>
    <row r="87353" spans="1:10">
      <c r="A87353" t="s">
        <v>120</v>
      </c>
      <c r="B87353" t="s">
        <v>121</v>
      </c>
      <c r="C87353" t="s">
        <v>112</v>
      </c>
      <c r="D87353" t="s">
        <v>153</v>
      </c>
      <c r="E87353" s="18">
        <v>45372.279166666667</v>
      </c>
      <c r="F87353">
        <v>1</v>
      </c>
      <c r="G87353" t="s">
        <v>154</v>
      </c>
      <c r="H87353" t="s">
        <v>7</v>
      </c>
      <c r="I87353">
        <v>2</v>
      </c>
      <c r="J87353" t="s">
        <v>115</v>
      </c>
    </row>
    <row r="87354" spans="1:10">
      <c r="A87354" t="s">
        <v>120</v>
      </c>
      <c r="B87354" t="s">
        <v>121</v>
      </c>
      <c r="C87354" t="s">
        <v>128</v>
      </c>
      <c r="D87354" t="s">
        <v>4752</v>
      </c>
      <c r="E87354" s="18">
        <v>45372.279861111114</v>
      </c>
      <c r="F87354">
        <v>1</v>
      </c>
      <c r="G87354" t="s">
        <v>4753</v>
      </c>
      <c r="H87354" t="s">
        <v>8</v>
      </c>
      <c r="I87354">
        <v>2</v>
      </c>
      <c r="J87354" t="s">
        <v>115</v>
      </c>
    </row>
    <row r="87355" spans="1:10">
      <c r="A87355" t="s">
        <v>110</v>
      </c>
      <c r="B87355" t="s">
        <v>111</v>
      </c>
      <c r="C87355" t="s">
        <v>112</v>
      </c>
      <c r="D87355" t="s">
        <v>329</v>
      </c>
      <c r="E87355" s="18">
        <v>45372.279861111114</v>
      </c>
      <c r="F87355">
        <v>1</v>
      </c>
      <c r="G87355" t="s">
        <v>330</v>
      </c>
      <c r="H87355" t="s">
        <v>8</v>
      </c>
      <c r="I87355">
        <v>2</v>
      </c>
      <c r="J87355" t="s">
        <v>115</v>
      </c>
    </row>
    <row r="87356" spans="1:10">
      <c r="A87356" t="s">
        <v>120</v>
      </c>
      <c r="B87356" t="s">
        <v>121</v>
      </c>
      <c r="C87356" t="s">
        <v>112</v>
      </c>
      <c r="D87356" t="s">
        <v>124</v>
      </c>
      <c r="E87356" s="18">
        <v>45372.28125</v>
      </c>
      <c r="F87356">
        <v>1</v>
      </c>
      <c r="G87356" t="s">
        <v>125</v>
      </c>
      <c r="H87356" t="s">
        <v>7</v>
      </c>
      <c r="I87356">
        <v>2</v>
      </c>
      <c r="J87356" t="s">
        <v>115</v>
      </c>
    </row>
    <row r="87357" spans="1:10">
      <c r="A87357" t="s">
        <v>120</v>
      </c>
      <c r="B87357" t="s">
        <v>121</v>
      </c>
      <c r="C87357" t="s">
        <v>128</v>
      </c>
      <c r="D87357" t="s">
        <v>26922</v>
      </c>
      <c r="E87357" s="18">
        <v>45372.28402777778</v>
      </c>
      <c r="F87357">
        <v>1</v>
      </c>
      <c r="G87357" t="s">
        <v>26923</v>
      </c>
      <c r="H87357" t="s">
        <v>8</v>
      </c>
      <c r="I87357">
        <v>2</v>
      </c>
      <c r="J87357" t="s">
        <v>115</v>
      </c>
    </row>
    <row r="87358" spans="1:10">
      <c r="A87358" t="s">
        <v>120</v>
      </c>
      <c r="B87358" t="s">
        <v>121</v>
      </c>
      <c r="C87358" t="s">
        <v>128</v>
      </c>
      <c r="D87358" t="s">
        <v>15500</v>
      </c>
      <c r="E87358" s="18">
        <v>45372.28402777778</v>
      </c>
      <c r="F87358">
        <v>1</v>
      </c>
      <c r="G87358" t="s">
        <v>15501</v>
      </c>
      <c r="H87358" t="s">
        <v>7</v>
      </c>
      <c r="I87358">
        <v>2</v>
      </c>
      <c r="J87358" t="s">
        <v>115</v>
      </c>
    </row>
    <row r="87359" spans="1:10">
      <c r="A87359" t="s">
        <v>120</v>
      </c>
      <c r="B87359" t="s">
        <v>121</v>
      </c>
      <c r="C87359" t="s">
        <v>128</v>
      </c>
      <c r="D87359" t="s">
        <v>52903</v>
      </c>
      <c r="E87359" s="18">
        <v>45372.28402777778</v>
      </c>
      <c r="F87359">
        <v>1</v>
      </c>
      <c r="G87359" t="s">
        <v>52904</v>
      </c>
      <c r="H87359" t="s">
        <v>8</v>
      </c>
      <c r="I87359">
        <v>2</v>
      </c>
      <c r="J87359" t="s">
        <v>115</v>
      </c>
    </row>
    <row r="87360" spans="1:10">
      <c r="A87360" t="s">
        <v>120</v>
      </c>
      <c r="B87360" t="s">
        <v>121</v>
      </c>
      <c r="C87360" t="s">
        <v>112</v>
      </c>
      <c r="D87360" t="s">
        <v>153</v>
      </c>
      <c r="E87360" s="18">
        <v>45372.284722222219</v>
      </c>
      <c r="F87360">
        <v>1</v>
      </c>
      <c r="G87360" t="s">
        <v>154</v>
      </c>
      <c r="H87360" t="s">
        <v>7</v>
      </c>
      <c r="I87360">
        <v>2</v>
      </c>
      <c r="J87360" t="s">
        <v>115</v>
      </c>
    </row>
    <row r="87361" spans="1:10">
      <c r="A87361" t="s">
        <v>120</v>
      </c>
      <c r="B87361" t="s">
        <v>121</v>
      </c>
      <c r="C87361" t="s">
        <v>112</v>
      </c>
      <c r="D87361" t="s">
        <v>237</v>
      </c>
      <c r="E87361" s="18">
        <v>45372.284722222219</v>
      </c>
      <c r="F87361">
        <v>1</v>
      </c>
      <c r="G87361" t="s">
        <v>238</v>
      </c>
      <c r="H87361" t="s">
        <v>7</v>
      </c>
      <c r="I87361">
        <v>2</v>
      </c>
      <c r="J87361" t="s">
        <v>115</v>
      </c>
    </row>
    <row r="87362" spans="1:10">
      <c r="A87362" t="s">
        <v>120</v>
      </c>
      <c r="B87362" t="s">
        <v>121</v>
      </c>
      <c r="C87362" t="s">
        <v>128</v>
      </c>
      <c r="D87362" t="s">
        <v>3881</v>
      </c>
      <c r="E87362" s="18">
        <v>45372.284722222219</v>
      </c>
      <c r="F87362">
        <v>1</v>
      </c>
      <c r="G87362" t="s">
        <v>3882</v>
      </c>
      <c r="H87362" t="s">
        <v>7</v>
      </c>
      <c r="I87362">
        <v>2</v>
      </c>
      <c r="J87362" t="s">
        <v>115</v>
      </c>
    </row>
    <row r="87363" spans="1:10">
      <c r="A87363" t="s">
        <v>120</v>
      </c>
      <c r="B87363" t="s">
        <v>121</v>
      </c>
      <c r="C87363" t="s">
        <v>128</v>
      </c>
      <c r="D87363" t="s">
        <v>2094</v>
      </c>
      <c r="E87363" s="18">
        <v>45372.285416666666</v>
      </c>
      <c r="F87363">
        <v>2</v>
      </c>
      <c r="G87363" t="s">
        <v>2095</v>
      </c>
      <c r="H87363" t="s">
        <v>8</v>
      </c>
      <c r="I87363">
        <v>2</v>
      </c>
      <c r="J87363" t="s">
        <v>115</v>
      </c>
    </row>
    <row r="87364" spans="1:10">
      <c r="A87364" t="s">
        <v>120</v>
      </c>
      <c r="B87364" t="s">
        <v>121</v>
      </c>
      <c r="C87364" t="s">
        <v>387</v>
      </c>
      <c r="D87364" t="s">
        <v>77961</v>
      </c>
      <c r="E87364" s="18">
        <v>45372.288194444445</v>
      </c>
      <c r="F87364">
        <v>0</v>
      </c>
      <c r="G87364" t="s">
        <v>77962</v>
      </c>
      <c r="H87364" t="s">
        <v>5</v>
      </c>
      <c r="I87364">
        <v>3</v>
      </c>
      <c r="J87364" t="s">
        <v>115</v>
      </c>
    </row>
    <row r="87365" spans="1:10">
      <c r="A87365" t="s">
        <v>120</v>
      </c>
      <c r="B87365" t="s">
        <v>121</v>
      </c>
      <c r="C87365" t="s">
        <v>112</v>
      </c>
      <c r="D87365" t="s">
        <v>124</v>
      </c>
      <c r="E87365" s="18">
        <v>45372.288888888892</v>
      </c>
      <c r="F87365">
        <v>1</v>
      </c>
      <c r="G87365" t="s">
        <v>125</v>
      </c>
      <c r="H87365" t="s">
        <v>7</v>
      </c>
      <c r="I87365">
        <v>2</v>
      </c>
      <c r="J87365" t="s">
        <v>115</v>
      </c>
    </row>
    <row r="87366" spans="1:10">
      <c r="A87366" t="s">
        <v>120</v>
      </c>
      <c r="B87366" t="s">
        <v>121</v>
      </c>
      <c r="C87366" t="s">
        <v>128</v>
      </c>
      <c r="D87366" t="s">
        <v>75</v>
      </c>
      <c r="E87366" s="18">
        <v>45372.288888888892</v>
      </c>
      <c r="F87366">
        <v>1</v>
      </c>
      <c r="G87366" t="s">
        <v>260</v>
      </c>
      <c r="H87366" t="s">
        <v>8</v>
      </c>
      <c r="I87366">
        <v>2</v>
      </c>
      <c r="J87366" t="s">
        <v>115</v>
      </c>
    </row>
    <row r="87367" spans="1:10">
      <c r="A87367" t="s">
        <v>120</v>
      </c>
      <c r="B87367" t="s">
        <v>121</v>
      </c>
      <c r="C87367" t="s">
        <v>128</v>
      </c>
      <c r="D87367" t="s">
        <v>77963</v>
      </c>
      <c r="E87367" s="18">
        <v>45372.288888888892</v>
      </c>
      <c r="F87367">
        <v>1</v>
      </c>
      <c r="G87367" t="s">
        <v>77964</v>
      </c>
      <c r="H87367" t="s">
        <v>8</v>
      </c>
      <c r="I87367">
        <v>2</v>
      </c>
      <c r="J87367" t="s">
        <v>115</v>
      </c>
    </row>
    <row r="87368" spans="1:10">
      <c r="A87368" t="s">
        <v>120</v>
      </c>
      <c r="B87368" t="s">
        <v>121</v>
      </c>
      <c r="C87368" t="s">
        <v>112</v>
      </c>
      <c r="D87368" t="s">
        <v>124</v>
      </c>
      <c r="E87368" s="18">
        <v>45372.289583333331</v>
      </c>
      <c r="F87368">
        <v>2</v>
      </c>
      <c r="G87368" t="s">
        <v>125</v>
      </c>
      <c r="H87368" t="s">
        <v>7</v>
      </c>
      <c r="I87368">
        <v>2</v>
      </c>
      <c r="J87368" t="s">
        <v>115</v>
      </c>
    </row>
    <row r="87369" spans="1:10">
      <c r="A87369" t="s">
        <v>120</v>
      </c>
      <c r="B87369" t="s">
        <v>121</v>
      </c>
      <c r="C87369" t="s">
        <v>112</v>
      </c>
      <c r="D87369" t="s">
        <v>237</v>
      </c>
      <c r="E87369" s="18">
        <v>45372.289583333331</v>
      </c>
      <c r="F87369">
        <v>1</v>
      </c>
      <c r="G87369" t="s">
        <v>238</v>
      </c>
      <c r="H87369" t="s">
        <v>7</v>
      </c>
      <c r="I87369">
        <v>2</v>
      </c>
      <c r="J87369" t="s">
        <v>115</v>
      </c>
    </row>
    <row r="87370" spans="1:10">
      <c r="A87370" t="s">
        <v>120</v>
      </c>
      <c r="B87370" t="s">
        <v>121</v>
      </c>
      <c r="C87370" t="s">
        <v>128</v>
      </c>
      <c r="D87370" t="s">
        <v>77965</v>
      </c>
      <c r="E87370" s="18">
        <v>45372.289583333331</v>
      </c>
      <c r="F87370">
        <v>1</v>
      </c>
      <c r="G87370" t="s">
        <v>77966</v>
      </c>
      <c r="H87370" t="s">
        <v>8</v>
      </c>
      <c r="I87370">
        <v>2</v>
      </c>
      <c r="J87370" t="s">
        <v>115</v>
      </c>
    </row>
    <row r="87371" spans="1:10">
      <c r="A87371" t="s">
        <v>110</v>
      </c>
      <c r="B87371" t="s">
        <v>121</v>
      </c>
      <c r="C87371" t="s">
        <v>128</v>
      </c>
      <c r="D87371" t="s">
        <v>1818</v>
      </c>
      <c r="E87371" s="18">
        <v>45372.290277777778</v>
      </c>
      <c r="F87371">
        <v>1</v>
      </c>
      <c r="G87371" t="s">
        <v>1819</v>
      </c>
      <c r="H87371" t="s">
        <v>8</v>
      </c>
      <c r="I87371">
        <v>2</v>
      </c>
      <c r="J87371" t="s">
        <v>115</v>
      </c>
    </row>
    <row r="87372" spans="1:10">
      <c r="A87372" t="s">
        <v>120</v>
      </c>
      <c r="B87372" t="s">
        <v>121</v>
      </c>
      <c r="C87372" t="s">
        <v>112</v>
      </c>
      <c r="D87372" t="s">
        <v>381</v>
      </c>
      <c r="E87372" s="18">
        <v>45372.290277777778</v>
      </c>
      <c r="F87372">
        <v>1</v>
      </c>
      <c r="G87372" t="s">
        <v>382</v>
      </c>
      <c r="H87372" t="s">
        <v>8</v>
      </c>
      <c r="I87372">
        <v>2</v>
      </c>
      <c r="J87372" t="s">
        <v>115</v>
      </c>
    </row>
    <row r="87373" spans="1:10">
      <c r="A87373" t="s">
        <v>120</v>
      </c>
      <c r="B87373" t="s">
        <v>121</v>
      </c>
      <c r="C87373" t="s">
        <v>128</v>
      </c>
      <c r="D87373" t="s">
        <v>20035</v>
      </c>
      <c r="E87373" s="18">
        <v>45372.290972222225</v>
      </c>
      <c r="F87373">
        <v>1</v>
      </c>
      <c r="G87373" t="s">
        <v>20036</v>
      </c>
      <c r="H87373" t="s">
        <v>8</v>
      </c>
      <c r="I87373">
        <v>2</v>
      </c>
      <c r="J87373" t="s">
        <v>115</v>
      </c>
    </row>
    <row r="87374" spans="1:10">
      <c r="A87374" t="s">
        <v>278</v>
      </c>
      <c r="B87374" t="s">
        <v>111</v>
      </c>
      <c r="C87374" t="s">
        <v>112</v>
      </c>
      <c r="D87374" t="s">
        <v>77967</v>
      </c>
      <c r="E87374" s="18">
        <v>45372.291666666664</v>
      </c>
      <c r="F87374">
        <v>1</v>
      </c>
      <c r="G87374" t="s">
        <v>77968</v>
      </c>
      <c r="H87374" t="s">
        <v>8</v>
      </c>
      <c r="I87374">
        <v>2</v>
      </c>
      <c r="J87374" t="s">
        <v>115</v>
      </c>
    </row>
    <row r="87375" spans="1:10">
      <c r="A87375" t="s">
        <v>120</v>
      </c>
      <c r="B87375" t="s">
        <v>121</v>
      </c>
      <c r="C87375" t="s">
        <v>112</v>
      </c>
      <c r="D87375" t="s">
        <v>381</v>
      </c>
      <c r="E87375" s="18">
        <v>45372.291666666664</v>
      </c>
      <c r="F87375">
        <v>1</v>
      </c>
      <c r="G87375" t="s">
        <v>382</v>
      </c>
      <c r="H87375" t="s">
        <v>8</v>
      </c>
      <c r="I87375">
        <v>2</v>
      </c>
      <c r="J87375" t="s">
        <v>115</v>
      </c>
    </row>
    <row r="87376" spans="1:10">
      <c r="A87376" t="s">
        <v>120</v>
      </c>
      <c r="B87376" t="s">
        <v>121</v>
      </c>
      <c r="C87376" t="s">
        <v>112</v>
      </c>
      <c r="D87376" t="s">
        <v>451</v>
      </c>
      <c r="E87376" s="18">
        <v>45372.292361111111</v>
      </c>
      <c r="F87376">
        <v>1</v>
      </c>
      <c r="G87376" t="s">
        <v>452</v>
      </c>
      <c r="H87376" t="s">
        <v>7</v>
      </c>
      <c r="I87376">
        <v>2</v>
      </c>
      <c r="J87376" t="s">
        <v>115</v>
      </c>
    </row>
    <row r="87377" spans="1:10">
      <c r="A87377" t="s">
        <v>120</v>
      </c>
      <c r="B87377" t="s">
        <v>121</v>
      </c>
      <c r="C87377" t="s">
        <v>128</v>
      </c>
      <c r="D87377" t="s">
        <v>8700</v>
      </c>
      <c r="E87377" s="18">
        <v>45372.292361111111</v>
      </c>
      <c r="F87377">
        <v>1</v>
      </c>
      <c r="G87377" t="s">
        <v>8701</v>
      </c>
      <c r="H87377" t="s">
        <v>8</v>
      </c>
      <c r="I87377">
        <v>2</v>
      </c>
      <c r="J87377" t="s">
        <v>115</v>
      </c>
    </row>
    <row r="87378" spans="1:10">
      <c r="A87378" t="s">
        <v>120</v>
      </c>
      <c r="B87378" t="s">
        <v>121</v>
      </c>
      <c r="C87378" t="s">
        <v>112</v>
      </c>
      <c r="D87378" t="s">
        <v>153</v>
      </c>
      <c r="E87378" s="18">
        <v>45372.292361111111</v>
      </c>
      <c r="F87378">
        <v>1</v>
      </c>
      <c r="G87378" t="s">
        <v>154</v>
      </c>
      <c r="H87378" t="s">
        <v>7</v>
      </c>
      <c r="I87378">
        <v>2</v>
      </c>
      <c r="J87378" t="s">
        <v>115</v>
      </c>
    </row>
    <row r="87379" spans="1:10">
      <c r="A87379" t="s">
        <v>120</v>
      </c>
      <c r="B87379" t="s">
        <v>121</v>
      </c>
      <c r="C87379" t="s">
        <v>112</v>
      </c>
      <c r="D87379" t="s">
        <v>153</v>
      </c>
      <c r="E87379" s="18">
        <v>45372.293055555558</v>
      </c>
      <c r="F87379">
        <v>1</v>
      </c>
      <c r="G87379" t="s">
        <v>154</v>
      </c>
      <c r="H87379" t="s">
        <v>7</v>
      </c>
      <c r="I87379">
        <v>2</v>
      </c>
      <c r="J87379" t="s">
        <v>115</v>
      </c>
    </row>
    <row r="87380" spans="1:10">
      <c r="A87380" t="s">
        <v>120</v>
      </c>
      <c r="B87380" t="s">
        <v>121</v>
      </c>
      <c r="C87380" t="s">
        <v>112</v>
      </c>
      <c r="D87380" t="s">
        <v>153</v>
      </c>
      <c r="E87380" s="18">
        <v>45372.293749999997</v>
      </c>
      <c r="F87380">
        <v>1</v>
      </c>
      <c r="G87380" t="s">
        <v>154</v>
      </c>
      <c r="H87380" t="s">
        <v>7</v>
      </c>
      <c r="I87380">
        <v>2</v>
      </c>
      <c r="J87380" t="s">
        <v>115</v>
      </c>
    </row>
    <row r="87381" spans="1:10">
      <c r="A87381" t="s">
        <v>120</v>
      </c>
      <c r="B87381" t="s">
        <v>121</v>
      </c>
      <c r="C87381" t="s">
        <v>112</v>
      </c>
      <c r="D87381" t="s">
        <v>194</v>
      </c>
      <c r="E87381" s="18">
        <v>45372.294444444444</v>
      </c>
      <c r="F87381">
        <v>1</v>
      </c>
      <c r="G87381" t="s">
        <v>195</v>
      </c>
      <c r="H87381" t="s">
        <v>7</v>
      </c>
      <c r="I87381">
        <v>2</v>
      </c>
      <c r="J87381" t="s">
        <v>115</v>
      </c>
    </row>
    <row r="87382" spans="1:10">
      <c r="A87382" t="s">
        <v>120</v>
      </c>
      <c r="B87382" t="s">
        <v>121</v>
      </c>
      <c r="C87382" t="s">
        <v>128</v>
      </c>
      <c r="D87382" t="s">
        <v>77969</v>
      </c>
      <c r="E87382" s="18">
        <v>45372.294444444444</v>
      </c>
      <c r="F87382">
        <v>1</v>
      </c>
      <c r="G87382" t="s">
        <v>77970</v>
      </c>
      <c r="H87382" t="s">
        <v>8</v>
      </c>
      <c r="I87382">
        <v>2</v>
      </c>
      <c r="J87382" t="s">
        <v>115</v>
      </c>
    </row>
    <row r="87383" spans="1:10">
      <c r="A87383" t="s">
        <v>110</v>
      </c>
      <c r="B87383" t="s">
        <v>111</v>
      </c>
      <c r="C87383" t="s">
        <v>112</v>
      </c>
      <c r="D87383" t="s">
        <v>10855</v>
      </c>
      <c r="E87383" s="18">
        <v>45372.295138888891</v>
      </c>
      <c r="F87383">
        <v>1</v>
      </c>
      <c r="G87383" t="s">
        <v>10856</v>
      </c>
      <c r="H87383" t="s">
        <v>7</v>
      </c>
      <c r="I87383">
        <v>2</v>
      </c>
      <c r="J87383" t="s">
        <v>115</v>
      </c>
    </row>
    <row r="87384" spans="1:10">
      <c r="A87384" t="s">
        <v>120</v>
      </c>
      <c r="B87384" t="s">
        <v>121</v>
      </c>
      <c r="C87384" t="s">
        <v>112</v>
      </c>
      <c r="D87384" t="s">
        <v>194</v>
      </c>
      <c r="E87384" s="18">
        <v>45372.29583333333</v>
      </c>
      <c r="F87384">
        <v>1</v>
      </c>
      <c r="G87384" t="s">
        <v>195</v>
      </c>
      <c r="H87384" t="s">
        <v>7</v>
      </c>
      <c r="I87384">
        <v>2</v>
      </c>
      <c r="J87384" t="s">
        <v>115</v>
      </c>
    </row>
    <row r="87385" spans="1:10">
      <c r="A87385" t="s">
        <v>120</v>
      </c>
      <c r="B87385" t="s">
        <v>121</v>
      </c>
      <c r="C87385" t="s">
        <v>128</v>
      </c>
      <c r="D87385" t="s">
        <v>77971</v>
      </c>
      <c r="E87385" s="18">
        <v>45372.29583333333</v>
      </c>
      <c r="F87385">
        <v>1</v>
      </c>
      <c r="G87385" t="s">
        <v>77972</v>
      </c>
      <c r="H87385" t="s">
        <v>8</v>
      </c>
      <c r="I87385">
        <v>2</v>
      </c>
      <c r="J87385" t="s">
        <v>115</v>
      </c>
    </row>
    <row r="87386" spans="1:10">
      <c r="A87386" t="s">
        <v>120</v>
      </c>
      <c r="B87386" t="s">
        <v>121</v>
      </c>
      <c r="C87386" t="s">
        <v>128</v>
      </c>
      <c r="D87386" t="s">
        <v>218</v>
      </c>
      <c r="E87386" s="18">
        <v>45372.296527777777</v>
      </c>
      <c r="F87386">
        <v>1</v>
      </c>
      <c r="G87386" t="s">
        <v>219</v>
      </c>
      <c r="H87386" t="s">
        <v>7</v>
      </c>
      <c r="I87386">
        <v>2</v>
      </c>
      <c r="J87386" t="s">
        <v>115</v>
      </c>
    </row>
    <row r="87387" spans="1:10">
      <c r="A87387" t="s">
        <v>110</v>
      </c>
      <c r="B87387" t="s">
        <v>150</v>
      </c>
      <c r="C87387" t="s">
        <v>128</v>
      </c>
      <c r="D87387" t="s">
        <v>77973</v>
      </c>
      <c r="E87387" s="18">
        <v>45372.297222222223</v>
      </c>
      <c r="F87387">
        <v>1</v>
      </c>
      <c r="G87387" t="s">
        <v>77974</v>
      </c>
      <c r="H87387" t="s">
        <v>7</v>
      </c>
      <c r="I87387">
        <v>2</v>
      </c>
      <c r="J87387" t="s">
        <v>115</v>
      </c>
    </row>
    <row r="87388" spans="1:10">
      <c r="A87388" t="s">
        <v>110</v>
      </c>
      <c r="B87388" t="s">
        <v>150</v>
      </c>
      <c r="C87388" t="s">
        <v>112</v>
      </c>
      <c r="D87388" t="s">
        <v>153</v>
      </c>
      <c r="E87388" s="18">
        <v>45372.298611111109</v>
      </c>
      <c r="F87388">
        <v>1</v>
      </c>
      <c r="G87388" t="s">
        <v>154</v>
      </c>
      <c r="H87388" t="s">
        <v>7</v>
      </c>
      <c r="I87388">
        <v>2</v>
      </c>
      <c r="J87388" t="s">
        <v>115</v>
      </c>
    </row>
    <row r="87389" spans="1:10">
      <c r="A87389" t="s">
        <v>120</v>
      </c>
      <c r="B87389" t="s">
        <v>121</v>
      </c>
      <c r="C87389" t="s">
        <v>128</v>
      </c>
      <c r="D87389" t="s">
        <v>248</v>
      </c>
      <c r="E87389" s="18">
        <v>45372.298611111109</v>
      </c>
      <c r="F87389">
        <v>1</v>
      </c>
      <c r="G87389" t="s">
        <v>249</v>
      </c>
      <c r="H87389" t="s">
        <v>8</v>
      </c>
      <c r="I87389">
        <v>2</v>
      </c>
      <c r="J87389" t="s">
        <v>115</v>
      </c>
    </row>
    <row r="87390" spans="1:10">
      <c r="A87390" t="s">
        <v>110</v>
      </c>
      <c r="B87390" t="s">
        <v>111</v>
      </c>
      <c r="C87390" t="s">
        <v>112</v>
      </c>
      <c r="D87390" t="s">
        <v>252</v>
      </c>
      <c r="E87390" s="18">
        <v>45372.302083333336</v>
      </c>
      <c r="F87390">
        <v>1</v>
      </c>
      <c r="G87390" t="s">
        <v>253</v>
      </c>
      <c r="H87390" t="s">
        <v>7</v>
      </c>
      <c r="I87390">
        <v>2</v>
      </c>
      <c r="J87390" t="s">
        <v>115</v>
      </c>
    </row>
    <row r="87391" spans="1:10">
      <c r="A87391" t="s">
        <v>120</v>
      </c>
      <c r="B87391" t="s">
        <v>121</v>
      </c>
      <c r="C87391" t="s">
        <v>128</v>
      </c>
      <c r="D87391" t="s">
        <v>77975</v>
      </c>
      <c r="E87391" s="18">
        <v>45372.303472222222</v>
      </c>
      <c r="F87391">
        <v>1</v>
      </c>
      <c r="G87391" t="s">
        <v>77976</v>
      </c>
      <c r="H87391" t="s">
        <v>8</v>
      </c>
      <c r="I87391">
        <v>2</v>
      </c>
      <c r="J87391" t="s">
        <v>115</v>
      </c>
    </row>
    <row r="87392" spans="1:10">
      <c r="A87392" t="s">
        <v>120</v>
      </c>
      <c r="B87392" t="s">
        <v>121</v>
      </c>
      <c r="C87392" t="s">
        <v>128</v>
      </c>
      <c r="D87392" t="s">
        <v>77977</v>
      </c>
      <c r="E87392" s="18">
        <v>45372.304861111108</v>
      </c>
      <c r="F87392">
        <v>1</v>
      </c>
      <c r="G87392" t="s">
        <v>77978</v>
      </c>
      <c r="H87392" t="s">
        <v>8</v>
      </c>
      <c r="I87392">
        <v>2</v>
      </c>
      <c r="J87392" t="s">
        <v>115</v>
      </c>
    </row>
    <row r="87393" spans="1:10">
      <c r="A87393" t="s">
        <v>120</v>
      </c>
      <c r="B87393" t="s">
        <v>121</v>
      </c>
      <c r="C87393" t="s">
        <v>112</v>
      </c>
      <c r="D87393" t="s">
        <v>153</v>
      </c>
      <c r="E87393" s="18">
        <v>45372.306944444441</v>
      </c>
      <c r="F87393">
        <v>1</v>
      </c>
      <c r="G87393" t="s">
        <v>154</v>
      </c>
      <c r="H87393" t="s">
        <v>7</v>
      </c>
      <c r="I87393">
        <v>2</v>
      </c>
      <c r="J87393" t="s">
        <v>115</v>
      </c>
    </row>
    <row r="87394" spans="1:10">
      <c r="A87394" t="s">
        <v>120</v>
      </c>
      <c r="B87394" t="s">
        <v>121</v>
      </c>
      <c r="C87394" t="s">
        <v>128</v>
      </c>
      <c r="D87394" t="s">
        <v>77979</v>
      </c>
      <c r="E87394" s="18">
        <v>45372.309027777781</v>
      </c>
      <c r="F87394">
        <v>1</v>
      </c>
      <c r="G87394" t="s">
        <v>77980</v>
      </c>
      <c r="H87394" t="s">
        <v>8</v>
      </c>
      <c r="I87394">
        <v>2</v>
      </c>
      <c r="J87394" t="s">
        <v>115</v>
      </c>
    </row>
    <row r="87395" spans="1:10">
      <c r="A87395" t="s">
        <v>120</v>
      </c>
      <c r="B87395" t="s">
        <v>121</v>
      </c>
      <c r="C87395" t="s">
        <v>128</v>
      </c>
      <c r="D87395" t="s">
        <v>2553</v>
      </c>
      <c r="E87395" s="18">
        <v>45372.30972222222</v>
      </c>
      <c r="F87395">
        <v>1</v>
      </c>
      <c r="G87395" t="s">
        <v>2554</v>
      </c>
      <c r="H87395" t="s">
        <v>7</v>
      </c>
      <c r="I87395">
        <v>2</v>
      </c>
      <c r="J87395" t="s">
        <v>115</v>
      </c>
    </row>
    <row r="87396" spans="1:10">
      <c r="A87396" t="s">
        <v>120</v>
      </c>
      <c r="B87396" t="s">
        <v>121</v>
      </c>
      <c r="C87396" t="s">
        <v>112</v>
      </c>
      <c r="D87396" t="s">
        <v>153</v>
      </c>
      <c r="E87396" s="18">
        <v>45372.310416666667</v>
      </c>
      <c r="F87396">
        <v>1</v>
      </c>
      <c r="G87396" t="s">
        <v>154</v>
      </c>
      <c r="H87396" t="s">
        <v>7</v>
      </c>
      <c r="I87396">
        <v>2</v>
      </c>
      <c r="J87396" t="s">
        <v>115</v>
      </c>
    </row>
    <row r="87397" spans="1:10">
      <c r="A87397" t="s">
        <v>120</v>
      </c>
      <c r="B87397" t="s">
        <v>121</v>
      </c>
      <c r="C87397" t="s">
        <v>112</v>
      </c>
      <c r="D87397" t="s">
        <v>8432</v>
      </c>
      <c r="E87397" s="18">
        <v>45372.310416666667</v>
      </c>
      <c r="F87397">
        <v>1</v>
      </c>
      <c r="G87397" t="s">
        <v>8433</v>
      </c>
      <c r="H87397" t="s">
        <v>7</v>
      </c>
      <c r="I87397">
        <v>2</v>
      </c>
      <c r="J87397" t="s">
        <v>115</v>
      </c>
    </row>
    <row r="87398" spans="1:10">
      <c r="A87398" t="s">
        <v>120</v>
      </c>
      <c r="B87398" t="s">
        <v>121</v>
      </c>
      <c r="C87398" t="s">
        <v>128</v>
      </c>
      <c r="D87398" t="s">
        <v>4678</v>
      </c>
      <c r="E87398" s="18">
        <v>45372.311111111114</v>
      </c>
      <c r="F87398">
        <v>1</v>
      </c>
      <c r="G87398" t="s">
        <v>4679</v>
      </c>
      <c r="H87398" t="s">
        <v>8</v>
      </c>
      <c r="I87398">
        <v>2</v>
      </c>
      <c r="J87398" t="s">
        <v>115</v>
      </c>
    </row>
    <row r="87399" spans="1:10">
      <c r="A87399" t="s">
        <v>120</v>
      </c>
      <c r="B87399" t="s">
        <v>121</v>
      </c>
      <c r="C87399" t="s">
        <v>128</v>
      </c>
      <c r="D87399" t="s">
        <v>3783</v>
      </c>
      <c r="E87399" s="18">
        <v>45372.311805555553</v>
      </c>
      <c r="F87399">
        <v>1</v>
      </c>
      <c r="G87399" t="s">
        <v>3784</v>
      </c>
      <c r="H87399" t="s">
        <v>8</v>
      </c>
      <c r="I87399">
        <v>2</v>
      </c>
      <c r="J87399" t="s">
        <v>115</v>
      </c>
    </row>
    <row r="87400" spans="1:10">
      <c r="A87400" t="s">
        <v>120</v>
      </c>
      <c r="B87400" t="s">
        <v>121</v>
      </c>
      <c r="C87400" t="s">
        <v>112</v>
      </c>
      <c r="D87400" t="s">
        <v>153</v>
      </c>
      <c r="E87400" s="18">
        <v>45372.311805555553</v>
      </c>
      <c r="F87400">
        <v>1</v>
      </c>
      <c r="G87400" t="s">
        <v>154</v>
      </c>
      <c r="H87400" t="s">
        <v>7</v>
      </c>
      <c r="I87400">
        <v>2</v>
      </c>
      <c r="J87400" t="s">
        <v>115</v>
      </c>
    </row>
    <row r="87401" spans="1:10">
      <c r="A87401" t="s">
        <v>120</v>
      </c>
      <c r="B87401" t="s">
        <v>121</v>
      </c>
      <c r="C87401" t="s">
        <v>112</v>
      </c>
      <c r="D87401" t="s">
        <v>53571</v>
      </c>
      <c r="E87401" s="18">
        <v>45372.311805555553</v>
      </c>
      <c r="F87401">
        <v>1</v>
      </c>
      <c r="G87401" t="s">
        <v>53572</v>
      </c>
      <c r="H87401" t="s">
        <v>8</v>
      </c>
      <c r="I87401">
        <v>2</v>
      </c>
      <c r="J87401" t="s">
        <v>115</v>
      </c>
    </row>
    <row r="87402" spans="1:10">
      <c r="A87402" t="s">
        <v>120</v>
      </c>
      <c r="B87402" t="s">
        <v>121</v>
      </c>
      <c r="C87402" t="s">
        <v>128</v>
      </c>
      <c r="D87402" t="s">
        <v>77981</v>
      </c>
      <c r="E87402" s="18">
        <v>45372.314583333333</v>
      </c>
      <c r="F87402">
        <v>1</v>
      </c>
      <c r="G87402" t="s">
        <v>77982</v>
      </c>
      <c r="H87402" t="s">
        <v>7</v>
      </c>
      <c r="I87402">
        <v>2</v>
      </c>
      <c r="J87402" t="s">
        <v>115</v>
      </c>
    </row>
    <row r="87403" spans="1:10">
      <c r="A87403" t="s">
        <v>120</v>
      </c>
      <c r="B87403" t="s">
        <v>121</v>
      </c>
      <c r="C87403" t="s">
        <v>112</v>
      </c>
      <c r="D87403" t="s">
        <v>153</v>
      </c>
      <c r="E87403" s="18">
        <v>45372.314583333333</v>
      </c>
      <c r="F87403">
        <v>1</v>
      </c>
      <c r="G87403" t="s">
        <v>154</v>
      </c>
      <c r="H87403" t="s">
        <v>7</v>
      </c>
      <c r="I87403">
        <v>2</v>
      </c>
      <c r="J87403" t="s">
        <v>115</v>
      </c>
    </row>
    <row r="87404" spans="1:10">
      <c r="A87404" t="s">
        <v>120</v>
      </c>
      <c r="B87404" t="s">
        <v>121</v>
      </c>
      <c r="C87404" t="s">
        <v>128</v>
      </c>
      <c r="D87404" t="s">
        <v>333</v>
      </c>
      <c r="E87404" s="18">
        <v>45372.316666666666</v>
      </c>
      <c r="F87404">
        <v>1</v>
      </c>
      <c r="G87404" t="s">
        <v>334</v>
      </c>
      <c r="H87404" t="s">
        <v>8</v>
      </c>
      <c r="I87404">
        <v>2</v>
      </c>
      <c r="J87404" t="s">
        <v>115</v>
      </c>
    </row>
    <row r="87405" spans="1:10">
      <c r="A87405" t="s">
        <v>120</v>
      </c>
      <c r="B87405" t="s">
        <v>121</v>
      </c>
      <c r="C87405" t="s">
        <v>128</v>
      </c>
      <c r="D87405" t="s">
        <v>3089</v>
      </c>
      <c r="E87405" s="18">
        <v>45372.316666666666</v>
      </c>
      <c r="F87405">
        <v>1</v>
      </c>
      <c r="G87405" t="s">
        <v>3090</v>
      </c>
      <c r="H87405" t="s">
        <v>8</v>
      </c>
      <c r="I87405">
        <v>2</v>
      </c>
      <c r="J87405" t="s">
        <v>115</v>
      </c>
    </row>
    <row r="87406" spans="1:10">
      <c r="A87406" t="s">
        <v>120</v>
      </c>
      <c r="B87406" t="s">
        <v>121</v>
      </c>
      <c r="C87406" t="s">
        <v>128</v>
      </c>
      <c r="D87406" t="s">
        <v>77983</v>
      </c>
      <c r="E87406" s="18">
        <v>45372.318055555559</v>
      </c>
      <c r="F87406">
        <v>1</v>
      </c>
      <c r="G87406" t="s">
        <v>77984</v>
      </c>
      <c r="H87406" t="s">
        <v>7</v>
      </c>
      <c r="I87406">
        <v>2</v>
      </c>
      <c r="J87406" t="s">
        <v>115</v>
      </c>
    </row>
    <row r="87407" spans="1:10">
      <c r="A87407" t="s">
        <v>110</v>
      </c>
      <c r="B87407" t="s">
        <v>111</v>
      </c>
      <c r="C87407" t="s">
        <v>112</v>
      </c>
      <c r="D87407" t="s">
        <v>153</v>
      </c>
      <c r="E87407" s="18">
        <v>45372.318055555559</v>
      </c>
      <c r="F87407">
        <v>1</v>
      </c>
      <c r="G87407" t="s">
        <v>154</v>
      </c>
      <c r="H87407" t="s">
        <v>7</v>
      </c>
      <c r="I87407">
        <v>2</v>
      </c>
      <c r="J87407" t="s">
        <v>115</v>
      </c>
    </row>
    <row r="87408" spans="1:10">
      <c r="A87408" t="s">
        <v>120</v>
      </c>
      <c r="B87408" t="s">
        <v>121</v>
      </c>
      <c r="C87408" t="s">
        <v>128</v>
      </c>
      <c r="D87408" t="s">
        <v>77985</v>
      </c>
      <c r="E87408" s="18">
        <v>45372.318055555559</v>
      </c>
      <c r="F87408">
        <v>1</v>
      </c>
      <c r="G87408" t="s">
        <v>77986</v>
      </c>
      <c r="H87408" t="s">
        <v>8</v>
      </c>
      <c r="I87408">
        <v>2</v>
      </c>
      <c r="J87408" t="s">
        <v>115</v>
      </c>
    </row>
    <row r="87409" spans="1:10">
      <c r="A87409" t="s">
        <v>120</v>
      </c>
      <c r="B87409" t="s">
        <v>121</v>
      </c>
      <c r="C87409" t="s">
        <v>117</v>
      </c>
      <c r="D87409" t="s">
        <v>4657</v>
      </c>
      <c r="E87409" s="18">
        <v>45372.319444444445</v>
      </c>
      <c r="F87409">
        <v>0</v>
      </c>
      <c r="G87409" t="s">
        <v>6501</v>
      </c>
      <c r="H87409" t="s">
        <v>5</v>
      </c>
      <c r="I87409">
        <v>3</v>
      </c>
      <c r="J87409" t="s">
        <v>115</v>
      </c>
    </row>
    <row r="87410" spans="1:10">
      <c r="A87410" t="s">
        <v>120</v>
      </c>
      <c r="B87410" t="s">
        <v>121</v>
      </c>
      <c r="C87410" t="s">
        <v>128</v>
      </c>
      <c r="D87410" t="s">
        <v>1480</v>
      </c>
      <c r="E87410" s="18">
        <v>45372.320138888892</v>
      </c>
      <c r="F87410">
        <v>1</v>
      </c>
      <c r="G87410" t="s">
        <v>1481</v>
      </c>
      <c r="H87410" t="s">
        <v>8</v>
      </c>
      <c r="I87410">
        <v>2</v>
      </c>
      <c r="J87410" t="s">
        <v>115</v>
      </c>
    </row>
    <row r="87411" spans="1:10">
      <c r="A87411" t="s">
        <v>120</v>
      </c>
      <c r="B87411" t="s">
        <v>121</v>
      </c>
      <c r="C87411" t="s">
        <v>112</v>
      </c>
      <c r="D87411" t="s">
        <v>153</v>
      </c>
      <c r="E87411" s="18">
        <v>45372.320833333331</v>
      </c>
      <c r="F87411">
        <v>1</v>
      </c>
      <c r="G87411" t="s">
        <v>154</v>
      </c>
      <c r="H87411" t="s">
        <v>7</v>
      </c>
      <c r="I87411">
        <v>2</v>
      </c>
      <c r="J87411" t="s">
        <v>115</v>
      </c>
    </row>
    <row r="87412" spans="1:10">
      <c r="A87412" t="s">
        <v>120</v>
      </c>
      <c r="B87412" t="s">
        <v>121</v>
      </c>
      <c r="C87412" t="s">
        <v>128</v>
      </c>
      <c r="D87412" t="s">
        <v>15944</v>
      </c>
      <c r="E87412" s="18">
        <v>45372.321527777778</v>
      </c>
      <c r="F87412">
        <v>1</v>
      </c>
      <c r="G87412" t="s">
        <v>15945</v>
      </c>
      <c r="H87412" t="s">
        <v>8</v>
      </c>
      <c r="I87412">
        <v>2</v>
      </c>
      <c r="J87412" t="s">
        <v>115</v>
      </c>
    </row>
    <row r="87413" spans="1:10">
      <c r="A87413" t="s">
        <v>120</v>
      </c>
      <c r="B87413" t="s">
        <v>121</v>
      </c>
      <c r="C87413" t="s">
        <v>128</v>
      </c>
      <c r="D87413" t="s">
        <v>77987</v>
      </c>
      <c r="E87413" s="18">
        <v>45372.322222222225</v>
      </c>
      <c r="F87413">
        <v>1</v>
      </c>
      <c r="G87413" t="s">
        <v>77988</v>
      </c>
      <c r="H87413" t="s">
        <v>8</v>
      </c>
      <c r="I87413">
        <v>2</v>
      </c>
      <c r="J87413" t="s">
        <v>115</v>
      </c>
    </row>
    <row r="87414" spans="1:10">
      <c r="A87414" t="s">
        <v>120</v>
      </c>
      <c r="B87414" t="s">
        <v>121</v>
      </c>
      <c r="C87414" t="s">
        <v>128</v>
      </c>
      <c r="D87414" t="s">
        <v>75</v>
      </c>
      <c r="E87414" s="18">
        <v>45372.322916666664</v>
      </c>
      <c r="F87414">
        <v>1</v>
      </c>
      <c r="G87414" t="s">
        <v>260</v>
      </c>
      <c r="H87414" t="s">
        <v>8</v>
      </c>
      <c r="I87414">
        <v>2</v>
      </c>
      <c r="J87414" t="s">
        <v>115</v>
      </c>
    </row>
    <row r="87415" spans="1:10">
      <c r="A87415" t="s">
        <v>120</v>
      </c>
      <c r="B87415" t="s">
        <v>121</v>
      </c>
      <c r="C87415" t="s">
        <v>128</v>
      </c>
      <c r="D87415" t="s">
        <v>77989</v>
      </c>
      <c r="E87415" s="18">
        <v>45372.322916666664</v>
      </c>
      <c r="F87415">
        <v>1</v>
      </c>
      <c r="G87415" t="s">
        <v>77990</v>
      </c>
      <c r="H87415" t="s">
        <v>8</v>
      </c>
      <c r="I87415">
        <v>2</v>
      </c>
      <c r="J87415" t="s">
        <v>115</v>
      </c>
    </row>
    <row r="87416" spans="1:10">
      <c r="A87416" t="s">
        <v>110</v>
      </c>
      <c r="B87416" t="s">
        <v>111</v>
      </c>
      <c r="C87416" t="s">
        <v>112</v>
      </c>
      <c r="D87416" t="s">
        <v>329</v>
      </c>
      <c r="E87416" s="18">
        <v>45372.324305555558</v>
      </c>
      <c r="F87416">
        <v>1</v>
      </c>
      <c r="G87416" t="s">
        <v>330</v>
      </c>
      <c r="H87416" t="s">
        <v>8</v>
      </c>
      <c r="I87416">
        <v>2</v>
      </c>
      <c r="J87416" t="s">
        <v>115</v>
      </c>
    </row>
    <row r="87417" spans="1:10">
      <c r="A87417" t="s">
        <v>120</v>
      </c>
      <c r="B87417" t="s">
        <v>121</v>
      </c>
      <c r="C87417" t="s">
        <v>112</v>
      </c>
      <c r="D87417" t="s">
        <v>153</v>
      </c>
      <c r="E87417" s="18">
        <v>45372.324999999997</v>
      </c>
      <c r="F87417">
        <v>1</v>
      </c>
      <c r="G87417" t="s">
        <v>154</v>
      </c>
      <c r="H87417" t="s">
        <v>7</v>
      </c>
      <c r="I87417">
        <v>2</v>
      </c>
      <c r="J87417" t="s">
        <v>115</v>
      </c>
    </row>
    <row r="87418" spans="1:10">
      <c r="A87418" t="s">
        <v>110</v>
      </c>
      <c r="B87418" t="s">
        <v>127</v>
      </c>
      <c r="C87418" t="s">
        <v>112</v>
      </c>
      <c r="D87418" t="s">
        <v>124</v>
      </c>
      <c r="E87418" s="18">
        <v>45372.325694444444</v>
      </c>
      <c r="F87418">
        <v>1</v>
      </c>
      <c r="G87418" t="s">
        <v>125</v>
      </c>
      <c r="H87418" t="s">
        <v>7</v>
      </c>
      <c r="I87418">
        <v>2</v>
      </c>
      <c r="J87418" t="s">
        <v>115</v>
      </c>
    </row>
    <row r="87419" spans="1:10">
      <c r="A87419" t="s">
        <v>120</v>
      </c>
      <c r="B87419" t="s">
        <v>121</v>
      </c>
      <c r="C87419" t="s">
        <v>128</v>
      </c>
      <c r="D87419" t="s">
        <v>75</v>
      </c>
      <c r="E87419" s="18">
        <v>45372.326388888891</v>
      </c>
      <c r="F87419">
        <v>1</v>
      </c>
      <c r="G87419" t="s">
        <v>260</v>
      </c>
      <c r="H87419" t="s">
        <v>8</v>
      </c>
      <c r="I87419">
        <v>2</v>
      </c>
      <c r="J87419" t="s">
        <v>115</v>
      </c>
    </row>
    <row r="87420" spans="1:10">
      <c r="A87420" t="s">
        <v>120</v>
      </c>
      <c r="B87420" t="s">
        <v>121</v>
      </c>
      <c r="C87420" t="s">
        <v>128</v>
      </c>
      <c r="D87420" t="s">
        <v>77991</v>
      </c>
      <c r="E87420" s="18">
        <v>45372.32708333333</v>
      </c>
      <c r="F87420">
        <v>1</v>
      </c>
      <c r="G87420" t="s">
        <v>77992</v>
      </c>
      <c r="H87420" t="s">
        <v>7</v>
      </c>
      <c r="I87420">
        <v>2</v>
      </c>
      <c r="J87420" t="s">
        <v>115</v>
      </c>
    </row>
    <row r="87421" spans="1:10">
      <c r="A87421" t="s">
        <v>110</v>
      </c>
      <c r="B87421" t="s">
        <v>150</v>
      </c>
      <c r="C87421" t="s">
        <v>112</v>
      </c>
      <c r="D87421" t="s">
        <v>124</v>
      </c>
      <c r="E87421" s="18">
        <v>45372.32708333333</v>
      </c>
      <c r="F87421">
        <v>1</v>
      </c>
      <c r="G87421" t="s">
        <v>125</v>
      </c>
      <c r="H87421" t="s">
        <v>7</v>
      </c>
      <c r="I87421">
        <v>2</v>
      </c>
      <c r="J87421" t="s">
        <v>115</v>
      </c>
    </row>
    <row r="87422" spans="1:10">
      <c r="A87422" t="s">
        <v>120</v>
      </c>
      <c r="B87422" t="s">
        <v>121</v>
      </c>
      <c r="C87422" t="s">
        <v>128</v>
      </c>
      <c r="D87422" t="s">
        <v>72483</v>
      </c>
      <c r="E87422" s="18">
        <v>45372.328472222223</v>
      </c>
      <c r="F87422">
        <v>1</v>
      </c>
      <c r="G87422" t="s">
        <v>72484</v>
      </c>
      <c r="H87422" t="s">
        <v>8</v>
      </c>
      <c r="I87422">
        <v>2</v>
      </c>
      <c r="J87422" t="s">
        <v>115</v>
      </c>
    </row>
    <row r="87423" spans="1:10">
      <c r="A87423" t="s">
        <v>120</v>
      </c>
      <c r="B87423" t="s">
        <v>121</v>
      </c>
      <c r="C87423" t="s">
        <v>128</v>
      </c>
      <c r="D87423" t="s">
        <v>77993</v>
      </c>
      <c r="E87423" s="18">
        <v>45372.328472222223</v>
      </c>
      <c r="F87423">
        <v>1</v>
      </c>
      <c r="G87423" t="s">
        <v>77994</v>
      </c>
      <c r="H87423" t="s">
        <v>8</v>
      </c>
      <c r="I87423">
        <v>2</v>
      </c>
      <c r="J87423" t="s">
        <v>115</v>
      </c>
    </row>
    <row r="87424" spans="1:10">
      <c r="A87424" t="s">
        <v>120</v>
      </c>
      <c r="B87424" t="s">
        <v>121</v>
      </c>
      <c r="C87424" t="s">
        <v>128</v>
      </c>
      <c r="D87424" t="s">
        <v>77995</v>
      </c>
      <c r="E87424" s="18">
        <v>45372.32916666667</v>
      </c>
      <c r="F87424">
        <v>1</v>
      </c>
      <c r="G87424" t="s">
        <v>77996</v>
      </c>
      <c r="H87424" t="s">
        <v>8</v>
      </c>
      <c r="I87424">
        <v>2</v>
      </c>
      <c r="J87424" t="s">
        <v>115</v>
      </c>
    </row>
    <row r="87425" spans="1:10">
      <c r="A87425" t="s">
        <v>120</v>
      </c>
      <c r="B87425" t="s">
        <v>121</v>
      </c>
      <c r="C87425" t="s">
        <v>128</v>
      </c>
      <c r="D87425" t="s">
        <v>77997</v>
      </c>
      <c r="E87425" s="18">
        <v>45372.329861111109</v>
      </c>
      <c r="F87425">
        <v>1</v>
      </c>
      <c r="G87425" t="s">
        <v>77998</v>
      </c>
      <c r="H87425" t="s">
        <v>8</v>
      </c>
      <c r="I87425">
        <v>2</v>
      </c>
      <c r="J87425" t="s">
        <v>115</v>
      </c>
    </row>
    <row r="87426" spans="1:10">
      <c r="A87426" t="s">
        <v>120</v>
      </c>
      <c r="B87426" t="s">
        <v>121</v>
      </c>
      <c r="C87426" t="s">
        <v>128</v>
      </c>
      <c r="D87426" t="s">
        <v>4752</v>
      </c>
      <c r="E87426" s="18">
        <v>45372.330555555556</v>
      </c>
      <c r="F87426">
        <v>1</v>
      </c>
      <c r="G87426" t="s">
        <v>4753</v>
      </c>
      <c r="H87426" t="s">
        <v>8</v>
      </c>
      <c r="I87426">
        <v>2</v>
      </c>
      <c r="J87426" t="s">
        <v>115</v>
      </c>
    </row>
    <row r="87427" spans="1:10">
      <c r="A87427" t="s">
        <v>120</v>
      </c>
      <c r="B87427" t="s">
        <v>121</v>
      </c>
      <c r="C87427" t="s">
        <v>112</v>
      </c>
      <c r="D87427" t="s">
        <v>153</v>
      </c>
      <c r="E87427" s="18">
        <v>45372.330555555556</v>
      </c>
      <c r="F87427">
        <v>1</v>
      </c>
      <c r="G87427" t="s">
        <v>154</v>
      </c>
      <c r="H87427" t="s">
        <v>7</v>
      </c>
      <c r="I87427">
        <v>2</v>
      </c>
      <c r="J87427" t="s">
        <v>115</v>
      </c>
    </row>
    <row r="87428" spans="1:10">
      <c r="A87428" t="s">
        <v>120</v>
      </c>
      <c r="B87428" t="s">
        <v>121</v>
      </c>
      <c r="C87428" t="s">
        <v>128</v>
      </c>
      <c r="D87428" t="s">
        <v>1079</v>
      </c>
      <c r="E87428" s="18">
        <v>45372.330555555556</v>
      </c>
      <c r="F87428">
        <v>1</v>
      </c>
      <c r="G87428" t="s">
        <v>1080</v>
      </c>
      <c r="H87428" t="s">
        <v>7</v>
      </c>
      <c r="I87428">
        <v>2</v>
      </c>
      <c r="J87428" t="s">
        <v>115</v>
      </c>
    </row>
    <row r="87429" spans="1:10">
      <c r="A87429" t="s">
        <v>120</v>
      </c>
      <c r="B87429" t="s">
        <v>121</v>
      </c>
      <c r="C87429" t="s">
        <v>112</v>
      </c>
      <c r="D87429" t="s">
        <v>2526</v>
      </c>
      <c r="E87429" s="18">
        <v>45372.331250000003</v>
      </c>
      <c r="F87429">
        <v>1</v>
      </c>
      <c r="G87429" t="s">
        <v>2527</v>
      </c>
      <c r="H87429" t="s">
        <v>8</v>
      </c>
      <c r="I87429">
        <v>2</v>
      </c>
      <c r="J87429" t="s">
        <v>115</v>
      </c>
    </row>
    <row r="87430" spans="1:10">
      <c r="A87430" t="s">
        <v>110</v>
      </c>
      <c r="B87430" t="s">
        <v>150</v>
      </c>
      <c r="C87430" t="s">
        <v>128</v>
      </c>
      <c r="D87430" t="s">
        <v>77999</v>
      </c>
      <c r="E87430" s="18">
        <v>45372.331250000003</v>
      </c>
      <c r="F87430">
        <v>1</v>
      </c>
      <c r="G87430" t="s">
        <v>78000</v>
      </c>
      <c r="H87430" t="s">
        <v>7</v>
      </c>
      <c r="I87430">
        <v>2</v>
      </c>
      <c r="J87430" t="s">
        <v>115</v>
      </c>
    </row>
    <row r="87431" spans="1:10">
      <c r="A87431" t="s">
        <v>120</v>
      </c>
      <c r="B87431" t="s">
        <v>121</v>
      </c>
      <c r="C87431" t="s">
        <v>128</v>
      </c>
      <c r="D87431" t="s">
        <v>656</v>
      </c>
      <c r="E87431" s="18">
        <v>45372.331250000003</v>
      </c>
      <c r="F87431">
        <v>1</v>
      </c>
      <c r="G87431" t="s">
        <v>657</v>
      </c>
      <c r="H87431" t="s">
        <v>8</v>
      </c>
      <c r="I87431">
        <v>2</v>
      </c>
      <c r="J87431" t="s">
        <v>115</v>
      </c>
    </row>
    <row r="87432" spans="1:10">
      <c r="A87432" t="s">
        <v>120</v>
      </c>
      <c r="B87432" t="s">
        <v>121</v>
      </c>
      <c r="C87432" t="s">
        <v>112</v>
      </c>
      <c r="D87432" t="s">
        <v>153</v>
      </c>
      <c r="E87432" s="18">
        <v>45372.331944444442</v>
      </c>
      <c r="F87432">
        <v>1</v>
      </c>
      <c r="G87432" t="s">
        <v>154</v>
      </c>
      <c r="H87432" t="s">
        <v>7</v>
      </c>
      <c r="I87432">
        <v>2</v>
      </c>
      <c r="J87432" t="s">
        <v>115</v>
      </c>
    </row>
    <row r="87433" spans="1:10">
      <c r="A87433" t="s">
        <v>278</v>
      </c>
      <c r="B87433" t="s">
        <v>727</v>
      </c>
      <c r="C87433" t="s">
        <v>112</v>
      </c>
      <c r="D87433" t="s">
        <v>78001</v>
      </c>
      <c r="E87433" s="18">
        <v>45372.332638888889</v>
      </c>
      <c r="F87433">
        <v>1</v>
      </c>
      <c r="G87433" t="s">
        <v>78002</v>
      </c>
      <c r="H87433" t="s">
        <v>8</v>
      </c>
      <c r="I87433">
        <v>2</v>
      </c>
      <c r="J87433" t="s">
        <v>115</v>
      </c>
    </row>
    <row r="87434" spans="1:10">
      <c r="A87434" t="s">
        <v>120</v>
      </c>
      <c r="B87434" t="s">
        <v>121</v>
      </c>
      <c r="C87434" t="s">
        <v>112</v>
      </c>
      <c r="D87434" t="s">
        <v>153</v>
      </c>
      <c r="E87434" s="18">
        <v>45372.332638888889</v>
      </c>
      <c r="F87434">
        <v>1</v>
      </c>
      <c r="G87434" t="s">
        <v>154</v>
      </c>
      <c r="H87434" t="s">
        <v>7</v>
      </c>
      <c r="I87434">
        <v>2</v>
      </c>
      <c r="J87434" t="s">
        <v>115</v>
      </c>
    </row>
    <row r="87435" spans="1:10">
      <c r="A87435" t="s">
        <v>110</v>
      </c>
      <c r="B87435" t="s">
        <v>111</v>
      </c>
      <c r="C87435" t="s">
        <v>112</v>
      </c>
      <c r="D87435" t="s">
        <v>194</v>
      </c>
      <c r="E87435" s="18">
        <v>45372.332638888889</v>
      </c>
      <c r="F87435">
        <v>1</v>
      </c>
      <c r="G87435" t="s">
        <v>195</v>
      </c>
      <c r="H87435" t="s">
        <v>7</v>
      </c>
      <c r="I87435">
        <v>2</v>
      </c>
      <c r="J87435" t="s">
        <v>115</v>
      </c>
    </row>
    <row r="87436" spans="1:10">
      <c r="A87436" t="s">
        <v>110</v>
      </c>
      <c r="B87436" t="s">
        <v>111</v>
      </c>
      <c r="C87436" t="s">
        <v>128</v>
      </c>
      <c r="D87436" t="s">
        <v>78003</v>
      </c>
      <c r="E87436" s="18">
        <v>45372.334027777775</v>
      </c>
      <c r="F87436">
        <v>2</v>
      </c>
      <c r="G87436" t="s">
        <v>78004</v>
      </c>
      <c r="H87436" t="s">
        <v>7</v>
      </c>
      <c r="I87436">
        <v>2</v>
      </c>
      <c r="J87436" t="s">
        <v>115</v>
      </c>
    </row>
    <row r="87437" spans="1:10">
      <c r="A87437" t="s">
        <v>120</v>
      </c>
      <c r="B87437" t="s">
        <v>121</v>
      </c>
      <c r="C87437" t="s">
        <v>128</v>
      </c>
      <c r="D87437" t="s">
        <v>78005</v>
      </c>
      <c r="E87437" s="18">
        <v>45372.334027777775</v>
      </c>
      <c r="F87437">
        <v>1</v>
      </c>
      <c r="G87437" t="s">
        <v>78006</v>
      </c>
      <c r="H87437" t="s">
        <v>7</v>
      </c>
      <c r="I87437">
        <v>2</v>
      </c>
      <c r="J87437" t="s">
        <v>115</v>
      </c>
    </row>
    <row r="87438" spans="1:10">
      <c r="A87438" t="s">
        <v>120</v>
      </c>
      <c r="B87438" t="s">
        <v>121</v>
      </c>
      <c r="C87438" t="s">
        <v>12397</v>
      </c>
      <c r="D87438" t="s">
        <v>78007</v>
      </c>
      <c r="E87438" s="18">
        <v>45372.334027777775</v>
      </c>
      <c r="F87438">
        <v>0</v>
      </c>
      <c r="G87438" t="s">
        <v>78008</v>
      </c>
      <c r="H87438" t="s">
        <v>5</v>
      </c>
      <c r="I87438">
        <v>3</v>
      </c>
      <c r="J87438" t="s">
        <v>115</v>
      </c>
    </row>
    <row r="87439" spans="1:10">
      <c r="A87439" t="s">
        <v>120</v>
      </c>
      <c r="B87439" t="s">
        <v>121</v>
      </c>
      <c r="C87439" t="s">
        <v>128</v>
      </c>
      <c r="D87439" t="s">
        <v>17282</v>
      </c>
      <c r="E87439" s="18">
        <v>45372.334722222222</v>
      </c>
      <c r="F87439">
        <v>1</v>
      </c>
      <c r="G87439" t="s">
        <v>17283</v>
      </c>
      <c r="H87439" t="s">
        <v>8</v>
      </c>
      <c r="I87439">
        <v>2</v>
      </c>
      <c r="J87439" t="s">
        <v>115</v>
      </c>
    </row>
    <row r="87440" spans="1:10">
      <c r="A87440" t="s">
        <v>110</v>
      </c>
      <c r="B87440" t="s">
        <v>150</v>
      </c>
      <c r="C87440" t="s">
        <v>112</v>
      </c>
      <c r="D87440" t="s">
        <v>153</v>
      </c>
      <c r="E87440" s="18">
        <v>45372.334722222222</v>
      </c>
      <c r="F87440">
        <v>1</v>
      </c>
      <c r="G87440" t="s">
        <v>154</v>
      </c>
      <c r="H87440" t="s">
        <v>7</v>
      </c>
      <c r="I87440">
        <v>2</v>
      </c>
      <c r="J87440" t="s">
        <v>115</v>
      </c>
    </row>
    <row r="87441" spans="1:10">
      <c r="A87441" t="s">
        <v>120</v>
      </c>
      <c r="B87441" t="s">
        <v>121</v>
      </c>
      <c r="C87441" t="s">
        <v>128</v>
      </c>
      <c r="D87441" t="s">
        <v>78009</v>
      </c>
      <c r="E87441" s="18">
        <v>45372.336111111108</v>
      </c>
      <c r="F87441">
        <v>1</v>
      </c>
      <c r="G87441" t="s">
        <v>78010</v>
      </c>
      <c r="H87441" t="s">
        <v>8</v>
      </c>
      <c r="I87441">
        <v>2</v>
      </c>
      <c r="J87441" t="s">
        <v>115</v>
      </c>
    </row>
    <row r="87442" spans="1:10">
      <c r="A87442" t="s">
        <v>120</v>
      </c>
      <c r="B87442" t="s">
        <v>121</v>
      </c>
      <c r="C87442" t="s">
        <v>112</v>
      </c>
      <c r="D87442" t="s">
        <v>78011</v>
      </c>
      <c r="E87442" s="18">
        <v>45372.336111111108</v>
      </c>
      <c r="F87442">
        <v>1</v>
      </c>
      <c r="G87442" t="s">
        <v>78012</v>
      </c>
      <c r="H87442" t="s">
        <v>7</v>
      </c>
      <c r="I87442">
        <v>2</v>
      </c>
      <c r="J87442" t="s">
        <v>115</v>
      </c>
    </row>
    <row r="87443" spans="1:10">
      <c r="A87443" t="s">
        <v>110</v>
      </c>
      <c r="B87443" t="s">
        <v>131</v>
      </c>
      <c r="C87443" t="s">
        <v>112</v>
      </c>
      <c r="D87443" t="s">
        <v>153</v>
      </c>
      <c r="E87443" s="18">
        <v>45372.336111111108</v>
      </c>
      <c r="F87443">
        <v>1</v>
      </c>
      <c r="G87443" t="s">
        <v>154</v>
      </c>
      <c r="H87443" t="s">
        <v>7</v>
      </c>
      <c r="I87443">
        <v>2</v>
      </c>
      <c r="J87443" t="s">
        <v>115</v>
      </c>
    </row>
    <row r="87444" spans="1:10">
      <c r="A87444" t="s">
        <v>120</v>
      </c>
      <c r="B87444" t="s">
        <v>121</v>
      </c>
      <c r="C87444" t="s">
        <v>128</v>
      </c>
      <c r="D87444" t="s">
        <v>5433</v>
      </c>
      <c r="E87444" s="18">
        <v>45372.336111111108</v>
      </c>
      <c r="F87444">
        <v>1</v>
      </c>
      <c r="G87444" t="s">
        <v>5434</v>
      </c>
      <c r="H87444" t="s">
        <v>7</v>
      </c>
      <c r="I87444">
        <v>2</v>
      </c>
      <c r="J87444" t="s">
        <v>115</v>
      </c>
    </row>
    <row r="87445" spans="1:10">
      <c r="A87445" t="s">
        <v>278</v>
      </c>
      <c r="B87445" t="s">
        <v>727</v>
      </c>
      <c r="C87445" t="s">
        <v>112</v>
      </c>
      <c r="D87445" t="s">
        <v>78013</v>
      </c>
      <c r="E87445" s="18">
        <v>45372.336805555555</v>
      </c>
      <c r="F87445">
        <v>1</v>
      </c>
      <c r="G87445" t="s">
        <v>78014</v>
      </c>
      <c r="H87445" t="s">
        <v>8</v>
      </c>
      <c r="I87445">
        <v>2</v>
      </c>
      <c r="J87445" t="s">
        <v>115</v>
      </c>
    </row>
    <row r="87446" spans="1:10">
      <c r="A87446" t="s">
        <v>120</v>
      </c>
      <c r="B87446" t="s">
        <v>121</v>
      </c>
      <c r="C87446" t="s">
        <v>128</v>
      </c>
      <c r="D87446" t="s">
        <v>289</v>
      </c>
      <c r="E87446" s="18">
        <v>45372.336805555555</v>
      </c>
      <c r="F87446">
        <v>1</v>
      </c>
      <c r="G87446" t="s">
        <v>290</v>
      </c>
      <c r="H87446" t="s">
        <v>8</v>
      </c>
      <c r="I87446">
        <v>2</v>
      </c>
      <c r="J87446" t="s">
        <v>115</v>
      </c>
    </row>
    <row r="87447" spans="1:10">
      <c r="A87447" t="s">
        <v>120</v>
      </c>
      <c r="B87447" t="s">
        <v>121</v>
      </c>
      <c r="C87447" t="s">
        <v>112</v>
      </c>
      <c r="D87447" t="s">
        <v>78015</v>
      </c>
      <c r="E87447" s="18">
        <v>45372.338194444441</v>
      </c>
      <c r="F87447">
        <v>1</v>
      </c>
      <c r="G87447" t="s">
        <v>78016</v>
      </c>
      <c r="H87447" t="s">
        <v>11</v>
      </c>
      <c r="I87447">
        <v>1</v>
      </c>
      <c r="J87447" t="s">
        <v>115</v>
      </c>
    </row>
    <row r="87448" spans="1:10">
      <c r="A87448" t="s">
        <v>120</v>
      </c>
      <c r="B87448" t="s">
        <v>121</v>
      </c>
      <c r="C87448" t="s">
        <v>128</v>
      </c>
      <c r="D87448" t="s">
        <v>54</v>
      </c>
      <c r="E87448" s="18">
        <v>45372.338194444441</v>
      </c>
      <c r="F87448">
        <v>1</v>
      </c>
      <c r="G87448" t="s">
        <v>1924</v>
      </c>
      <c r="H87448" t="s">
        <v>8</v>
      </c>
      <c r="I87448">
        <v>2</v>
      </c>
      <c r="J87448" t="s">
        <v>115</v>
      </c>
    </row>
    <row r="87449" spans="1:10">
      <c r="A87449" t="s">
        <v>120</v>
      </c>
      <c r="B87449" t="s">
        <v>121</v>
      </c>
      <c r="C87449" t="s">
        <v>128</v>
      </c>
      <c r="D87449" t="s">
        <v>78017</v>
      </c>
      <c r="E87449" s="18">
        <v>45372.338194444441</v>
      </c>
      <c r="F87449">
        <v>2</v>
      </c>
      <c r="G87449" t="s">
        <v>78018</v>
      </c>
      <c r="H87449" t="s">
        <v>8</v>
      </c>
      <c r="I87449">
        <v>2</v>
      </c>
      <c r="J87449" t="s">
        <v>115</v>
      </c>
    </row>
    <row r="87450" spans="1:10">
      <c r="A87450" t="s">
        <v>120</v>
      </c>
      <c r="B87450" t="s">
        <v>121</v>
      </c>
      <c r="C87450" t="s">
        <v>128</v>
      </c>
      <c r="D87450" t="s">
        <v>77</v>
      </c>
      <c r="E87450" s="18">
        <v>45372.339583333334</v>
      </c>
      <c r="F87450">
        <v>1</v>
      </c>
      <c r="G87450" t="s">
        <v>924</v>
      </c>
      <c r="H87450" t="s">
        <v>8</v>
      </c>
      <c r="I87450">
        <v>2</v>
      </c>
      <c r="J87450" t="s">
        <v>115</v>
      </c>
    </row>
    <row r="87451" spans="1:10">
      <c r="A87451" t="s">
        <v>120</v>
      </c>
      <c r="B87451" t="s">
        <v>121</v>
      </c>
      <c r="C87451" t="s">
        <v>112</v>
      </c>
      <c r="D87451" t="s">
        <v>252</v>
      </c>
      <c r="E87451" s="18">
        <v>45372.34097222222</v>
      </c>
      <c r="F87451">
        <v>1</v>
      </c>
      <c r="G87451" t="s">
        <v>253</v>
      </c>
      <c r="H87451" t="s">
        <v>7</v>
      </c>
      <c r="I87451">
        <v>2</v>
      </c>
      <c r="J87451" t="s">
        <v>115</v>
      </c>
    </row>
    <row r="87452" spans="1:10">
      <c r="A87452" t="s">
        <v>120</v>
      </c>
      <c r="B87452" t="s">
        <v>121</v>
      </c>
      <c r="C87452" t="s">
        <v>128</v>
      </c>
      <c r="D87452" t="s">
        <v>74730</v>
      </c>
      <c r="E87452" s="18">
        <v>45372.341666666667</v>
      </c>
      <c r="F87452">
        <v>1</v>
      </c>
      <c r="G87452" t="s">
        <v>74731</v>
      </c>
      <c r="H87452" t="s">
        <v>7</v>
      </c>
      <c r="I87452">
        <v>2</v>
      </c>
      <c r="J87452" t="s">
        <v>115</v>
      </c>
    </row>
    <row r="87453" spans="1:10">
      <c r="A87453" t="s">
        <v>120</v>
      </c>
      <c r="B87453" t="s">
        <v>121</v>
      </c>
      <c r="C87453" t="s">
        <v>128</v>
      </c>
      <c r="D87453" t="s">
        <v>2414</v>
      </c>
      <c r="E87453" s="18">
        <v>45372.343055555553</v>
      </c>
      <c r="F87453">
        <v>1</v>
      </c>
      <c r="G87453" t="s">
        <v>2415</v>
      </c>
      <c r="H87453" t="s">
        <v>8</v>
      </c>
      <c r="I87453">
        <v>2</v>
      </c>
      <c r="J87453" t="s">
        <v>115</v>
      </c>
    </row>
    <row r="87454" spans="1:10">
      <c r="A87454" t="s">
        <v>120</v>
      </c>
      <c r="B87454" t="s">
        <v>121</v>
      </c>
      <c r="C87454" t="s">
        <v>128</v>
      </c>
      <c r="D87454" t="s">
        <v>78019</v>
      </c>
      <c r="E87454" s="18">
        <v>45372.343055555553</v>
      </c>
      <c r="F87454">
        <v>1</v>
      </c>
      <c r="G87454" t="s">
        <v>78020</v>
      </c>
      <c r="H87454" t="s">
        <v>8</v>
      </c>
      <c r="I87454">
        <v>2</v>
      </c>
      <c r="J87454" t="s">
        <v>115</v>
      </c>
    </row>
    <row r="87455" spans="1:10">
      <c r="A87455" t="s">
        <v>110</v>
      </c>
      <c r="B87455" t="s">
        <v>190</v>
      </c>
      <c r="C87455" t="s">
        <v>112</v>
      </c>
      <c r="D87455" t="s">
        <v>153</v>
      </c>
      <c r="E87455" s="18">
        <v>45372.34375</v>
      </c>
      <c r="F87455">
        <v>1</v>
      </c>
      <c r="G87455" t="s">
        <v>154</v>
      </c>
      <c r="H87455" t="s">
        <v>7</v>
      </c>
      <c r="I87455">
        <v>2</v>
      </c>
      <c r="J87455" t="s">
        <v>115</v>
      </c>
    </row>
    <row r="87456" spans="1:10">
      <c r="A87456" t="s">
        <v>120</v>
      </c>
      <c r="B87456" t="s">
        <v>121</v>
      </c>
      <c r="C87456" t="s">
        <v>112</v>
      </c>
      <c r="D87456" t="s">
        <v>194</v>
      </c>
      <c r="E87456" s="18">
        <v>45372.34375</v>
      </c>
      <c r="F87456">
        <v>1</v>
      </c>
      <c r="G87456" t="s">
        <v>195</v>
      </c>
      <c r="H87456" t="s">
        <v>7</v>
      </c>
      <c r="I87456">
        <v>2</v>
      </c>
      <c r="J87456" t="s">
        <v>115</v>
      </c>
    </row>
    <row r="87457" spans="1:11">
      <c r="A87457" t="s">
        <v>120</v>
      </c>
      <c r="B87457" t="s">
        <v>121</v>
      </c>
      <c r="C87457" t="s">
        <v>128</v>
      </c>
      <c r="D87457" t="s">
        <v>1302</v>
      </c>
      <c r="E87457" s="18">
        <v>45372.344444444447</v>
      </c>
      <c r="F87457">
        <v>1</v>
      </c>
      <c r="G87457" t="s">
        <v>1303</v>
      </c>
      <c r="H87457" t="s">
        <v>7</v>
      </c>
      <c r="I87457">
        <v>2</v>
      </c>
      <c r="J87457" t="s">
        <v>115</v>
      </c>
    </row>
    <row r="87458" spans="1:11">
      <c r="A87458" t="s">
        <v>120</v>
      </c>
      <c r="B87458" t="s">
        <v>121</v>
      </c>
      <c r="C87458" t="s">
        <v>128</v>
      </c>
      <c r="D87458" t="s">
        <v>7896</v>
      </c>
      <c r="E87458" s="18">
        <v>45372.344444444447</v>
      </c>
      <c r="F87458">
        <v>2</v>
      </c>
      <c r="G87458" t="s">
        <v>7897</v>
      </c>
      <c r="H87458" t="s">
        <v>8</v>
      </c>
      <c r="I87458">
        <v>2</v>
      </c>
      <c r="J87458" t="s">
        <v>115</v>
      </c>
    </row>
    <row r="87459" spans="1:11">
      <c r="A87459" t="s">
        <v>120</v>
      </c>
      <c r="B87459" t="s">
        <v>121</v>
      </c>
      <c r="C87459" t="s">
        <v>112</v>
      </c>
      <c r="D87459" t="s">
        <v>188</v>
      </c>
      <c r="E87459" s="18">
        <v>45372.34652777778</v>
      </c>
      <c r="F87459">
        <v>1</v>
      </c>
      <c r="G87459" t="s">
        <v>189</v>
      </c>
      <c r="H87459" t="s">
        <v>7</v>
      </c>
      <c r="I87459">
        <v>2</v>
      </c>
      <c r="J87459" t="s">
        <v>115</v>
      </c>
    </row>
    <row r="87460" spans="1:11">
      <c r="A87460" t="s">
        <v>120</v>
      </c>
      <c r="B87460" t="s">
        <v>121</v>
      </c>
      <c r="C87460" t="s">
        <v>128</v>
      </c>
      <c r="D87460" t="s">
        <v>75</v>
      </c>
      <c r="E87460" s="18">
        <v>45372.347222222219</v>
      </c>
      <c r="F87460">
        <v>1</v>
      </c>
      <c r="G87460" t="s">
        <v>260</v>
      </c>
      <c r="H87460" t="s">
        <v>8</v>
      </c>
      <c r="I87460">
        <v>2</v>
      </c>
      <c r="J87460" t="s">
        <v>115</v>
      </c>
    </row>
    <row r="87461" spans="1:11">
      <c r="A87461" t="s">
        <v>120</v>
      </c>
      <c r="B87461" t="s">
        <v>121</v>
      </c>
      <c r="C87461" t="s">
        <v>128</v>
      </c>
      <c r="D87461" t="s">
        <v>78021</v>
      </c>
      <c r="E87461" s="18">
        <v>45372.347222222219</v>
      </c>
      <c r="F87461">
        <v>1</v>
      </c>
      <c r="G87461" t="s">
        <v>78022</v>
      </c>
      <c r="H87461" t="s">
        <v>8</v>
      </c>
      <c r="I87461">
        <v>2</v>
      </c>
      <c r="J87461" t="s">
        <v>115</v>
      </c>
    </row>
    <row r="87462" spans="1:11">
      <c r="A87462" t="s">
        <v>120</v>
      </c>
      <c r="B87462" t="s">
        <v>121</v>
      </c>
      <c r="C87462" t="s">
        <v>112</v>
      </c>
      <c r="D87462" t="s">
        <v>5950</v>
      </c>
      <c r="E87462" s="18">
        <v>45372.347222222219</v>
      </c>
      <c r="F87462">
        <v>2</v>
      </c>
      <c r="G87462" t="s">
        <v>5951</v>
      </c>
      <c r="H87462" t="s">
        <v>8</v>
      </c>
      <c r="I87462">
        <v>2</v>
      </c>
      <c r="J87462" t="s">
        <v>115</v>
      </c>
    </row>
    <row r="87463" spans="1:11">
      <c r="A87463" t="s">
        <v>120</v>
      </c>
      <c r="B87463" t="s">
        <v>121</v>
      </c>
      <c r="C87463" t="s">
        <v>128</v>
      </c>
      <c r="D87463" t="s">
        <v>78023</v>
      </c>
      <c r="E87463" s="18">
        <v>45372.347916666666</v>
      </c>
      <c r="F87463">
        <v>2</v>
      </c>
      <c r="G87463" t="s">
        <v>78024</v>
      </c>
      <c r="H87463" t="s">
        <v>8</v>
      </c>
      <c r="I87463">
        <v>2</v>
      </c>
      <c r="J87463" t="s">
        <v>298</v>
      </c>
      <c r="K87463">
        <v>1</v>
      </c>
    </row>
    <row r="87464" spans="1:11">
      <c r="A87464" t="s">
        <v>579</v>
      </c>
      <c r="B87464" t="s">
        <v>111</v>
      </c>
      <c r="C87464" t="s">
        <v>112</v>
      </c>
      <c r="D87464" t="s">
        <v>78025</v>
      </c>
      <c r="E87464" s="18">
        <v>45372.348611111112</v>
      </c>
      <c r="F87464">
        <v>1</v>
      </c>
      <c r="G87464" t="s">
        <v>78026</v>
      </c>
      <c r="H87464" t="s">
        <v>8</v>
      </c>
      <c r="I87464">
        <v>2</v>
      </c>
      <c r="J87464" t="s">
        <v>115</v>
      </c>
    </row>
    <row r="87465" spans="1:11">
      <c r="A87465" t="s">
        <v>126</v>
      </c>
      <c r="B87465" t="s">
        <v>183</v>
      </c>
      <c r="C87465" t="s">
        <v>128</v>
      </c>
      <c r="D87465" t="s">
        <v>78027</v>
      </c>
      <c r="E87465" s="18">
        <v>45372.348611111112</v>
      </c>
      <c r="F87465">
        <v>1</v>
      </c>
      <c r="G87465" t="s">
        <v>78028</v>
      </c>
      <c r="H87465" t="s">
        <v>8</v>
      </c>
      <c r="I87465">
        <v>2</v>
      </c>
      <c r="J87465" t="s">
        <v>115</v>
      </c>
    </row>
    <row r="87466" spans="1:11">
      <c r="A87466" t="s">
        <v>110</v>
      </c>
      <c r="B87466" t="s">
        <v>190</v>
      </c>
      <c r="C87466" t="s">
        <v>112</v>
      </c>
      <c r="D87466" t="s">
        <v>153</v>
      </c>
      <c r="E87466" s="18">
        <v>45372.349305555559</v>
      </c>
      <c r="F87466">
        <v>1</v>
      </c>
      <c r="G87466" t="s">
        <v>154</v>
      </c>
      <c r="H87466" t="s">
        <v>7</v>
      </c>
      <c r="I87466">
        <v>2</v>
      </c>
      <c r="J87466" t="s">
        <v>115</v>
      </c>
    </row>
    <row r="87467" spans="1:11">
      <c r="A87467" t="s">
        <v>120</v>
      </c>
      <c r="B87467" t="s">
        <v>121</v>
      </c>
      <c r="C87467" t="s">
        <v>128</v>
      </c>
      <c r="D87467" t="s">
        <v>78029</v>
      </c>
      <c r="E87467" s="18">
        <v>45372.35</v>
      </c>
      <c r="F87467">
        <v>1</v>
      </c>
      <c r="G87467" t="s">
        <v>78030</v>
      </c>
      <c r="H87467" t="s">
        <v>7</v>
      </c>
      <c r="I87467">
        <v>2</v>
      </c>
      <c r="J87467" t="s">
        <v>115</v>
      </c>
    </row>
    <row r="87468" spans="1:11">
      <c r="A87468" t="s">
        <v>120</v>
      </c>
      <c r="B87468" t="s">
        <v>121</v>
      </c>
      <c r="C87468" t="s">
        <v>112</v>
      </c>
      <c r="D87468" t="s">
        <v>5105</v>
      </c>
      <c r="E87468" s="18">
        <v>45372.350694444445</v>
      </c>
      <c r="F87468">
        <v>1</v>
      </c>
      <c r="G87468" t="s">
        <v>5106</v>
      </c>
      <c r="H87468" t="s">
        <v>7</v>
      </c>
      <c r="I87468">
        <v>2</v>
      </c>
      <c r="J87468" t="s">
        <v>115</v>
      </c>
    </row>
    <row r="87469" spans="1:11">
      <c r="A87469" t="s">
        <v>120</v>
      </c>
      <c r="B87469" t="s">
        <v>121</v>
      </c>
      <c r="C87469" t="s">
        <v>112</v>
      </c>
      <c r="D87469" t="s">
        <v>153</v>
      </c>
      <c r="E87469" s="18">
        <v>45372.350694444445</v>
      </c>
      <c r="F87469">
        <v>1</v>
      </c>
      <c r="G87469" t="s">
        <v>154</v>
      </c>
      <c r="H87469" t="s">
        <v>7</v>
      </c>
      <c r="I87469">
        <v>2</v>
      </c>
      <c r="J87469" t="s">
        <v>115</v>
      </c>
    </row>
    <row r="87470" spans="1:11">
      <c r="A87470" t="s">
        <v>120</v>
      </c>
      <c r="B87470" t="s">
        <v>121</v>
      </c>
      <c r="C87470" t="s">
        <v>112</v>
      </c>
      <c r="D87470" t="s">
        <v>194</v>
      </c>
      <c r="E87470" s="18">
        <v>45372.352777777778</v>
      </c>
      <c r="F87470">
        <v>1</v>
      </c>
      <c r="G87470" t="s">
        <v>195</v>
      </c>
      <c r="H87470" t="s">
        <v>7</v>
      </c>
      <c r="I87470">
        <v>2</v>
      </c>
      <c r="J87470" t="s">
        <v>115</v>
      </c>
    </row>
    <row r="87471" spans="1:11">
      <c r="A87471" t="s">
        <v>126</v>
      </c>
      <c r="B87471" t="s">
        <v>121</v>
      </c>
      <c r="C87471" t="s">
        <v>128</v>
      </c>
      <c r="D87471" t="s">
        <v>78031</v>
      </c>
      <c r="E87471" s="18">
        <v>45372.353472222225</v>
      </c>
      <c r="F87471">
        <v>1</v>
      </c>
      <c r="G87471" t="s">
        <v>78032</v>
      </c>
      <c r="H87471" t="s">
        <v>8</v>
      </c>
      <c r="I87471">
        <v>2</v>
      </c>
      <c r="J87471" t="s">
        <v>115</v>
      </c>
    </row>
    <row r="87472" spans="1:11">
      <c r="A87472" t="s">
        <v>120</v>
      </c>
      <c r="B87472" t="s">
        <v>121</v>
      </c>
      <c r="C87472" t="s">
        <v>128</v>
      </c>
      <c r="D87472" t="s">
        <v>78033</v>
      </c>
      <c r="E87472" s="18">
        <v>45372.354861111111</v>
      </c>
      <c r="F87472">
        <v>1</v>
      </c>
      <c r="G87472" t="s">
        <v>78034</v>
      </c>
      <c r="H87472" t="s">
        <v>7</v>
      </c>
      <c r="I87472">
        <v>2</v>
      </c>
      <c r="J87472" t="s">
        <v>115</v>
      </c>
    </row>
    <row r="87473" spans="1:10">
      <c r="A87473" t="s">
        <v>120</v>
      </c>
      <c r="B87473" t="s">
        <v>121</v>
      </c>
      <c r="C87473" t="s">
        <v>128</v>
      </c>
      <c r="D87473" t="s">
        <v>40648</v>
      </c>
      <c r="E87473" s="18">
        <v>45372.355555555558</v>
      </c>
      <c r="F87473">
        <v>1</v>
      </c>
      <c r="G87473" t="s">
        <v>40649</v>
      </c>
      <c r="H87473" t="s">
        <v>8</v>
      </c>
      <c r="I87473">
        <v>2</v>
      </c>
      <c r="J87473" t="s">
        <v>115</v>
      </c>
    </row>
    <row r="87474" spans="1:10">
      <c r="A87474" t="s">
        <v>120</v>
      </c>
      <c r="B87474" t="s">
        <v>121</v>
      </c>
      <c r="C87474" t="s">
        <v>128</v>
      </c>
      <c r="D87474" t="s">
        <v>78035</v>
      </c>
      <c r="E87474" s="18">
        <v>45372.355555555558</v>
      </c>
      <c r="F87474">
        <v>1</v>
      </c>
      <c r="G87474" t="s">
        <v>78036</v>
      </c>
      <c r="H87474" t="s">
        <v>7</v>
      </c>
      <c r="I87474">
        <v>2</v>
      </c>
      <c r="J87474" t="s">
        <v>115</v>
      </c>
    </row>
    <row r="87475" spans="1:10">
      <c r="A87475" t="s">
        <v>126</v>
      </c>
      <c r="B87475" t="s">
        <v>121</v>
      </c>
      <c r="C87475" t="s">
        <v>128</v>
      </c>
      <c r="D87475" t="s">
        <v>656</v>
      </c>
      <c r="E87475" s="18">
        <v>45372.355555555558</v>
      </c>
      <c r="F87475">
        <v>1</v>
      </c>
      <c r="G87475" t="s">
        <v>657</v>
      </c>
      <c r="H87475" t="s">
        <v>8</v>
      </c>
      <c r="I87475">
        <v>2</v>
      </c>
      <c r="J87475" t="s">
        <v>115</v>
      </c>
    </row>
    <row r="87476" spans="1:10">
      <c r="A87476" t="s">
        <v>120</v>
      </c>
      <c r="B87476" t="s">
        <v>121</v>
      </c>
      <c r="C87476" t="s">
        <v>112</v>
      </c>
      <c r="D87476" t="s">
        <v>194</v>
      </c>
      <c r="E87476" s="18">
        <v>45372.356249999997</v>
      </c>
      <c r="F87476">
        <v>1</v>
      </c>
      <c r="G87476" t="s">
        <v>195</v>
      </c>
      <c r="H87476" t="s">
        <v>7</v>
      </c>
      <c r="I87476">
        <v>2</v>
      </c>
      <c r="J87476" t="s">
        <v>115</v>
      </c>
    </row>
    <row r="87477" spans="1:10">
      <c r="A87477" t="s">
        <v>110</v>
      </c>
      <c r="B87477" t="s">
        <v>183</v>
      </c>
      <c r="C87477" t="s">
        <v>128</v>
      </c>
      <c r="D87477" t="s">
        <v>78037</v>
      </c>
      <c r="E87477" s="18">
        <v>45372.356249999997</v>
      </c>
      <c r="F87477">
        <v>1</v>
      </c>
      <c r="G87477" t="s">
        <v>78038</v>
      </c>
      <c r="H87477" t="s">
        <v>7</v>
      </c>
      <c r="I87477">
        <v>2</v>
      </c>
      <c r="J87477" t="s">
        <v>115</v>
      </c>
    </row>
    <row r="87478" spans="1:10">
      <c r="A87478" t="s">
        <v>120</v>
      </c>
      <c r="B87478" t="s">
        <v>121</v>
      </c>
      <c r="C87478" t="s">
        <v>128</v>
      </c>
      <c r="D87478" t="s">
        <v>78039</v>
      </c>
      <c r="E87478" s="18">
        <v>45372.356944444444</v>
      </c>
      <c r="F87478">
        <v>2</v>
      </c>
      <c r="G87478" t="s">
        <v>78040</v>
      </c>
      <c r="H87478" t="s">
        <v>8</v>
      </c>
      <c r="I87478">
        <v>2</v>
      </c>
      <c r="J87478" t="s">
        <v>115</v>
      </c>
    </row>
    <row r="87479" spans="1:10">
      <c r="A87479" t="s">
        <v>120</v>
      </c>
      <c r="B87479" t="s">
        <v>121</v>
      </c>
      <c r="C87479" t="s">
        <v>128</v>
      </c>
      <c r="D87479" t="s">
        <v>1327</v>
      </c>
      <c r="E87479" s="18">
        <v>45372.356944444444</v>
      </c>
      <c r="F87479">
        <v>1</v>
      </c>
      <c r="G87479" t="s">
        <v>1404</v>
      </c>
      <c r="H87479" t="s">
        <v>8</v>
      </c>
      <c r="I87479">
        <v>2</v>
      </c>
      <c r="J87479" t="s">
        <v>115</v>
      </c>
    </row>
    <row r="87480" spans="1:10">
      <c r="A87480" t="s">
        <v>120</v>
      </c>
      <c r="B87480" t="s">
        <v>121</v>
      </c>
      <c r="C87480" t="s">
        <v>128</v>
      </c>
      <c r="D87480" t="s">
        <v>78041</v>
      </c>
      <c r="E87480" s="18">
        <v>45372.35833333333</v>
      </c>
      <c r="F87480">
        <v>1</v>
      </c>
      <c r="G87480" t="s">
        <v>78042</v>
      </c>
      <c r="H87480" t="s">
        <v>8</v>
      </c>
      <c r="I87480">
        <v>2</v>
      </c>
      <c r="J87480" t="s">
        <v>115</v>
      </c>
    </row>
    <row r="87481" spans="1:10">
      <c r="A87481" t="s">
        <v>110</v>
      </c>
      <c r="B87481" t="s">
        <v>150</v>
      </c>
      <c r="C87481" t="s">
        <v>112</v>
      </c>
      <c r="D87481" t="s">
        <v>5407</v>
      </c>
      <c r="E87481" s="18">
        <v>45372.359027777777</v>
      </c>
      <c r="F87481">
        <v>2</v>
      </c>
      <c r="G87481" t="s">
        <v>5408</v>
      </c>
      <c r="H87481" t="s">
        <v>11</v>
      </c>
      <c r="I87481">
        <v>1</v>
      </c>
      <c r="J87481" t="s">
        <v>115</v>
      </c>
    </row>
    <row r="87482" spans="1:10">
      <c r="A87482" t="s">
        <v>120</v>
      </c>
      <c r="B87482" t="s">
        <v>121</v>
      </c>
      <c r="C87482" t="s">
        <v>128</v>
      </c>
      <c r="D87482" t="s">
        <v>78043</v>
      </c>
      <c r="E87482" s="18">
        <v>45372.359722222223</v>
      </c>
      <c r="F87482">
        <v>1</v>
      </c>
      <c r="G87482" t="s">
        <v>78044</v>
      </c>
      <c r="H87482" t="s">
        <v>7</v>
      </c>
      <c r="I87482">
        <v>2</v>
      </c>
      <c r="J87482" t="s">
        <v>115</v>
      </c>
    </row>
    <row r="87483" spans="1:10">
      <c r="A87483" t="s">
        <v>120</v>
      </c>
      <c r="B87483" t="s">
        <v>121</v>
      </c>
      <c r="C87483" t="s">
        <v>128</v>
      </c>
      <c r="D87483" t="s">
        <v>78045</v>
      </c>
      <c r="E87483" s="18">
        <v>45372.359722222223</v>
      </c>
      <c r="F87483">
        <v>1</v>
      </c>
      <c r="G87483" t="s">
        <v>78046</v>
      </c>
      <c r="H87483" t="s">
        <v>7</v>
      </c>
      <c r="I87483">
        <v>2</v>
      </c>
      <c r="J87483" t="s">
        <v>115</v>
      </c>
    </row>
    <row r="87484" spans="1:10">
      <c r="A87484" t="s">
        <v>120</v>
      </c>
      <c r="B87484" t="s">
        <v>121</v>
      </c>
      <c r="C87484" t="s">
        <v>112</v>
      </c>
      <c r="D87484" t="s">
        <v>194</v>
      </c>
      <c r="E87484" s="18">
        <v>45372.359722222223</v>
      </c>
      <c r="F87484">
        <v>1</v>
      </c>
      <c r="G87484" t="s">
        <v>195</v>
      </c>
      <c r="H87484" t="s">
        <v>7</v>
      </c>
      <c r="I87484">
        <v>2</v>
      </c>
      <c r="J87484" t="s">
        <v>115</v>
      </c>
    </row>
    <row r="87485" spans="1:10">
      <c r="A87485" t="s">
        <v>120</v>
      </c>
      <c r="B87485" t="s">
        <v>121</v>
      </c>
      <c r="C87485" t="s">
        <v>128</v>
      </c>
      <c r="D87485" t="s">
        <v>47358</v>
      </c>
      <c r="E87485" s="18">
        <v>45372.361805555556</v>
      </c>
      <c r="F87485">
        <v>1</v>
      </c>
      <c r="G87485" t="s">
        <v>47359</v>
      </c>
      <c r="H87485" t="s">
        <v>8</v>
      </c>
      <c r="I87485">
        <v>2</v>
      </c>
      <c r="J87485" t="s">
        <v>115</v>
      </c>
    </row>
    <row r="87486" spans="1:10">
      <c r="A87486" t="s">
        <v>110</v>
      </c>
      <c r="B87486" t="s">
        <v>150</v>
      </c>
      <c r="C87486" t="s">
        <v>112</v>
      </c>
      <c r="D87486" t="s">
        <v>78047</v>
      </c>
      <c r="E87486" s="18">
        <v>45372.362500000003</v>
      </c>
      <c r="F87486">
        <v>1</v>
      </c>
      <c r="G87486" t="s">
        <v>78048</v>
      </c>
      <c r="H87486" t="s">
        <v>11</v>
      </c>
      <c r="I87486">
        <v>1</v>
      </c>
      <c r="J87486" t="s">
        <v>115</v>
      </c>
    </row>
    <row r="87487" spans="1:10">
      <c r="A87487" t="s">
        <v>120</v>
      </c>
      <c r="B87487" t="s">
        <v>121</v>
      </c>
      <c r="C87487" t="s">
        <v>112</v>
      </c>
      <c r="D87487" t="s">
        <v>78049</v>
      </c>
      <c r="E87487" s="18">
        <v>45372.363888888889</v>
      </c>
      <c r="F87487">
        <v>1</v>
      </c>
      <c r="G87487" t="s">
        <v>78050</v>
      </c>
      <c r="H87487" t="s">
        <v>7</v>
      </c>
      <c r="I87487">
        <v>2</v>
      </c>
      <c r="J87487" t="s">
        <v>115</v>
      </c>
    </row>
    <row r="87488" spans="1:10">
      <c r="A87488" t="s">
        <v>120</v>
      </c>
      <c r="B87488" t="s">
        <v>121</v>
      </c>
      <c r="C87488" t="s">
        <v>128</v>
      </c>
      <c r="D87488" t="s">
        <v>1818</v>
      </c>
      <c r="E87488" s="18">
        <v>45372.363888888889</v>
      </c>
      <c r="F87488">
        <v>1</v>
      </c>
      <c r="G87488" t="s">
        <v>1819</v>
      </c>
      <c r="H87488" t="s">
        <v>8</v>
      </c>
      <c r="I87488">
        <v>2</v>
      </c>
      <c r="J87488" t="s">
        <v>115</v>
      </c>
    </row>
    <row r="87489" spans="1:10">
      <c r="A87489" t="s">
        <v>120</v>
      </c>
      <c r="B87489" t="s">
        <v>121</v>
      </c>
      <c r="C87489" t="s">
        <v>128</v>
      </c>
      <c r="D87489" t="s">
        <v>67393</v>
      </c>
      <c r="E87489" s="18">
        <v>45372.364583333336</v>
      </c>
      <c r="F87489">
        <v>2</v>
      </c>
      <c r="G87489" t="s">
        <v>67394</v>
      </c>
      <c r="H87489" t="s">
        <v>8</v>
      </c>
      <c r="I87489">
        <v>2</v>
      </c>
      <c r="J87489" t="s">
        <v>115</v>
      </c>
    </row>
    <row r="87490" spans="1:10">
      <c r="A87490" t="s">
        <v>110</v>
      </c>
      <c r="B87490" t="s">
        <v>111</v>
      </c>
      <c r="C87490" t="s">
        <v>128</v>
      </c>
      <c r="D87490" t="s">
        <v>289</v>
      </c>
      <c r="E87490" s="18">
        <v>45372.365277777775</v>
      </c>
      <c r="F87490">
        <v>1</v>
      </c>
      <c r="G87490" t="s">
        <v>290</v>
      </c>
      <c r="H87490" t="s">
        <v>8</v>
      </c>
      <c r="I87490">
        <v>2</v>
      </c>
      <c r="J87490" t="s">
        <v>115</v>
      </c>
    </row>
    <row r="87491" spans="1:10">
      <c r="A87491" t="s">
        <v>120</v>
      </c>
      <c r="B87491" t="s">
        <v>121</v>
      </c>
      <c r="C87491" t="s">
        <v>128</v>
      </c>
      <c r="D87491" t="s">
        <v>56274</v>
      </c>
      <c r="E87491" s="18">
        <v>45372.365277777775</v>
      </c>
      <c r="F87491">
        <v>1</v>
      </c>
      <c r="G87491" t="s">
        <v>56275</v>
      </c>
      <c r="H87491" t="s">
        <v>7</v>
      </c>
      <c r="I87491">
        <v>2</v>
      </c>
      <c r="J87491" t="s">
        <v>115</v>
      </c>
    </row>
    <row r="87492" spans="1:10">
      <c r="A87492" t="s">
        <v>120</v>
      </c>
      <c r="B87492" t="s">
        <v>121</v>
      </c>
      <c r="C87492" t="s">
        <v>128</v>
      </c>
      <c r="D87492" t="s">
        <v>1079</v>
      </c>
      <c r="E87492" s="18">
        <v>45372.365972222222</v>
      </c>
      <c r="F87492">
        <v>1</v>
      </c>
      <c r="G87492" t="s">
        <v>1080</v>
      </c>
      <c r="H87492" t="s">
        <v>7</v>
      </c>
      <c r="I87492">
        <v>2</v>
      </c>
      <c r="J87492" t="s">
        <v>115</v>
      </c>
    </row>
    <row r="87493" spans="1:10">
      <c r="A87493" t="s">
        <v>120</v>
      </c>
      <c r="B87493" t="s">
        <v>121</v>
      </c>
      <c r="C87493" t="s">
        <v>112</v>
      </c>
      <c r="D87493" t="s">
        <v>958</v>
      </c>
      <c r="E87493" s="18">
        <v>45372.368055555555</v>
      </c>
      <c r="F87493">
        <v>1</v>
      </c>
      <c r="G87493" t="s">
        <v>959</v>
      </c>
      <c r="H87493" t="s">
        <v>11</v>
      </c>
      <c r="I87493">
        <v>1</v>
      </c>
      <c r="J87493" t="s">
        <v>115</v>
      </c>
    </row>
    <row r="87494" spans="1:10">
      <c r="A87494" t="s">
        <v>120</v>
      </c>
      <c r="B87494" t="s">
        <v>121</v>
      </c>
      <c r="C87494" t="s">
        <v>128</v>
      </c>
      <c r="D87494" t="s">
        <v>78051</v>
      </c>
      <c r="E87494" s="18">
        <v>45372.368055555555</v>
      </c>
      <c r="F87494">
        <v>1</v>
      </c>
      <c r="G87494" t="s">
        <v>78052</v>
      </c>
      <c r="H87494" t="s">
        <v>8</v>
      </c>
      <c r="I87494">
        <v>2</v>
      </c>
      <c r="J87494" t="s">
        <v>115</v>
      </c>
    </row>
    <row r="87495" spans="1:10">
      <c r="A87495" t="s">
        <v>120</v>
      </c>
      <c r="B87495" t="s">
        <v>121</v>
      </c>
      <c r="C87495" t="s">
        <v>112</v>
      </c>
      <c r="D87495" t="s">
        <v>381</v>
      </c>
      <c r="E87495" s="18">
        <v>45372.368055555555</v>
      </c>
      <c r="F87495">
        <v>2</v>
      </c>
      <c r="G87495" t="s">
        <v>382</v>
      </c>
      <c r="H87495" t="s">
        <v>8</v>
      </c>
      <c r="I87495">
        <v>2</v>
      </c>
      <c r="J87495" t="s">
        <v>115</v>
      </c>
    </row>
    <row r="87496" spans="1:10">
      <c r="A87496" t="s">
        <v>120</v>
      </c>
      <c r="B87496" t="s">
        <v>121</v>
      </c>
      <c r="C87496" t="s">
        <v>128</v>
      </c>
      <c r="D87496" t="s">
        <v>78053</v>
      </c>
      <c r="E87496" s="18">
        <v>45372.368750000001</v>
      </c>
      <c r="F87496">
        <v>1</v>
      </c>
      <c r="G87496" t="s">
        <v>78054</v>
      </c>
      <c r="H87496" t="s">
        <v>7</v>
      </c>
      <c r="I87496">
        <v>2</v>
      </c>
      <c r="J87496" t="s">
        <v>115</v>
      </c>
    </row>
    <row r="87497" spans="1:10">
      <c r="A87497" t="s">
        <v>120</v>
      </c>
      <c r="B87497" t="s">
        <v>121</v>
      </c>
      <c r="C87497" t="s">
        <v>112</v>
      </c>
      <c r="D87497" t="s">
        <v>194</v>
      </c>
      <c r="E87497" s="18">
        <v>45372.368750000001</v>
      </c>
      <c r="F87497">
        <v>1</v>
      </c>
      <c r="G87497" t="s">
        <v>195</v>
      </c>
      <c r="H87497" t="s">
        <v>7</v>
      </c>
      <c r="I87497">
        <v>2</v>
      </c>
      <c r="J87497" t="s">
        <v>115</v>
      </c>
    </row>
    <row r="87498" spans="1:10">
      <c r="A87498" t="s">
        <v>120</v>
      </c>
      <c r="B87498" t="s">
        <v>121</v>
      </c>
      <c r="C87498" t="s">
        <v>128</v>
      </c>
      <c r="D87498" t="s">
        <v>78055</v>
      </c>
      <c r="E87498" s="18">
        <v>45372.368750000001</v>
      </c>
      <c r="F87498">
        <v>1</v>
      </c>
      <c r="G87498" t="s">
        <v>78056</v>
      </c>
      <c r="H87498" t="s">
        <v>8</v>
      </c>
      <c r="I87498">
        <v>2</v>
      </c>
      <c r="J87498" t="s">
        <v>115</v>
      </c>
    </row>
    <row r="87499" spans="1:10">
      <c r="A87499" t="s">
        <v>120</v>
      </c>
      <c r="B87499" t="s">
        <v>121</v>
      </c>
      <c r="C87499" t="s">
        <v>128</v>
      </c>
      <c r="D87499" t="s">
        <v>16895</v>
      </c>
      <c r="E87499" s="18">
        <v>45372.370138888888</v>
      </c>
      <c r="F87499">
        <v>1</v>
      </c>
      <c r="G87499" t="s">
        <v>16896</v>
      </c>
      <c r="H87499" t="s">
        <v>7</v>
      </c>
      <c r="I87499">
        <v>2</v>
      </c>
      <c r="J87499" t="s">
        <v>115</v>
      </c>
    </row>
    <row r="87500" spans="1:10">
      <c r="A87500" t="s">
        <v>110</v>
      </c>
      <c r="B87500" t="s">
        <v>150</v>
      </c>
      <c r="C87500" t="s">
        <v>128</v>
      </c>
      <c r="D87500" t="s">
        <v>11825</v>
      </c>
      <c r="E87500" s="18">
        <v>45372.370138888888</v>
      </c>
      <c r="F87500">
        <v>1</v>
      </c>
      <c r="G87500" t="s">
        <v>11826</v>
      </c>
      <c r="H87500" t="s">
        <v>7</v>
      </c>
      <c r="I87500">
        <v>2</v>
      </c>
      <c r="J87500" t="s">
        <v>115</v>
      </c>
    </row>
    <row r="87501" spans="1:10">
      <c r="A87501" t="s">
        <v>126</v>
      </c>
      <c r="B87501" t="s">
        <v>121</v>
      </c>
      <c r="C87501" t="s">
        <v>128</v>
      </c>
      <c r="D87501" t="s">
        <v>78057</v>
      </c>
      <c r="E87501" s="18">
        <v>45372.370833333334</v>
      </c>
      <c r="F87501">
        <v>1</v>
      </c>
      <c r="G87501" t="s">
        <v>78058</v>
      </c>
      <c r="H87501" t="s">
        <v>7</v>
      </c>
      <c r="I87501">
        <v>2</v>
      </c>
      <c r="J87501" t="s">
        <v>115</v>
      </c>
    </row>
    <row r="87502" spans="1:10">
      <c r="A87502" t="s">
        <v>110</v>
      </c>
      <c r="B87502" t="s">
        <v>183</v>
      </c>
      <c r="C87502" t="s">
        <v>112</v>
      </c>
      <c r="D87502" t="s">
        <v>78059</v>
      </c>
      <c r="E87502" s="18">
        <v>45372.371527777781</v>
      </c>
      <c r="F87502">
        <v>1</v>
      </c>
      <c r="G87502" t="s">
        <v>78060</v>
      </c>
      <c r="H87502" t="s">
        <v>8</v>
      </c>
      <c r="I87502">
        <v>2</v>
      </c>
      <c r="J87502" t="s">
        <v>115</v>
      </c>
    </row>
    <row r="87503" spans="1:10">
      <c r="A87503" t="s">
        <v>120</v>
      </c>
      <c r="B87503" t="s">
        <v>121</v>
      </c>
      <c r="C87503" t="s">
        <v>128</v>
      </c>
      <c r="D87503" t="s">
        <v>67393</v>
      </c>
      <c r="E87503" s="18">
        <v>45372.37222222222</v>
      </c>
      <c r="F87503">
        <v>1</v>
      </c>
      <c r="G87503" t="s">
        <v>67394</v>
      </c>
      <c r="H87503" t="s">
        <v>8</v>
      </c>
      <c r="I87503">
        <v>2</v>
      </c>
      <c r="J87503" t="s">
        <v>115</v>
      </c>
    </row>
    <row r="87504" spans="1:10">
      <c r="A87504" t="s">
        <v>120</v>
      </c>
      <c r="B87504" t="s">
        <v>121</v>
      </c>
      <c r="C87504" t="s">
        <v>112</v>
      </c>
      <c r="D87504" t="s">
        <v>194</v>
      </c>
      <c r="E87504" s="18">
        <v>45372.37222222222</v>
      </c>
      <c r="F87504">
        <v>1</v>
      </c>
      <c r="G87504" t="s">
        <v>195</v>
      </c>
      <c r="H87504" t="s">
        <v>7</v>
      </c>
      <c r="I87504">
        <v>2</v>
      </c>
      <c r="J87504" t="s">
        <v>115</v>
      </c>
    </row>
    <row r="87505" spans="1:10">
      <c r="A87505" t="s">
        <v>110</v>
      </c>
      <c r="B87505" t="s">
        <v>127</v>
      </c>
      <c r="C87505" t="s">
        <v>112</v>
      </c>
      <c r="D87505" t="s">
        <v>153</v>
      </c>
      <c r="E87505" s="18">
        <v>45372.372916666667</v>
      </c>
      <c r="F87505">
        <v>1</v>
      </c>
      <c r="G87505" t="s">
        <v>154</v>
      </c>
      <c r="H87505" t="s">
        <v>7</v>
      </c>
      <c r="I87505">
        <v>2</v>
      </c>
      <c r="J87505" t="s">
        <v>115</v>
      </c>
    </row>
    <row r="87506" spans="1:10">
      <c r="A87506" t="s">
        <v>120</v>
      </c>
      <c r="B87506" t="s">
        <v>121</v>
      </c>
      <c r="C87506" t="s">
        <v>128</v>
      </c>
      <c r="D87506" t="s">
        <v>78061</v>
      </c>
      <c r="E87506" s="18">
        <v>45372.373611111114</v>
      </c>
      <c r="F87506">
        <v>2</v>
      </c>
      <c r="G87506" t="s">
        <v>78062</v>
      </c>
      <c r="H87506" t="s">
        <v>11</v>
      </c>
      <c r="I87506">
        <v>1</v>
      </c>
      <c r="J87506" t="s">
        <v>115</v>
      </c>
    </row>
    <row r="87507" spans="1:10">
      <c r="A87507" t="s">
        <v>110</v>
      </c>
      <c r="B87507" t="s">
        <v>111</v>
      </c>
      <c r="C87507" t="s">
        <v>78063</v>
      </c>
      <c r="D87507" t="s">
        <v>78064</v>
      </c>
      <c r="E87507" s="18">
        <v>45372.373611111114</v>
      </c>
      <c r="F87507">
        <v>0</v>
      </c>
      <c r="G87507" t="s">
        <v>78065</v>
      </c>
      <c r="H87507" t="s">
        <v>5</v>
      </c>
      <c r="I87507">
        <v>3</v>
      </c>
      <c r="J87507" t="s">
        <v>115</v>
      </c>
    </row>
    <row r="87508" spans="1:10">
      <c r="A87508" t="s">
        <v>110</v>
      </c>
      <c r="B87508" t="s">
        <v>111</v>
      </c>
      <c r="C87508" t="s">
        <v>112</v>
      </c>
      <c r="D87508" t="s">
        <v>124</v>
      </c>
      <c r="E87508" s="18">
        <v>45372.373611111114</v>
      </c>
      <c r="F87508">
        <v>1</v>
      </c>
      <c r="G87508" t="s">
        <v>125</v>
      </c>
      <c r="H87508" t="s">
        <v>7</v>
      </c>
      <c r="I87508">
        <v>2</v>
      </c>
      <c r="J87508" t="s">
        <v>115</v>
      </c>
    </row>
    <row r="87509" spans="1:10">
      <c r="A87509" t="s">
        <v>110</v>
      </c>
      <c r="B87509" t="s">
        <v>111</v>
      </c>
      <c r="C87509" t="s">
        <v>112</v>
      </c>
      <c r="D87509" t="s">
        <v>124</v>
      </c>
      <c r="E87509" s="18">
        <v>45372.373611111114</v>
      </c>
      <c r="F87509">
        <v>1</v>
      </c>
      <c r="G87509" t="s">
        <v>125</v>
      </c>
      <c r="H87509" t="s">
        <v>7</v>
      </c>
      <c r="I87509">
        <v>2</v>
      </c>
      <c r="J87509" t="s">
        <v>115</v>
      </c>
    </row>
    <row r="87510" spans="1:10">
      <c r="A87510" t="s">
        <v>126</v>
      </c>
      <c r="B87510" t="s">
        <v>111</v>
      </c>
      <c r="C87510" t="s">
        <v>112</v>
      </c>
      <c r="D87510" t="s">
        <v>153</v>
      </c>
      <c r="E87510" s="18">
        <v>45372.373611111114</v>
      </c>
      <c r="F87510">
        <v>1</v>
      </c>
      <c r="G87510" t="s">
        <v>154</v>
      </c>
      <c r="H87510" t="s">
        <v>7</v>
      </c>
      <c r="I87510">
        <v>2</v>
      </c>
      <c r="J87510" t="s">
        <v>115</v>
      </c>
    </row>
    <row r="87511" spans="1:10">
      <c r="A87511" t="s">
        <v>120</v>
      </c>
      <c r="B87511" t="s">
        <v>121</v>
      </c>
      <c r="C87511" t="s">
        <v>128</v>
      </c>
      <c r="D87511" t="s">
        <v>463</v>
      </c>
      <c r="E87511" s="18">
        <v>45372.374305555553</v>
      </c>
      <c r="F87511">
        <v>1</v>
      </c>
      <c r="G87511" t="s">
        <v>464</v>
      </c>
      <c r="H87511" t="s">
        <v>7</v>
      </c>
      <c r="I87511">
        <v>2</v>
      </c>
      <c r="J87511" t="s">
        <v>115</v>
      </c>
    </row>
    <row r="87512" spans="1:10">
      <c r="A87512" t="s">
        <v>120</v>
      </c>
      <c r="B87512" t="s">
        <v>121</v>
      </c>
      <c r="C87512" t="s">
        <v>128</v>
      </c>
      <c r="D87512" t="s">
        <v>78066</v>
      </c>
      <c r="E87512" s="18">
        <v>45372.374305555553</v>
      </c>
      <c r="F87512">
        <v>2</v>
      </c>
      <c r="G87512" t="s">
        <v>78067</v>
      </c>
      <c r="H87512" t="s">
        <v>8</v>
      </c>
      <c r="I87512">
        <v>2</v>
      </c>
      <c r="J87512" t="s">
        <v>115</v>
      </c>
    </row>
    <row r="87513" spans="1:10">
      <c r="A87513" t="s">
        <v>120</v>
      </c>
      <c r="B87513" t="s">
        <v>121</v>
      </c>
      <c r="C87513" t="s">
        <v>112</v>
      </c>
      <c r="D87513" t="s">
        <v>78068</v>
      </c>
      <c r="E87513" s="18">
        <v>45372.375</v>
      </c>
      <c r="F87513">
        <v>1</v>
      </c>
      <c r="G87513" t="s">
        <v>78069</v>
      </c>
      <c r="H87513" t="s">
        <v>7</v>
      </c>
      <c r="I87513">
        <v>2</v>
      </c>
      <c r="J87513" t="s">
        <v>115</v>
      </c>
    </row>
    <row r="87514" spans="1:10">
      <c r="A87514" t="s">
        <v>120</v>
      </c>
      <c r="B87514" t="s">
        <v>121</v>
      </c>
      <c r="C87514" t="s">
        <v>128</v>
      </c>
      <c r="D87514" t="s">
        <v>248</v>
      </c>
      <c r="E87514" s="18">
        <v>45372.375694444447</v>
      </c>
      <c r="F87514">
        <v>1</v>
      </c>
      <c r="G87514" t="s">
        <v>249</v>
      </c>
      <c r="H87514" t="s">
        <v>8</v>
      </c>
      <c r="I87514">
        <v>2</v>
      </c>
      <c r="J87514" t="s">
        <v>115</v>
      </c>
    </row>
    <row r="87515" spans="1:10">
      <c r="A87515" t="s">
        <v>120</v>
      </c>
      <c r="B87515" t="s">
        <v>121</v>
      </c>
      <c r="C87515" t="s">
        <v>128</v>
      </c>
      <c r="D87515" t="s">
        <v>78070</v>
      </c>
      <c r="E87515" s="18">
        <v>45372.375694444447</v>
      </c>
      <c r="F87515">
        <v>1</v>
      </c>
      <c r="G87515" t="s">
        <v>78071</v>
      </c>
      <c r="H87515" t="s">
        <v>7</v>
      </c>
      <c r="I87515">
        <v>2</v>
      </c>
      <c r="J87515" t="s">
        <v>115</v>
      </c>
    </row>
    <row r="87516" spans="1:10">
      <c r="A87516" t="s">
        <v>110</v>
      </c>
      <c r="B87516" t="s">
        <v>111</v>
      </c>
      <c r="C87516" t="s">
        <v>112</v>
      </c>
      <c r="D87516" t="s">
        <v>194</v>
      </c>
      <c r="E87516" s="18">
        <v>45372.375694444447</v>
      </c>
      <c r="F87516">
        <v>1</v>
      </c>
      <c r="G87516" t="s">
        <v>195</v>
      </c>
      <c r="H87516" t="s">
        <v>7</v>
      </c>
      <c r="I87516">
        <v>2</v>
      </c>
      <c r="J87516" t="s">
        <v>115</v>
      </c>
    </row>
    <row r="87517" spans="1:10">
      <c r="A87517" t="s">
        <v>120</v>
      </c>
      <c r="B87517" t="s">
        <v>121</v>
      </c>
      <c r="C87517" t="s">
        <v>128</v>
      </c>
      <c r="D87517" t="s">
        <v>78072</v>
      </c>
      <c r="E87517" s="18">
        <v>45372.376388888886</v>
      </c>
      <c r="F87517">
        <v>2</v>
      </c>
      <c r="G87517" t="s">
        <v>78073</v>
      </c>
      <c r="H87517" t="s">
        <v>8</v>
      </c>
      <c r="I87517">
        <v>2</v>
      </c>
      <c r="J87517" t="s">
        <v>115</v>
      </c>
    </row>
    <row r="87518" spans="1:10">
      <c r="A87518" t="s">
        <v>110</v>
      </c>
      <c r="B87518" t="s">
        <v>150</v>
      </c>
      <c r="C87518" t="s">
        <v>112</v>
      </c>
      <c r="D87518" t="s">
        <v>78074</v>
      </c>
      <c r="E87518" s="18">
        <v>45372.376388888886</v>
      </c>
      <c r="F87518">
        <v>1</v>
      </c>
      <c r="G87518" t="s">
        <v>78075</v>
      </c>
      <c r="H87518" t="s">
        <v>7</v>
      </c>
      <c r="I87518">
        <v>2</v>
      </c>
      <c r="J87518" t="s">
        <v>115</v>
      </c>
    </row>
    <row r="87519" spans="1:10">
      <c r="A87519" t="s">
        <v>120</v>
      </c>
      <c r="B87519" t="s">
        <v>121</v>
      </c>
      <c r="C87519" t="s">
        <v>128</v>
      </c>
      <c r="D87519" t="s">
        <v>78076</v>
      </c>
      <c r="E87519" s="18">
        <v>45372.377083333333</v>
      </c>
      <c r="F87519">
        <v>1</v>
      </c>
      <c r="G87519" t="s">
        <v>78077</v>
      </c>
      <c r="H87519" t="s">
        <v>8</v>
      </c>
      <c r="I87519">
        <v>2</v>
      </c>
      <c r="J87519" t="s">
        <v>115</v>
      </c>
    </row>
    <row r="87520" spans="1:10">
      <c r="A87520" t="s">
        <v>120</v>
      </c>
      <c r="B87520" t="s">
        <v>121</v>
      </c>
      <c r="C87520" t="s">
        <v>112</v>
      </c>
      <c r="D87520" t="s">
        <v>78078</v>
      </c>
      <c r="E87520" s="18">
        <v>45372.378472222219</v>
      </c>
      <c r="F87520">
        <v>1</v>
      </c>
      <c r="G87520" t="s">
        <v>78079</v>
      </c>
      <c r="H87520" t="s">
        <v>11</v>
      </c>
      <c r="I87520">
        <v>1</v>
      </c>
      <c r="J87520" t="s">
        <v>115</v>
      </c>
    </row>
    <row r="87521" spans="1:10">
      <c r="A87521" t="s">
        <v>120</v>
      </c>
      <c r="B87521" t="s">
        <v>121</v>
      </c>
      <c r="C87521" t="s">
        <v>128</v>
      </c>
      <c r="D87521" t="s">
        <v>248</v>
      </c>
      <c r="E87521" s="18">
        <v>45372.379166666666</v>
      </c>
      <c r="F87521">
        <v>1</v>
      </c>
      <c r="G87521" t="s">
        <v>249</v>
      </c>
      <c r="H87521" t="s">
        <v>8</v>
      </c>
      <c r="I87521">
        <v>2</v>
      </c>
      <c r="J87521" t="s">
        <v>115</v>
      </c>
    </row>
    <row r="87522" spans="1:10">
      <c r="A87522" t="s">
        <v>120</v>
      </c>
      <c r="B87522" t="s">
        <v>121</v>
      </c>
      <c r="C87522" t="s">
        <v>128</v>
      </c>
      <c r="D87522" t="s">
        <v>78080</v>
      </c>
      <c r="E87522" s="18">
        <v>45372.379166666666</v>
      </c>
      <c r="F87522">
        <v>1</v>
      </c>
      <c r="G87522" t="s">
        <v>78081</v>
      </c>
      <c r="H87522" t="s">
        <v>8</v>
      </c>
      <c r="I87522">
        <v>2</v>
      </c>
      <c r="J87522" t="s">
        <v>115</v>
      </c>
    </row>
    <row r="87523" spans="1:10">
      <c r="A87523" t="s">
        <v>110</v>
      </c>
      <c r="B87523" t="s">
        <v>183</v>
      </c>
      <c r="C87523" t="s">
        <v>112</v>
      </c>
      <c r="D87523" t="s">
        <v>153</v>
      </c>
      <c r="E87523" s="18">
        <v>45372.379861111112</v>
      </c>
      <c r="F87523">
        <v>1</v>
      </c>
      <c r="G87523" t="s">
        <v>154</v>
      </c>
      <c r="H87523" t="s">
        <v>7</v>
      </c>
      <c r="I87523">
        <v>2</v>
      </c>
      <c r="J87523" t="s">
        <v>115</v>
      </c>
    </row>
    <row r="87524" spans="1:10">
      <c r="A87524" t="s">
        <v>110</v>
      </c>
      <c r="B87524" t="s">
        <v>111</v>
      </c>
      <c r="C87524" t="s">
        <v>112</v>
      </c>
      <c r="D87524" t="s">
        <v>153</v>
      </c>
      <c r="E87524" s="18">
        <v>45372.379861111112</v>
      </c>
      <c r="F87524">
        <v>1</v>
      </c>
      <c r="G87524" t="s">
        <v>154</v>
      </c>
      <c r="H87524" t="s">
        <v>7</v>
      </c>
      <c r="I87524">
        <v>2</v>
      </c>
      <c r="J87524" t="s">
        <v>115</v>
      </c>
    </row>
    <row r="87525" spans="1:10">
      <c r="A87525" t="s">
        <v>120</v>
      </c>
      <c r="B87525" t="s">
        <v>121</v>
      </c>
      <c r="C87525" t="s">
        <v>112</v>
      </c>
      <c r="D87525" t="s">
        <v>78082</v>
      </c>
      <c r="E87525" s="18">
        <v>45372.381249999999</v>
      </c>
      <c r="F87525">
        <v>1</v>
      </c>
      <c r="G87525" t="s">
        <v>78083</v>
      </c>
      <c r="H87525" t="s">
        <v>11</v>
      </c>
      <c r="I87525">
        <v>1</v>
      </c>
      <c r="J87525" t="s">
        <v>115</v>
      </c>
    </row>
    <row r="87526" spans="1:10">
      <c r="A87526" t="s">
        <v>120</v>
      </c>
      <c r="B87526" t="s">
        <v>121</v>
      </c>
      <c r="C87526" t="s">
        <v>128</v>
      </c>
      <c r="D87526" t="s">
        <v>78084</v>
      </c>
      <c r="E87526" s="18">
        <v>45372.382638888892</v>
      </c>
      <c r="F87526">
        <v>2</v>
      </c>
      <c r="G87526" t="s">
        <v>78085</v>
      </c>
      <c r="H87526" t="s">
        <v>8</v>
      </c>
      <c r="I87526">
        <v>2</v>
      </c>
      <c r="J87526" t="s">
        <v>115</v>
      </c>
    </row>
    <row r="87527" spans="1:10">
      <c r="A87527" t="s">
        <v>120</v>
      </c>
      <c r="B87527" t="s">
        <v>121</v>
      </c>
      <c r="C87527" t="s">
        <v>128</v>
      </c>
      <c r="D87527" t="s">
        <v>78086</v>
      </c>
      <c r="E87527" s="18">
        <v>45372.382638888892</v>
      </c>
      <c r="F87527">
        <v>1</v>
      </c>
      <c r="G87527" t="s">
        <v>78087</v>
      </c>
      <c r="H87527" t="s">
        <v>7</v>
      </c>
      <c r="I87527">
        <v>2</v>
      </c>
      <c r="J87527" t="s">
        <v>115</v>
      </c>
    </row>
    <row r="87528" spans="1:10">
      <c r="A87528" t="s">
        <v>120</v>
      </c>
      <c r="B87528" t="s">
        <v>121</v>
      </c>
      <c r="C87528" t="s">
        <v>112</v>
      </c>
      <c r="D87528" t="s">
        <v>194</v>
      </c>
      <c r="E87528" s="18">
        <v>45372.383333333331</v>
      </c>
      <c r="F87528">
        <v>1</v>
      </c>
      <c r="G87528" t="s">
        <v>195</v>
      </c>
      <c r="H87528" t="s">
        <v>7</v>
      </c>
      <c r="I87528">
        <v>2</v>
      </c>
      <c r="J87528" t="s">
        <v>115</v>
      </c>
    </row>
    <row r="87529" spans="1:10">
      <c r="A87529" t="s">
        <v>120</v>
      </c>
      <c r="B87529" t="s">
        <v>121</v>
      </c>
      <c r="C87529" t="s">
        <v>128</v>
      </c>
      <c r="D87529" t="s">
        <v>78088</v>
      </c>
      <c r="E87529" s="18">
        <v>45372.384027777778</v>
      </c>
      <c r="F87529">
        <v>1</v>
      </c>
      <c r="G87529" t="s">
        <v>78089</v>
      </c>
      <c r="H87529" t="s">
        <v>8</v>
      </c>
      <c r="I87529">
        <v>2</v>
      </c>
      <c r="J87529" t="s">
        <v>115</v>
      </c>
    </row>
    <row r="87530" spans="1:10">
      <c r="A87530" t="s">
        <v>120</v>
      </c>
      <c r="B87530" t="s">
        <v>121</v>
      </c>
      <c r="C87530" t="s">
        <v>128</v>
      </c>
      <c r="D87530" t="s">
        <v>5786</v>
      </c>
      <c r="E87530" s="18">
        <v>45372.384027777778</v>
      </c>
      <c r="F87530">
        <v>1</v>
      </c>
      <c r="G87530" t="s">
        <v>5787</v>
      </c>
      <c r="H87530" t="s">
        <v>8</v>
      </c>
      <c r="I87530">
        <v>2</v>
      </c>
      <c r="J87530" t="s">
        <v>115</v>
      </c>
    </row>
    <row r="87531" spans="1:10">
      <c r="A87531" t="s">
        <v>110</v>
      </c>
      <c r="B87531" t="s">
        <v>111</v>
      </c>
      <c r="C87531" t="s">
        <v>117</v>
      </c>
      <c r="D87531" t="s">
        <v>78090</v>
      </c>
      <c r="E87531" s="18">
        <v>45372.384027777778</v>
      </c>
      <c r="F87531">
        <v>0</v>
      </c>
      <c r="G87531" t="s">
        <v>78091</v>
      </c>
      <c r="H87531" t="s">
        <v>5</v>
      </c>
      <c r="I87531">
        <v>3</v>
      </c>
      <c r="J87531" t="s">
        <v>115</v>
      </c>
    </row>
    <row r="87532" spans="1:10">
      <c r="A87532" t="s">
        <v>120</v>
      </c>
      <c r="B87532" t="s">
        <v>121</v>
      </c>
      <c r="C87532" t="s">
        <v>128</v>
      </c>
      <c r="D87532" t="s">
        <v>78092</v>
      </c>
      <c r="E87532" s="18">
        <v>45372.385416666664</v>
      </c>
      <c r="F87532">
        <v>1</v>
      </c>
      <c r="G87532" t="s">
        <v>78093</v>
      </c>
      <c r="H87532" t="s">
        <v>7</v>
      </c>
      <c r="I87532">
        <v>2</v>
      </c>
      <c r="J87532" t="s">
        <v>115</v>
      </c>
    </row>
    <row r="87533" spans="1:10">
      <c r="A87533" t="s">
        <v>120</v>
      </c>
      <c r="B87533" t="s">
        <v>121</v>
      </c>
      <c r="C87533" t="s">
        <v>128</v>
      </c>
      <c r="D87533" t="s">
        <v>78094</v>
      </c>
      <c r="E87533" s="18">
        <v>45372.386805555558</v>
      </c>
      <c r="F87533">
        <v>1</v>
      </c>
      <c r="G87533" t="s">
        <v>78095</v>
      </c>
      <c r="H87533" t="s">
        <v>7</v>
      </c>
      <c r="I87533">
        <v>2</v>
      </c>
      <c r="J87533" t="s">
        <v>115</v>
      </c>
    </row>
    <row r="87534" spans="1:10">
      <c r="A87534" t="s">
        <v>110</v>
      </c>
      <c r="B87534" t="s">
        <v>111</v>
      </c>
      <c r="C87534" t="s">
        <v>112</v>
      </c>
      <c r="D87534" t="s">
        <v>194</v>
      </c>
      <c r="E87534" s="18">
        <v>45372.386805555558</v>
      </c>
      <c r="F87534">
        <v>1</v>
      </c>
      <c r="G87534" t="s">
        <v>195</v>
      </c>
      <c r="H87534" t="s">
        <v>7</v>
      </c>
      <c r="I87534">
        <v>2</v>
      </c>
      <c r="J87534" t="s">
        <v>115</v>
      </c>
    </row>
    <row r="87535" spans="1:10">
      <c r="A87535" t="s">
        <v>120</v>
      </c>
      <c r="B87535" t="s">
        <v>121</v>
      </c>
      <c r="C87535" t="s">
        <v>112</v>
      </c>
      <c r="D87535" t="s">
        <v>194</v>
      </c>
      <c r="E87535" s="18">
        <v>45372.387499999997</v>
      </c>
      <c r="F87535">
        <v>1</v>
      </c>
      <c r="G87535" t="s">
        <v>195</v>
      </c>
      <c r="H87535" t="s">
        <v>7</v>
      </c>
      <c r="I87535">
        <v>2</v>
      </c>
      <c r="J87535" t="s">
        <v>115</v>
      </c>
    </row>
    <row r="87536" spans="1:10">
      <c r="A87536" t="s">
        <v>120</v>
      </c>
      <c r="B87536" t="s">
        <v>121</v>
      </c>
      <c r="C87536" t="s">
        <v>112</v>
      </c>
      <c r="D87536" t="s">
        <v>153</v>
      </c>
      <c r="E87536" s="18">
        <v>45372.38958333333</v>
      </c>
      <c r="F87536">
        <v>1</v>
      </c>
      <c r="G87536" t="s">
        <v>154</v>
      </c>
      <c r="H87536" t="s">
        <v>7</v>
      </c>
      <c r="I87536">
        <v>2</v>
      </c>
      <c r="J87536" t="s">
        <v>115</v>
      </c>
    </row>
    <row r="87537" spans="1:11">
      <c r="A87537" t="s">
        <v>120</v>
      </c>
      <c r="B87537" t="s">
        <v>121</v>
      </c>
      <c r="C87537" t="s">
        <v>128</v>
      </c>
      <c r="D87537" t="s">
        <v>78096</v>
      </c>
      <c r="E87537" s="18">
        <v>45372.39166666667</v>
      </c>
      <c r="F87537">
        <v>1</v>
      </c>
      <c r="G87537" t="s">
        <v>78097</v>
      </c>
      <c r="H87537" t="s">
        <v>7</v>
      </c>
      <c r="I87537">
        <v>2</v>
      </c>
      <c r="J87537" t="s">
        <v>115</v>
      </c>
    </row>
    <row r="87538" spans="1:11">
      <c r="A87538" t="s">
        <v>120</v>
      </c>
      <c r="B87538" t="s">
        <v>121</v>
      </c>
      <c r="C87538" t="s">
        <v>112</v>
      </c>
      <c r="D87538" t="s">
        <v>252</v>
      </c>
      <c r="E87538" s="18">
        <v>45372.39166666667</v>
      </c>
      <c r="F87538">
        <v>1</v>
      </c>
      <c r="G87538" t="s">
        <v>253</v>
      </c>
      <c r="H87538" t="s">
        <v>7</v>
      </c>
      <c r="I87538">
        <v>2</v>
      </c>
      <c r="J87538" t="s">
        <v>115</v>
      </c>
    </row>
    <row r="87539" spans="1:11">
      <c r="A87539" t="s">
        <v>120</v>
      </c>
      <c r="B87539" t="s">
        <v>121</v>
      </c>
      <c r="C87539" t="s">
        <v>112</v>
      </c>
      <c r="D87539" t="s">
        <v>958</v>
      </c>
      <c r="E87539" s="18">
        <v>45372.394444444442</v>
      </c>
      <c r="F87539">
        <v>1</v>
      </c>
      <c r="G87539" t="s">
        <v>959</v>
      </c>
      <c r="H87539" t="s">
        <v>11</v>
      </c>
      <c r="I87539">
        <v>1</v>
      </c>
      <c r="J87539" t="s">
        <v>115</v>
      </c>
    </row>
    <row r="87540" spans="1:11">
      <c r="A87540" t="s">
        <v>120</v>
      </c>
      <c r="B87540" t="s">
        <v>121</v>
      </c>
      <c r="C87540" t="s">
        <v>128</v>
      </c>
      <c r="D87540" t="s">
        <v>75</v>
      </c>
      <c r="E87540" s="18">
        <v>45372.394444444442</v>
      </c>
      <c r="F87540">
        <v>1</v>
      </c>
      <c r="G87540" t="s">
        <v>260</v>
      </c>
      <c r="H87540" t="s">
        <v>8</v>
      </c>
      <c r="I87540">
        <v>2</v>
      </c>
      <c r="J87540" t="s">
        <v>115</v>
      </c>
    </row>
    <row r="87541" spans="1:11">
      <c r="A87541" t="s">
        <v>110</v>
      </c>
      <c r="B87541" t="s">
        <v>183</v>
      </c>
      <c r="C87541" t="s">
        <v>112</v>
      </c>
      <c r="D87541" t="s">
        <v>1424</v>
      </c>
      <c r="E87541" s="18">
        <v>45372.395138888889</v>
      </c>
      <c r="F87541">
        <v>1</v>
      </c>
      <c r="G87541" t="s">
        <v>1425</v>
      </c>
      <c r="H87541" t="s">
        <v>7</v>
      </c>
      <c r="I87541">
        <v>2</v>
      </c>
      <c r="J87541" t="s">
        <v>115</v>
      </c>
    </row>
    <row r="87542" spans="1:11">
      <c r="A87542" t="s">
        <v>110</v>
      </c>
      <c r="B87542" t="s">
        <v>121</v>
      </c>
      <c r="C87542" t="s">
        <v>112</v>
      </c>
      <c r="D87542" t="s">
        <v>153</v>
      </c>
      <c r="E87542" s="18">
        <v>45372.395833333336</v>
      </c>
      <c r="F87542">
        <v>1</v>
      </c>
      <c r="G87542" t="s">
        <v>154</v>
      </c>
      <c r="H87542" t="s">
        <v>7</v>
      </c>
      <c r="I87542">
        <v>2</v>
      </c>
      <c r="J87542" t="s">
        <v>115</v>
      </c>
    </row>
    <row r="87543" spans="1:11">
      <c r="A87543" t="s">
        <v>120</v>
      </c>
      <c r="B87543" t="s">
        <v>121</v>
      </c>
      <c r="C87543" t="s">
        <v>112</v>
      </c>
      <c r="D87543" t="s">
        <v>153</v>
      </c>
      <c r="E87543" s="18">
        <v>45372.395833333336</v>
      </c>
      <c r="F87543">
        <v>1</v>
      </c>
      <c r="G87543" t="s">
        <v>154</v>
      </c>
      <c r="H87543" t="s">
        <v>7</v>
      </c>
      <c r="I87543">
        <v>2</v>
      </c>
      <c r="J87543" t="s">
        <v>115</v>
      </c>
    </row>
    <row r="87544" spans="1:11">
      <c r="A87544" t="s">
        <v>175</v>
      </c>
      <c r="B87544" t="s">
        <v>176</v>
      </c>
      <c r="C87544" t="s">
        <v>26</v>
      </c>
      <c r="D87544" t="s">
        <v>78098</v>
      </c>
      <c r="E87544" s="18">
        <v>45372.396527777775</v>
      </c>
      <c r="F87544">
        <v>0</v>
      </c>
      <c r="G87544" t="s">
        <v>78099</v>
      </c>
      <c r="H87544" t="s">
        <v>8</v>
      </c>
      <c r="I87544">
        <v>2</v>
      </c>
      <c r="J87544" t="s">
        <v>471</v>
      </c>
      <c r="K87544">
        <v>4</v>
      </c>
    </row>
    <row r="87545" spans="1:11">
      <c r="A87545" t="s">
        <v>110</v>
      </c>
      <c r="B87545" t="s">
        <v>150</v>
      </c>
      <c r="C87545" t="s">
        <v>128</v>
      </c>
      <c r="D87545" t="s">
        <v>78100</v>
      </c>
      <c r="E87545" s="18">
        <v>45372.397916666669</v>
      </c>
      <c r="F87545">
        <v>1</v>
      </c>
      <c r="G87545" t="s">
        <v>78101</v>
      </c>
      <c r="H87545" t="s">
        <v>8</v>
      </c>
      <c r="I87545">
        <v>2</v>
      </c>
      <c r="J87545" t="s">
        <v>115</v>
      </c>
    </row>
    <row r="87546" spans="1:11">
      <c r="A87546" t="s">
        <v>120</v>
      </c>
      <c r="B87546" t="s">
        <v>121</v>
      </c>
      <c r="C87546" t="s">
        <v>128</v>
      </c>
      <c r="D87546" t="s">
        <v>78102</v>
      </c>
      <c r="E87546" s="18">
        <v>45372.400694444441</v>
      </c>
      <c r="F87546">
        <v>1</v>
      </c>
      <c r="G87546" t="s">
        <v>78103</v>
      </c>
      <c r="H87546" t="s">
        <v>8</v>
      </c>
      <c r="I87546">
        <v>2</v>
      </c>
      <c r="J87546" t="s">
        <v>115</v>
      </c>
    </row>
    <row r="87547" spans="1:11">
      <c r="A87547" t="s">
        <v>120</v>
      </c>
      <c r="B87547" t="s">
        <v>121</v>
      </c>
      <c r="C87547" t="s">
        <v>128</v>
      </c>
      <c r="D87547" t="s">
        <v>78104</v>
      </c>
      <c r="E87547" s="18">
        <v>45372.400694444441</v>
      </c>
      <c r="F87547">
        <v>1</v>
      </c>
      <c r="G87547" t="s">
        <v>78105</v>
      </c>
      <c r="H87547" t="s">
        <v>7</v>
      </c>
      <c r="I87547">
        <v>2</v>
      </c>
      <c r="J87547" t="s">
        <v>115</v>
      </c>
    </row>
    <row r="87548" spans="1:11">
      <c r="A87548" t="s">
        <v>120</v>
      </c>
      <c r="B87548" t="s">
        <v>121</v>
      </c>
      <c r="C87548" t="s">
        <v>128</v>
      </c>
      <c r="D87548" t="s">
        <v>78106</v>
      </c>
      <c r="E87548" s="18">
        <v>45372.401388888888</v>
      </c>
      <c r="F87548">
        <v>1</v>
      </c>
      <c r="G87548" t="s">
        <v>78107</v>
      </c>
      <c r="H87548" t="s">
        <v>7</v>
      </c>
      <c r="I87548">
        <v>2</v>
      </c>
      <c r="J87548" t="s">
        <v>115</v>
      </c>
    </row>
    <row r="87549" spans="1:11">
      <c r="A87549" t="s">
        <v>120</v>
      </c>
      <c r="B87549" t="s">
        <v>121</v>
      </c>
      <c r="C87549" t="s">
        <v>128</v>
      </c>
      <c r="D87549" t="s">
        <v>78108</v>
      </c>
      <c r="E87549" s="18">
        <v>45372.402083333334</v>
      </c>
      <c r="F87549">
        <v>1</v>
      </c>
      <c r="G87549" t="s">
        <v>78109</v>
      </c>
      <c r="H87549" t="s">
        <v>11</v>
      </c>
      <c r="I87549">
        <v>1</v>
      </c>
      <c r="J87549" t="s">
        <v>115</v>
      </c>
    </row>
    <row r="87550" spans="1:11">
      <c r="A87550" t="s">
        <v>120</v>
      </c>
      <c r="B87550" t="s">
        <v>121</v>
      </c>
      <c r="C87550" t="s">
        <v>128</v>
      </c>
      <c r="D87550" t="s">
        <v>78110</v>
      </c>
      <c r="E87550" s="18">
        <v>45372.402777777781</v>
      </c>
      <c r="F87550">
        <v>1</v>
      </c>
      <c r="G87550" t="s">
        <v>78111</v>
      </c>
      <c r="H87550" t="s">
        <v>8</v>
      </c>
      <c r="I87550">
        <v>2</v>
      </c>
      <c r="J87550" t="s">
        <v>115</v>
      </c>
    </row>
    <row r="87551" spans="1:11">
      <c r="A87551" t="s">
        <v>120</v>
      </c>
      <c r="B87551" t="s">
        <v>121</v>
      </c>
      <c r="C87551" t="s">
        <v>128</v>
      </c>
      <c r="D87551" t="s">
        <v>78112</v>
      </c>
      <c r="E87551" s="18">
        <v>45372.40347222222</v>
      </c>
      <c r="F87551">
        <v>1</v>
      </c>
      <c r="G87551" t="s">
        <v>78113</v>
      </c>
      <c r="H87551" t="s">
        <v>7</v>
      </c>
      <c r="I87551">
        <v>2</v>
      </c>
      <c r="J87551" t="s">
        <v>115</v>
      </c>
    </row>
    <row r="87552" spans="1:11">
      <c r="A87552" t="s">
        <v>120</v>
      </c>
      <c r="B87552" t="s">
        <v>121</v>
      </c>
      <c r="C87552" t="s">
        <v>112</v>
      </c>
      <c r="D87552" t="s">
        <v>122</v>
      </c>
      <c r="E87552" s="18">
        <v>45372.40347222222</v>
      </c>
      <c r="F87552">
        <v>2</v>
      </c>
      <c r="G87552" t="s">
        <v>123</v>
      </c>
      <c r="H87552" t="s">
        <v>8</v>
      </c>
      <c r="I87552">
        <v>2</v>
      </c>
      <c r="J87552" t="s">
        <v>115</v>
      </c>
    </row>
    <row r="87553" spans="1:10">
      <c r="A87553" t="s">
        <v>120</v>
      </c>
      <c r="B87553" t="s">
        <v>121</v>
      </c>
      <c r="C87553" t="s">
        <v>128</v>
      </c>
      <c r="D87553" t="s">
        <v>1302</v>
      </c>
      <c r="E87553" s="18">
        <v>45372.40347222222</v>
      </c>
      <c r="F87553">
        <v>1</v>
      </c>
      <c r="G87553" t="s">
        <v>1303</v>
      </c>
      <c r="H87553" t="s">
        <v>7</v>
      </c>
      <c r="I87553">
        <v>2</v>
      </c>
      <c r="J87553" t="s">
        <v>115</v>
      </c>
    </row>
    <row r="87554" spans="1:10">
      <c r="A87554" t="s">
        <v>120</v>
      </c>
      <c r="B87554" t="s">
        <v>121</v>
      </c>
      <c r="C87554" t="s">
        <v>128</v>
      </c>
      <c r="D87554" t="s">
        <v>78114</v>
      </c>
      <c r="E87554" s="18">
        <v>45372.404166666667</v>
      </c>
      <c r="F87554">
        <v>1</v>
      </c>
      <c r="G87554" t="s">
        <v>78115</v>
      </c>
      <c r="H87554" t="s">
        <v>8</v>
      </c>
      <c r="I87554">
        <v>2</v>
      </c>
      <c r="J87554" t="s">
        <v>115</v>
      </c>
    </row>
    <row r="87555" spans="1:10">
      <c r="A87555" t="s">
        <v>110</v>
      </c>
      <c r="B87555" t="s">
        <v>150</v>
      </c>
      <c r="C87555" t="s">
        <v>112</v>
      </c>
      <c r="D87555" t="s">
        <v>124</v>
      </c>
      <c r="E87555" s="18">
        <v>45372.404166666667</v>
      </c>
      <c r="F87555">
        <v>1</v>
      </c>
      <c r="G87555" t="s">
        <v>125</v>
      </c>
      <c r="H87555" t="s">
        <v>7</v>
      </c>
      <c r="I87555">
        <v>2</v>
      </c>
      <c r="J87555" t="s">
        <v>115</v>
      </c>
    </row>
    <row r="87556" spans="1:10">
      <c r="A87556" t="s">
        <v>278</v>
      </c>
      <c r="B87556" t="s">
        <v>111</v>
      </c>
      <c r="C87556" t="s">
        <v>112</v>
      </c>
      <c r="D87556" t="s">
        <v>78116</v>
      </c>
      <c r="E87556" s="18">
        <v>45372.406944444447</v>
      </c>
      <c r="F87556">
        <v>1</v>
      </c>
      <c r="G87556" t="s">
        <v>78117</v>
      </c>
      <c r="H87556" t="s">
        <v>11</v>
      </c>
      <c r="I87556">
        <v>1</v>
      </c>
      <c r="J87556" t="s">
        <v>115</v>
      </c>
    </row>
    <row r="87557" spans="1:10">
      <c r="A87557" t="s">
        <v>120</v>
      </c>
      <c r="B87557" t="s">
        <v>121</v>
      </c>
      <c r="C87557" t="s">
        <v>128</v>
      </c>
      <c r="D87557" t="s">
        <v>78118</v>
      </c>
      <c r="E87557" s="18">
        <v>45372.406944444447</v>
      </c>
      <c r="F87557">
        <v>2</v>
      </c>
      <c r="G87557" t="s">
        <v>78119</v>
      </c>
      <c r="H87557" t="s">
        <v>7</v>
      </c>
      <c r="I87557">
        <v>2</v>
      </c>
      <c r="J87557" t="s">
        <v>115</v>
      </c>
    </row>
    <row r="87558" spans="1:10">
      <c r="A87558" t="s">
        <v>120</v>
      </c>
      <c r="B87558" t="s">
        <v>121</v>
      </c>
      <c r="C87558" t="s">
        <v>128</v>
      </c>
      <c r="D87558" t="s">
        <v>78120</v>
      </c>
      <c r="E87558" s="18">
        <v>45372.408333333333</v>
      </c>
      <c r="F87558">
        <v>1</v>
      </c>
      <c r="G87558" t="s">
        <v>78121</v>
      </c>
      <c r="H87558" t="s">
        <v>8</v>
      </c>
      <c r="I87558">
        <v>2</v>
      </c>
      <c r="J87558" t="s">
        <v>115</v>
      </c>
    </row>
    <row r="87559" spans="1:10">
      <c r="A87559" t="s">
        <v>110</v>
      </c>
      <c r="B87559" t="s">
        <v>111</v>
      </c>
      <c r="C87559" t="s">
        <v>112</v>
      </c>
      <c r="D87559" t="s">
        <v>153</v>
      </c>
      <c r="E87559" s="18">
        <v>45372.40902777778</v>
      </c>
      <c r="F87559">
        <v>1</v>
      </c>
      <c r="G87559" t="s">
        <v>154</v>
      </c>
      <c r="H87559" t="s">
        <v>7</v>
      </c>
      <c r="I87559">
        <v>2</v>
      </c>
      <c r="J87559" t="s">
        <v>115</v>
      </c>
    </row>
    <row r="87560" spans="1:10">
      <c r="A87560" t="s">
        <v>120</v>
      </c>
      <c r="B87560" t="s">
        <v>121</v>
      </c>
      <c r="C87560" t="s">
        <v>128</v>
      </c>
      <c r="D87560" t="s">
        <v>3591</v>
      </c>
      <c r="E87560" s="18">
        <v>45372.409722222219</v>
      </c>
      <c r="F87560">
        <v>1</v>
      </c>
      <c r="G87560" t="s">
        <v>3592</v>
      </c>
      <c r="H87560" t="s">
        <v>7</v>
      </c>
      <c r="I87560">
        <v>2</v>
      </c>
      <c r="J87560" t="s">
        <v>115</v>
      </c>
    </row>
    <row r="87561" spans="1:10">
      <c r="A87561" t="s">
        <v>120</v>
      </c>
      <c r="B87561" t="s">
        <v>121</v>
      </c>
      <c r="C87561" t="s">
        <v>128</v>
      </c>
      <c r="D87561" t="s">
        <v>78122</v>
      </c>
      <c r="E87561" s="18">
        <v>45372.409722222219</v>
      </c>
      <c r="F87561">
        <v>1</v>
      </c>
      <c r="G87561" t="s">
        <v>78123</v>
      </c>
      <c r="H87561" t="s">
        <v>7</v>
      </c>
      <c r="I87561">
        <v>2</v>
      </c>
      <c r="J87561" t="s">
        <v>115</v>
      </c>
    </row>
    <row r="87562" spans="1:10">
      <c r="A87562" t="s">
        <v>110</v>
      </c>
      <c r="B87562" t="s">
        <v>111</v>
      </c>
      <c r="C87562" t="s">
        <v>112</v>
      </c>
      <c r="D87562" t="s">
        <v>194</v>
      </c>
      <c r="E87562" s="18">
        <v>45372.409722222219</v>
      </c>
      <c r="F87562">
        <v>1</v>
      </c>
      <c r="G87562" t="s">
        <v>195</v>
      </c>
      <c r="H87562" t="s">
        <v>7</v>
      </c>
      <c r="I87562">
        <v>2</v>
      </c>
      <c r="J87562" t="s">
        <v>115</v>
      </c>
    </row>
    <row r="87563" spans="1:10">
      <c r="A87563" t="s">
        <v>120</v>
      </c>
      <c r="B87563" t="s">
        <v>121</v>
      </c>
      <c r="C87563" t="s">
        <v>112</v>
      </c>
      <c r="D87563" t="s">
        <v>1383</v>
      </c>
      <c r="E87563" s="18">
        <v>45372.411111111112</v>
      </c>
      <c r="F87563">
        <v>1</v>
      </c>
      <c r="G87563" t="s">
        <v>1384</v>
      </c>
      <c r="H87563" t="s">
        <v>7</v>
      </c>
      <c r="I87563">
        <v>2</v>
      </c>
      <c r="J87563" t="s">
        <v>115</v>
      </c>
    </row>
    <row r="87564" spans="1:10">
      <c r="A87564" t="s">
        <v>120</v>
      </c>
      <c r="B87564" t="s">
        <v>121</v>
      </c>
      <c r="C87564" t="s">
        <v>128</v>
      </c>
      <c r="D87564" t="s">
        <v>78124</v>
      </c>
      <c r="E87564" s="18">
        <v>45372.411805555559</v>
      </c>
      <c r="F87564">
        <v>1</v>
      </c>
      <c r="G87564" t="s">
        <v>78125</v>
      </c>
      <c r="H87564" t="s">
        <v>8</v>
      </c>
      <c r="I87564">
        <v>2</v>
      </c>
      <c r="J87564" t="s">
        <v>115</v>
      </c>
    </row>
    <row r="87565" spans="1:10">
      <c r="A87565" t="s">
        <v>120</v>
      </c>
      <c r="B87565" t="s">
        <v>121</v>
      </c>
      <c r="C87565" t="s">
        <v>112</v>
      </c>
      <c r="D87565" t="s">
        <v>153</v>
      </c>
      <c r="E87565" s="18">
        <v>45372.412499999999</v>
      </c>
      <c r="F87565">
        <v>1</v>
      </c>
      <c r="G87565" t="s">
        <v>154</v>
      </c>
      <c r="H87565" t="s">
        <v>7</v>
      </c>
      <c r="I87565">
        <v>2</v>
      </c>
      <c r="J87565" t="s">
        <v>115</v>
      </c>
    </row>
    <row r="87566" spans="1:10">
      <c r="A87566" t="s">
        <v>120</v>
      </c>
      <c r="B87566" t="s">
        <v>121</v>
      </c>
      <c r="C87566" t="s">
        <v>128</v>
      </c>
      <c r="D87566" t="s">
        <v>7060</v>
      </c>
      <c r="E87566" s="18">
        <v>45372.412499999999</v>
      </c>
      <c r="F87566">
        <v>1</v>
      </c>
      <c r="G87566" t="s">
        <v>7061</v>
      </c>
      <c r="H87566" t="s">
        <v>7</v>
      </c>
      <c r="I87566">
        <v>2</v>
      </c>
      <c r="J87566" t="s">
        <v>115</v>
      </c>
    </row>
    <row r="87567" spans="1:10">
      <c r="A87567" t="s">
        <v>120</v>
      </c>
      <c r="B87567" t="s">
        <v>121</v>
      </c>
      <c r="C87567" t="s">
        <v>112</v>
      </c>
      <c r="D87567" t="s">
        <v>194</v>
      </c>
      <c r="E87567" s="18">
        <v>45372.413194444445</v>
      </c>
      <c r="F87567">
        <v>1</v>
      </c>
      <c r="G87567" t="s">
        <v>195</v>
      </c>
      <c r="H87567" t="s">
        <v>7</v>
      </c>
      <c r="I87567">
        <v>2</v>
      </c>
      <c r="J87567" t="s">
        <v>115</v>
      </c>
    </row>
    <row r="87568" spans="1:10">
      <c r="A87568" t="s">
        <v>120</v>
      </c>
      <c r="B87568" t="s">
        <v>121</v>
      </c>
      <c r="C87568" t="s">
        <v>128</v>
      </c>
      <c r="D87568" t="s">
        <v>248</v>
      </c>
      <c r="E87568" s="18">
        <v>45372.413194444445</v>
      </c>
      <c r="F87568">
        <v>1</v>
      </c>
      <c r="G87568" t="s">
        <v>249</v>
      </c>
      <c r="H87568" t="s">
        <v>8</v>
      </c>
      <c r="I87568">
        <v>2</v>
      </c>
      <c r="J87568" t="s">
        <v>115</v>
      </c>
    </row>
    <row r="87569" spans="1:10">
      <c r="A87569" t="s">
        <v>120</v>
      </c>
      <c r="B87569" t="s">
        <v>121</v>
      </c>
      <c r="C87569" t="s">
        <v>128</v>
      </c>
      <c r="D87569" t="s">
        <v>78126</v>
      </c>
      <c r="E87569" s="18">
        <v>45372.415972222225</v>
      </c>
      <c r="F87569">
        <v>2</v>
      </c>
      <c r="G87569" t="s">
        <v>78127</v>
      </c>
      <c r="H87569" t="s">
        <v>8</v>
      </c>
      <c r="I87569">
        <v>2</v>
      </c>
      <c r="J87569" t="s">
        <v>115</v>
      </c>
    </row>
    <row r="87570" spans="1:10">
      <c r="A87570" t="s">
        <v>120</v>
      </c>
      <c r="B87570" t="s">
        <v>121</v>
      </c>
      <c r="C87570" t="s">
        <v>112</v>
      </c>
      <c r="D87570" t="s">
        <v>153</v>
      </c>
      <c r="E87570" s="18">
        <v>45372.416666666664</v>
      </c>
      <c r="F87570">
        <v>1</v>
      </c>
      <c r="G87570" t="s">
        <v>154</v>
      </c>
      <c r="H87570" t="s">
        <v>7</v>
      </c>
      <c r="I87570">
        <v>2</v>
      </c>
      <c r="J87570" t="s">
        <v>115</v>
      </c>
    </row>
    <row r="87571" spans="1:10">
      <c r="A87571" t="s">
        <v>120</v>
      </c>
      <c r="B87571" t="s">
        <v>121</v>
      </c>
      <c r="C87571" t="s">
        <v>128</v>
      </c>
      <c r="D87571" t="s">
        <v>78128</v>
      </c>
      <c r="E87571" s="18">
        <v>45372.417361111111</v>
      </c>
      <c r="F87571">
        <v>1</v>
      </c>
      <c r="G87571" t="s">
        <v>78129</v>
      </c>
      <c r="H87571" t="s">
        <v>7</v>
      </c>
      <c r="I87571">
        <v>2</v>
      </c>
      <c r="J87571" t="s">
        <v>115</v>
      </c>
    </row>
    <row r="87572" spans="1:10">
      <c r="A87572" t="s">
        <v>120</v>
      </c>
      <c r="B87572" t="s">
        <v>121</v>
      </c>
      <c r="C87572" t="s">
        <v>128</v>
      </c>
      <c r="D87572" t="s">
        <v>77</v>
      </c>
      <c r="E87572" s="18">
        <v>45372.417361111111</v>
      </c>
      <c r="F87572">
        <v>1</v>
      </c>
      <c r="G87572" t="s">
        <v>924</v>
      </c>
      <c r="H87572" t="s">
        <v>8</v>
      </c>
      <c r="I87572">
        <v>2</v>
      </c>
      <c r="J87572" t="s">
        <v>115</v>
      </c>
    </row>
    <row r="87573" spans="1:10">
      <c r="A87573" t="s">
        <v>120</v>
      </c>
      <c r="B87573" t="s">
        <v>121</v>
      </c>
      <c r="C87573" t="s">
        <v>128</v>
      </c>
      <c r="D87573" t="s">
        <v>78130</v>
      </c>
      <c r="E87573" s="18">
        <v>45372.417361111111</v>
      </c>
      <c r="F87573">
        <v>1</v>
      </c>
      <c r="G87573" t="s">
        <v>78131</v>
      </c>
      <c r="H87573" t="s">
        <v>7</v>
      </c>
      <c r="I87573">
        <v>2</v>
      </c>
      <c r="J87573" t="s">
        <v>115</v>
      </c>
    </row>
    <row r="87574" spans="1:10">
      <c r="A87574" t="s">
        <v>120</v>
      </c>
      <c r="B87574" t="s">
        <v>121</v>
      </c>
      <c r="C87574" t="s">
        <v>112</v>
      </c>
      <c r="D87574" t="s">
        <v>124</v>
      </c>
      <c r="E87574" s="18">
        <v>45372.417361111111</v>
      </c>
      <c r="F87574">
        <v>1</v>
      </c>
      <c r="G87574" t="s">
        <v>125</v>
      </c>
      <c r="H87574" t="s">
        <v>7</v>
      </c>
      <c r="I87574">
        <v>2</v>
      </c>
      <c r="J87574" t="s">
        <v>115</v>
      </c>
    </row>
    <row r="87575" spans="1:10">
      <c r="A87575" t="s">
        <v>120</v>
      </c>
      <c r="B87575" t="s">
        <v>121</v>
      </c>
      <c r="C87575" t="s">
        <v>128</v>
      </c>
      <c r="D87575" t="s">
        <v>252</v>
      </c>
      <c r="E87575" s="18">
        <v>45372.418749999997</v>
      </c>
      <c r="F87575">
        <v>2</v>
      </c>
      <c r="G87575" t="s">
        <v>2091</v>
      </c>
      <c r="H87575" t="s">
        <v>7</v>
      </c>
      <c r="I87575">
        <v>2</v>
      </c>
      <c r="J87575" t="s">
        <v>115</v>
      </c>
    </row>
    <row r="87576" spans="1:10">
      <c r="A87576" t="s">
        <v>120</v>
      </c>
      <c r="B87576" t="s">
        <v>121</v>
      </c>
      <c r="C87576" t="s">
        <v>128</v>
      </c>
      <c r="D87576" t="s">
        <v>45178</v>
      </c>
      <c r="E87576" s="18">
        <v>45372.42083333333</v>
      </c>
      <c r="F87576">
        <v>1</v>
      </c>
      <c r="G87576" t="s">
        <v>45179</v>
      </c>
      <c r="H87576" t="s">
        <v>8</v>
      </c>
      <c r="I87576">
        <v>2</v>
      </c>
      <c r="J87576" t="s">
        <v>115</v>
      </c>
    </row>
    <row r="87577" spans="1:10">
      <c r="A87577" t="s">
        <v>110</v>
      </c>
      <c r="B87577" t="s">
        <v>131</v>
      </c>
      <c r="C87577" t="s">
        <v>112</v>
      </c>
      <c r="D87577" t="s">
        <v>153</v>
      </c>
      <c r="E87577" s="18">
        <v>45372.422222222223</v>
      </c>
      <c r="F87577">
        <v>1</v>
      </c>
      <c r="G87577" t="s">
        <v>154</v>
      </c>
      <c r="H87577" t="s">
        <v>7</v>
      </c>
      <c r="I87577">
        <v>2</v>
      </c>
      <c r="J87577" t="s">
        <v>115</v>
      </c>
    </row>
    <row r="87578" spans="1:10">
      <c r="A87578" t="s">
        <v>120</v>
      </c>
      <c r="B87578" t="s">
        <v>121</v>
      </c>
      <c r="C87578" t="s">
        <v>128</v>
      </c>
      <c r="D87578" t="s">
        <v>78132</v>
      </c>
      <c r="E87578" s="18">
        <v>45372.422222222223</v>
      </c>
      <c r="F87578">
        <v>1</v>
      </c>
      <c r="G87578" t="s">
        <v>78133</v>
      </c>
      <c r="H87578" t="s">
        <v>8</v>
      </c>
      <c r="I87578">
        <v>2</v>
      </c>
      <c r="J87578" t="s">
        <v>115</v>
      </c>
    </row>
    <row r="87579" spans="1:10">
      <c r="A87579" t="s">
        <v>362</v>
      </c>
      <c r="B87579" t="s">
        <v>1160</v>
      </c>
      <c r="C87579" t="s">
        <v>128</v>
      </c>
      <c r="D87579" t="s">
        <v>78134</v>
      </c>
      <c r="E87579" s="18">
        <v>45372.422222222223</v>
      </c>
      <c r="F87579">
        <v>2</v>
      </c>
      <c r="G87579" t="s">
        <v>78135</v>
      </c>
      <c r="H87579" t="s">
        <v>8</v>
      </c>
      <c r="I87579">
        <v>2</v>
      </c>
      <c r="J87579" t="s">
        <v>115</v>
      </c>
    </row>
    <row r="87580" spans="1:10">
      <c r="A87580" t="s">
        <v>110</v>
      </c>
      <c r="B87580" t="s">
        <v>134</v>
      </c>
      <c r="C87580" t="s">
        <v>15</v>
      </c>
      <c r="D87580" t="s">
        <v>78136</v>
      </c>
      <c r="E87580" s="18">
        <v>45372.422222222223</v>
      </c>
      <c r="F87580">
        <v>0</v>
      </c>
      <c r="G87580" t="s">
        <v>78137</v>
      </c>
      <c r="H87580" t="s">
        <v>8</v>
      </c>
      <c r="I87580">
        <v>2</v>
      </c>
      <c r="J87580" t="s">
        <v>115</v>
      </c>
    </row>
    <row r="87581" spans="1:10">
      <c r="A87581" t="s">
        <v>120</v>
      </c>
      <c r="B87581" t="s">
        <v>121</v>
      </c>
      <c r="C87581" t="s">
        <v>128</v>
      </c>
      <c r="D87581" t="s">
        <v>78138</v>
      </c>
      <c r="E87581" s="18">
        <v>45372.423611111109</v>
      </c>
      <c r="F87581">
        <v>1</v>
      </c>
      <c r="G87581" t="s">
        <v>78139</v>
      </c>
      <c r="H87581" t="s">
        <v>8</v>
      </c>
      <c r="I87581">
        <v>2</v>
      </c>
      <c r="J87581" t="s">
        <v>115</v>
      </c>
    </row>
    <row r="87582" spans="1:10">
      <c r="A87582" t="s">
        <v>120</v>
      </c>
      <c r="B87582" t="s">
        <v>121</v>
      </c>
      <c r="C87582" t="s">
        <v>112</v>
      </c>
      <c r="D87582" t="s">
        <v>252</v>
      </c>
      <c r="E87582" s="18">
        <v>45372.425000000003</v>
      </c>
      <c r="F87582">
        <v>1</v>
      </c>
      <c r="G87582" t="s">
        <v>253</v>
      </c>
      <c r="H87582" t="s">
        <v>7</v>
      </c>
      <c r="I87582">
        <v>2</v>
      </c>
      <c r="J87582" t="s">
        <v>115</v>
      </c>
    </row>
    <row r="87583" spans="1:10">
      <c r="A87583" t="s">
        <v>120</v>
      </c>
      <c r="B87583" t="s">
        <v>121</v>
      </c>
      <c r="C87583" t="s">
        <v>128</v>
      </c>
      <c r="D87583" t="s">
        <v>78140</v>
      </c>
      <c r="E87583" s="18">
        <v>45372.425694444442</v>
      </c>
      <c r="F87583">
        <v>1</v>
      </c>
      <c r="G87583" t="s">
        <v>78141</v>
      </c>
      <c r="H87583" t="s">
        <v>8</v>
      </c>
      <c r="I87583">
        <v>2</v>
      </c>
      <c r="J87583" t="s">
        <v>115</v>
      </c>
    </row>
    <row r="87584" spans="1:10">
      <c r="A87584" t="s">
        <v>120</v>
      </c>
      <c r="B87584" t="s">
        <v>121</v>
      </c>
      <c r="C87584" t="s">
        <v>112</v>
      </c>
      <c r="D87584" t="s">
        <v>252</v>
      </c>
      <c r="E87584" s="18">
        <v>45372.425694444442</v>
      </c>
      <c r="F87584">
        <v>1</v>
      </c>
      <c r="G87584" t="s">
        <v>253</v>
      </c>
      <c r="H87584" t="s">
        <v>7</v>
      </c>
      <c r="I87584">
        <v>2</v>
      </c>
      <c r="J87584" t="s">
        <v>115</v>
      </c>
    </row>
    <row r="87585" spans="1:10">
      <c r="A87585" t="s">
        <v>120</v>
      </c>
      <c r="B87585" t="s">
        <v>121</v>
      </c>
      <c r="C87585" t="s">
        <v>128</v>
      </c>
      <c r="D87585" t="s">
        <v>78142</v>
      </c>
      <c r="E87585" s="18">
        <v>45372.426388888889</v>
      </c>
      <c r="F87585">
        <v>1</v>
      </c>
      <c r="G87585" t="s">
        <v>78143</v>
      </c>
      <c r="H87585" t="s">
        <v>8</v>
      </c>
      <c r="I87585">
        <v>2</v>
      </c>
      <c r="J87585" t="s">
        <v>115</v>
      </c>
    </row>
    <row r="87586" spans="1:10">
      <c r="A87586" t="s">
        <v>110</v>
      </c>
      <c r="B87586" t="s">
        <v>111</v>
      </c>
      <c r="C87586" t="s">
        <v>112</v>
      </c>
      <c r="D87586" t="s">
        <v>153</v>
      </c>
      <c r="E87586" s="18">
        <v>45372.426388888889</v>
      </c>
      <c r="F87586">
        <v>1</v>
      </c>
      <c r="G87586" t="s">
        <v>154</v>
      </c>
      <c r="H87586" t="s">
        <v>7</v>
      </c>
      <c r="I87586">
        <v>2</v>
      </c>
      <c r="J87586" t="s">
        <v>115</v>
      </c>
    </row>
    <row r="87587" spans="1:10">
      <c r="A87587" t="s">
        <v>120</v>
      </c>
      <c r="B87587" t="s">
        <v>121</v>
      </c>
      <c r="C87587" t="s">
        <v>128</v>
      </c>
      <c r="D87587" t="s">
        <v>78144</v>
      </c>
      <c r="E87587" s="18">
        <v>45372.426388888889</v>
      </c>
      <c r="F87587">
        <v>1</v>
      </c>
      <c r="G87587" t="s">
        <v>78145</v>
      </c>
      <c r="H87587" t="s">
        <v>8</v>
      </c>
      <c r="I87587">
        <v>2</v>
      </c>
      <c r="J87587" t="s">
        <v>115</v>
      </c>
    </row>
    <row r="87588" spans="1:10">
      <c r="A87588" t="s">
        <v>120</v>
      </c>
      <c r="B87588" t="s">
        <v>121</v>
      </c>
      <c r="C87588" t="s">
        <v>128</v>
      </c>
      <c r="D87588" t="s">
        <v>78146</v>
      </c>
      <c r="E87588" s="18">
        <v>45372.427083333336</v>
      </c>
      <c r="F87588">
        <v>1</v>
      </c>
      <c r="G87588" t="s">
        <v>78147</v>
      </c>
      <c r="H87588" t="s">
        <v>8</v>
      </c>
      <c r="I87588">
        <v>2</v>
      </c>
      <c r="J87588" t="s">
        <v>115</v>
      </c>
    </row>
    <row r="87589" spans="1:10">
      <c r="A87589" t="s">
        <v>120</v>
      </c>
      <c r="B87589" t="s">
        <v>121</v>
      </c>
      <c r="C87589" t="s">
        <v>128</v>
      </c>
      <c r="D87589" t="s">
        <v>78148</v>
      </c>
      <c r="E87589" s="18">
        <v>45372.427083333336</v>
      </c>
      <c r="F87589">
        <v>1</v>
      </c>
      <c r="G87589" t="s">
        <v>78149</v>
      </c>
      <c r="H87589" t="s">
        <v>11</v>
      </c>
      <c r="I87589">
        <v>1</v>
      </c>
      <c r="J87589" t="s">
        <v>115</v>
      </c>
    </row>
    <row r="87590" spans="1:10">
      <c r="A87590" t="s">
        <v>120</v>
      </c>
      <c r="B87590" t="s">
        <v>121</v>
      </c>
      <c r="C87590" t="s">
        <v>128</v>
      </c>
      <c r="D87590" t="s">
        <v>3877</v>
      </c>
      <c r="E87590" s="18">
        <v>45372.431250000001</v>
      </c>
      <c r="F87590">
        <v>1</v>
      </c>
      <c r="G87590" t="s">
        <v>3878</v>
      </c>
      <c r="H87590" t="s">
        <v>8</v>
      </c>
      <c r="I87590">
        <v>2</v>
      </c>
      <c r="J87590" t="s">
        <v>115</v>
      </c>
    </row>
    <row r="87591" spans="1:10">
      <c r="A87591" t="s">
        <v>110</v>
      </c>
      <c r="B87591" t="s">
        <v>111</v>
      </c>
      <c r="C87591" t="s">
        <v>112</v>
      </c>
      <c r="D87591" t="s">
        <v>78150</v>
      </c>
      <c r="E87591" s="18">
        <v>45372.431944444441</v>
      </c>
      <c r="F87591">
        <v>1</v>
      </c>
      <c r="G87591" t="s">
        <v>78151</v>
      </c>
      <c r="H87591" t="s">
        <v>7</v>
      </c>
      <c r="I87591">
        <v>2</v>
      </c>
      <c r="J87591" t="s">
        <v>115</v>
      </c>
    </row>
    <row r="87592" spans="1:10">
      <c r="A87592" t="s">
        <v>120</v>
      </c>
      <c r="B87592" t="s">
        <v>121</v>
      </c>
      <c r="C87592" t="s">
        <v>112</v>
      </c>
      <c r="D87592" t="s">
        <v>153</v>
      </c>
      <c r="E87592" s="18">
        <v>45372.431944444441</v>
      </c>
      <c r="F87592">
        <v>1</v>
      </c>
      <c r="G87592" t="s">
        <v>154</v>
      </c>
      <c r="H87592" t="s">
        <v>7</v>
      </c>
      <c r="I87592">
        <v>2</v>
      </c>
      <c r="J87592" t="s">
        <v>115</v>
      </c>
    </row>
    <row r="87593" spans="1:10">
      <c r="A87593" t="s">
        <v>120</v>
      </c>
      <c r="B87593" t="s">
        <v>121</v>
      </c>
      <c r="C87593" t="s">
        <v>112</v>
      </c>
      <c r="D87593" t="s">
        <v>153</v>
      </c>
      <c r="E87593" s="18">
        <v>45372.431944444441</v>
      </c>
      <c r="F87593">
        <v>1</v>
      </c>
      <c r="G87593" t="s">
        <v>154</v>
      </c>
      <c r="H87593" t="s">
        <v>7</v>
      </c>
      <c r="I87593">
        <v>2</v>
      </c>
      <c r="J87593" t="s">
        <v>115</v>
      </c>
    </row>
    <row r="87594" spans="1:10">
      <c r="A87594" t="s">
        <v>120</v>
      </c>
      <c r="B87594" t="s">
        <v>121</v>
      </c>
      <c r="C87594" t="s">
        <v>78152</v>
      </c>
      <c r="D87594" t="s">
        <v>78153</v>
      </c>
      <c r="E87594" s="18">
        <v>45372.432638888888</v>
      </c>
      <c r="F87594">
        <v>0</v>
      </c>
      <c r="G87594" t="s">
        <v>78154</v>
      </c>
      <c r="H87594" t="s">
        <v>5</v>
      </c>
      <c r="I87594">
        <v>3</v>
      </c>
      <c r="J87594" t="s">
        <v>115</v>
      </c>
    </row>
    <row r="87595" spans="1:10">
      <c r="A87595" t="s">
        <v>120</v>
      </c>
      <c r="B87595" t="s">
        <v>121</v>
      </c>
      <c r="C87595" t="s">
        <v>117</v>
      </c>
      <c r="D87595" t="s">
        <v>1488</v>
      </c>
      <c r="E87595" s="18">
        <v>45372.433333333334</v>
      </c>
      <c r="F87595">
        <v>0</v>
      </c>
      <c r="G87595" t="s">
        <v>11770</v>
      </c>
      <c r="H87595" t="s">
        <v>5</v>
      </c>
      <c r="I87595">
        <v>3</v>
      </c>
      <c r="J87595" t="s">
        <v>115</v>
      </c>
    </row>
    <row r="87596" spans="1:10">
      <c r="A87596" t="s">
        <v>120</v>
      </c>
      <c r="B87596" t="s">
        <v>121</v>
      </c>
      <c r="C87596" t="s">
        <v>117</v>
      </c>
      <c r="D87596" t="s">
        <v>1488</v>
      </c>
      <c r="E87596" s="18">
        <v>45372.433333333334</v>
      </c>
      <c r="F87596">
        <v>0</v>
      </c>
      <c r="G87596" t="s">
        <v>11770</v>
      </c>
      <c r="H87596" t="s">
        <v>5</v>
      </c>
      <c r="I87596">
        <v>3</v>
      </c>
      <c r="J87596" t="s">
        <v>115</v>
      </c>
    </row>
    <row r="87597" spans="1:10">
      <c r="A87597" t="s">
        <v>110</v>
      </c>
      <c r="B87597" t="s">
        <v>111</v>
      </c>
      <c r="C87597" t="s">
        <v>128</v>
      </c>
      <c r="D87597" t="s">
        <v>480</v>
      </c>
      <c r="E87597" s="18">
        <v>45372.434027777781</v>
      </c>
      <c r="F87597">
        <v>1</v>
      </c>
      <c r="G87597" t="s">
        <v>481</v>
      </c>
      <c r="H87597" t="s">
        <v>7</v>
      </c>
      <c r="I87597">
        <v>2</v>
      </c>
      <c r="J87597" t="s">
        <v>115</v>
      </c>
    </row>
    <row r="87598" spans="1:10">
      <c r="A87598" t="s">
        <v>110</v>
      </c>
      <c r="B87598" t="s">
        <v>131</v>
      </c>
      <c r="C87598" t="s">
        <v>112</v>
      </c>
      <c r="D87598" t="s">
        <v>78155</v>
      </c>
      <c r="E87598" s="18">
        <v>45372.434027777781</v>
      </c>
      <c r="F87598">
        <v>1</v>
      </c>
      <c r="G87598" t="s">
        <v>78156</v>
      </c>
      <c r="H87598" t="s">
        <v>11</v>
      </c>
      <c r="I87598">
        <v>1</v>
      </c>
      <c r="J87598" t="s">
        <v>115</v>
      </c>
    </row>
    <row r="87599" spans="1:10">
      <c r="A87599" t="s">
        <v>120</v>
      </c>
      <c r="B87599" t="s">
        <v>121</v>
      </c>
      <c r="C87599" t="s">
        <v>534</v>
      </c>
      <c r="D87599" t="s">
        <v>78157</v>
      </c>
      <c r="E87599" s="18">
        <v>45372.436111111114</v>
      </c>
      <c r="F87599">
        <v>0</v>
      </c>
      <c r="G87599" t="s">
        <v>78158</v>
      </c>
      <c r="H87599" t="s">
        <v>5</v>
      </c>
      <c r="I87599">
        <v>3</v>
      </c>
      <c r="J87599" t="s">
        <v>115</v>
      </c>
    </row>
    <row r="87600" spans="1:10">
      <c r="A87600" t="s">
        <v>120</v>
      </c>
      <c r="B87600" t="s">
        <v>121</v>
      </c>
      <c r="C87600" t="s">
        <v>112</v>
      </c>
      <c r="D87600" t="s">
        <v>78159</v>
      </c>
      <c r="E87600" s="18">
        <v>45372.436805555553</v>
      </c>
      <c r="F87600">
        <v>1</v>
      </c>
      <c r="G87600" t="s">
        <v>78160</v>
      </c>
      <c r="H87600" t="s">
        <v>8</v>
      </c>
      <c r="I87600">
        <v>2</v>
      </c>
      <c r="J87600" t="s">
        <v>115</v>
      </c>
    </row>
    <row r="87601" spans="1:10">
      <c r="A87601" t="s">
        <v>120</v>
      </c>
      <c r="B87601" t="s">
        <v>121</v>
      </c>
      <c r="C87601" t="s">
        <v>112</v>
      </c>
      <c r="D87601" t="s">
        <v>153</v>
      </c>
      <c r="E87601" s="18">
        <v>45372.4375</v>
      </c>
      <c r="F87601">
        <v>1</v>
      </c>
      <c r="G87601" t="s">
        <v>154</v>
      </c>
      <c r="H87601" t="s">
        <v>7</v>
      </c>
      <c r="I87601">
        <v>2</v>
      </c>
      <c r="J87601" t="s">
        <v>115</v>
      </c>
    </row>
    <row r="87602" spans="1:10">
      <c r="A87602" t="s">
        <v>110</v>
      </c>
      <c r="B87602" t="s">
        <v>150</v>
      </c>
      <c r="C87602" t="s">
        <v>112</v>
      </c>
      <c r="D87602" t="s">
        <v>78161</v>
      </c>
      <c r="E87602" s="18">
        <v>45372.438194444447</v>
      </c>
      <c r="F87602">
        <v>2</v>
      </c>
      <c r="G87602" t="s">
        <v>78162</v>
      </c>
      <c r="H87602" t="s">
        <v>8</v>
      </c>
      <c r="I87602">
        <v>2</v>
      </c>
      <c r="J87602" t="s">
        <v>115</v>
      </c>
    </row>
    <row r="87603" spans="1:10">
      <c r="A87603" t="s">
        <v>120</v>
      </c>
      <c r="B87603" t="s">
        <v>121</v>
      </c>
      <c r="C87603" t="s">
        <v>112</v>
      </c>
      <c r="D87603" t="s">
        <v>451</v>
      </c>
      <c r="E87603" s="18">
        <v>45372.44027777778</v>
      </c>
      <c r="F87603">
        <v>1</v>
      </c>
      <c r="G87603" t="s">
        <v>452</v>
      </c>
      <c r="H87603" t="s">
        <v>7</v>
      </c>
      <c r="I87603">
        <v>2</v>
      </c>
      <c r="J87603" t="s">
        <v>115</v>
      </c>
    </row>
    <row r="87604" spans="1:10">
      <c r="A87604" t="s">
        <v>120</v>
      </c>
      <c r="B87604" t="s">
        <v>121</v>
      </c>
      <c r="C87604" t="s">
        <v>128</v>
      </c>
      <c r="D87604" t="s">
        <v>75</v>
      </c>
      <c r="E87604" s="18">
        <v>45372.441666666666</v>
      </c>
      <c r="F87604">
        <v>1</v>
      </c>
      <c r="G87604" t="s">
        <v>260</v>
      </c>
      <c r="H87604" t="s">
        <v>8</v>
      </c>
      <c r="I87604">
        <v>2</v>
      </c>
      <c r="J87604" t="s">
        <v>115</v>
      </c>
    </row>
    <row r="87605" spans="1:10">
      <c r="A87605" t="s">
        <v>120</v>
      </c>
      <c r="B87605" t="s">
        <v>121</v>
      </c>
      <c r="C87605" t="s">
        <v>128</v>
      </c>
      <c r="D87605" t="s">
        <v>78163</v>
      </c>
      <c r="E87605" s="18">
        <v>45372.441666666666</v>
      </c>
      <c r="F87605">
        <v>1</v>
      </c>
      <c r="G87605" t="s">
        <v>78164</v>
      </c>
      <c r="H87605" t="s">
        <v>7</v>
      </c>
      <c r="I87605">
        <v>2</v>
      </c>
      <c r="J87605" t="s">
        <v>115</v>
      </c>
    </row>
    <row r="87606" spans="1:10">
      <c r="A87606" t="s">
        <v>120</v>
      </c>
      <c r="B87606" t="s">
        <v>121</v>
      </c>
      <c r="C87606" t="s">
        <v>128</v>
      </c>
      <c r="D87606" t="s">
        <v>73010</v>
      </c>
      <c r="E87606" s="18">
        <v>45372.441666666666</v>
      </c>
      <c r="F87606">
        <v>1</v>
      </c>
      <c r="G87606" t="s">
        <v>73011</v>
      </c>
      <c r="H87606" t="s">
        <v>8</v>
      </c>
      <c r="I87606">
        <v>2</v>
      </c>
      <c r="J87606" t="s">
        <v>115</v>
      </c>
    </row>
    <row r="87607" spans="1:10">
      <c r="A87607" t="s">
        <v>120</v>
      </c>
      <c r="B87607" t="s">
        <v>121</v>
      </c>
      <c r="C87607" t="s">
        <v>128</v>
      </c>
      <c r="D87607" t="s">
        <v>78165</v>
      </c>
      <c r="E87607" s="18">
        <v>45372.443055555559</v>
      </c>
      <c r="F87607">
        <v>1</v>
      </c>
      <c r="G87607" t="s">
        <v>78166</v>
      </c>
      <c r="H87607" t="s">
        <v>8</v>
      </c>
      <c r="I87607">
        <v>2</v>
      </c>
      <c r="J87607" t="s">
        <v>115</v>
      </c>
    </row>
    <row r="87608" spans="1:10">
      <c r="A87608" t="s">
        <v>120</v>
      </c>
      <c r="B87608" t="s">
        <v>121</v>
      </c>
      <c r="C87608" t="s">
        <v>112</v>
      </c>
      <c r="D87608" t="s">
        <v>153</v>
      </c>
      <c r="E87608" s="18">
        <v>45372.444444444445</v>
      </c>
      <c r="F87608">
        <v>1</v>
      </c>
      <c r="G87608" t="s">
        <v>154</v>
      </c>
      <c r="H87608" t="s">
        <v>7</v>
      </c>
      <c r="I87608">
        <v>2</v>
      </c>
      <c r="J87608" t="s">
        <v>115</v>
      </c>
    </row>
    <row r="87609" spans="1:10">
      <c r="A87609" t="s">
        <v>120</v>
      </c>
      <c r="B87609" t="s">
        <v>121</v>
      </c>
      <c r="C87609" t="s">
        <v>78167</v>
      </c>
      <c r="D87609" t="s">
        <v>78168</v>
      </c>
      <c r="E87609" s="18">
        <v>45372.445833333331</v>
      </c>
      <c r="F87609">
        <v>0</v>
      </c>
      <c r="G87609" t="s">
        <v>78169</v>
      </c>
      <c r="H87609" t="s">
        <v>11</v>
      </c>
      <c r="I87609">
        <v>1</v>
      </c>
      <c r="J87609" t="s">
        <v>115</v>
      </c>
    </row>
    <row r="87610" spans="1:10">
      <c r="A87610" t="s">
        <v>110</v>
      </c>
      <c r="B87610" t="s">
        <v>111</v>
      </c>
      <c r="C87610" t="s">
        <v>112</v>
      </c>
      <c r="D87610" t="s">
        <v>153</v>
      </c>
      <c r="E87610" s="18">
        <v>45372.445833333331</v>
      </c>
      <c r="F87610">
        <v>1</v>
      </c>
      <c r="G87610" t="s">
        <v>154</v>
      </c>
      <c r="H87610" t="s">
        <v>7</v>
      </c>
      <c r="I87610">
        <v>2</v>
      </c>
      <c r="J87610" t="s">
        <v>115</v>
      </c>
    </row>
    <row r="87611" spans="1:10">
      <c r="A87611" t="s">
        <v>120</v>
      </c>
      <c r="B87611" t="s">
        <v>121</v>
      </c>
      <c r="C87611" t="s">
        <v>112</v>
      </c>
      <c r="D87611" t="s">
        <v>78170</v>
      </c>
      <c r="E87611" s="18">
        <v>45372.446527777778</v>
      </c>
      <c r="F87611">
        <v>1</v>
      </c>
      <c r="G87611" t="s">
        <v>78171</v>
      </c>
      <c r="H87611" t="s">
        <v>8</v>
      </c>
      <c r="I87611">
        <v>2</v>
      </c>
      <c r="J87611" t="s">
        <v>115</v>
      </c>
    </row>
    <row r="87612" spans="1:10">
      <c r="A87612" t="s">
        <v>110</v>
      </c>
      <c r="B87612" t="s">
        <v>134</v>
      </c>
      <c r="C87612" t="s">
        <v>15</v>
      </c>
      <c r="D87612" t="s">
        <v>78172</v>
      </c>
      <c r="E87612" s="18">
        <v>45372.447916666664</v>
      </c>
      <c r="F87612">
        <v>0</v>
      </c>
      <c r="G87612" t="s">
        <v>78173</v>
      </c>
      <c r="H87612" t="s">
        <v>8</v>
      </c>
      <c r="I87612">
        <v>2</v>
      </c>
      <c r="J87612" t="s">
        <v>115</v>
      </c>
    </row>
    <row r="87613" spans="1:10">
      <c r="A87613" t="s">
        <v>120</v>
      </c>
      <c r="B87613" t="s">
        <v>121</v>
      </c>
      <c r="C87613" t="s">
        <v>128</v>
      </c>
      <c r="D87613" t="s">
        <v>78174</v>
      </c>
      <c r="E87613" s="18">
        <v>45372.447916666664</v>
      </c>
      <c r="F87613">
        <v>1</v>
      </c>
      <c r="G87613" t="s">
        <v>78175</v>
      </c>
      <c r="H87613" t="s">
        <v>8</v>
      </c>
      <c r="I87613">
        <v>2</v>
      </c>
      <c r="J87613" t="s">
        <v>115</v>
      </c>
    </row>
    <row r="87614" spans="1:10">
      <c r="A87614" t="s">
        <v>175</v>
      </c>
      <c r="B87614" t="s">
        <v>176</v>
      </c>
      <c r="C87614" t="s">
        <v>112</v>
      </c>
      <c r="D87614" t="s">
        <v>124</v>
      </c>
      <c r="E87614" s="18">
        <v>45372.448611111111</v>
      </c>
      <c r="F87614">
        <v>1</v>
      </c>
      <c r="G87614" t="s">
        <v>125</v>
      </c>
      <c r="H87614" t="s">
        <v>7</v>
      </c>
      <c r="I87614">
        <v>2</v>
      </c>
      <c r="J87614" t="s">
        <v>115</v>
      </c>
    </row>
    <row r="87615" spans="1:10">
      <c r="A87615" t="s">
        <v>110</v>
      </c>
      <c r="B87615" t="s">
        <v>183</v>
      </c>
      <c r="C87615" t="s">
        <v>128</v>
      </c>
      <c r="D87615" t="s">
        <v>1657</v>
      </c>
      <c r="E87615" s="18">
        <v>45372.449305555558</v>
      </c>
      <c r="F87615">
        <v>1</v>
      </c>
      <c r="G87615" t="s">
        <v>1658</v>
      </c>
      <c r="H87615" t="s">
        <v>7</v>
      </c>
      <c r="I87615">
        <v>2</v>
      </c>
      <c r="J87615" t="s">
        <v>115</v>
      </c>
    </row>
    <row r="87616" spans="1:10">
      <c r="A87616" t="s">
        <v>120</v>
      </c>
      <c r="B87616" t="s">
        <v>121</v>
      </c>
      <c r="C87616" t="s">
        <v>128</v>
      </c>
      <c r="D87616" t="s">
        <v>78176</v>
      </c>
      <c r="E87616" s="18">
        <v>45372.449305555558</v>
      </c>
      <c r="F87616">
        <v>1</v>
      </c>
      <c r="G87616" t="s">
        <v>78177</v>
      </c>
      <c r="H87616" t="s">
        <v>7</v>
      </c>
      <c r="I87616">
        <v>2</v>
      </c>
      <c r="J87616" t="s">
        <v>115</v>
      </c>
    </row>
    <row r="87617" spans="1:11">
      <c r="A87617" t="s">
        <v>120</v>
      </c>
      <c r="B87617" t="s">
        <v>121</v>
      </c>
      <c r="C87617" t="s">
        <v>128</v>
      </c>
      <c r="D87617" t="s">
        <v>78178</v>
      </c>
      <c r="E87617" s="18">
        <v>45372.45</v>
      </c>
      <c r="F87617">
        <v>1</v>
      </c>
      <c r="G87617" t="s">
        <v>78179</v>
      </c>
      <c r="H87617" t="s">
        <v>8</v>
      </c>
      <c r="I87617">
        <v>2</v>
      </c>
      <c r="J87617" t="s">
        <v>115</v>
      </c>
    </row>
    <row r="87618" spans="1:11">
      <c r="A87618" t="s">
        <v>120</v>
      </c>
      <c r="B87618" t="s">
        <v>121</v>
      </c>
      <c r="C87618" t="s">
        <v>112</v>
      </c>
      <c r="D87618" t="s">
        <v>78180</v>
      </c>
      <c r="E87618" s="18">
        <v>45372.451388888891</v>
      </c>
      <c r="F87618">
        <v>1</v>
      </c>
      <c r="G87618" t="s">
        <v>78181</v>
      </c>
      <c r="H87618" t="s">
        <v>7</v>
      </c>
      <c r="I87618">
        <v>2</v>
      </c>
      <c r="J87618" t="s">
        <v>115</v>
      </c>
    </row>
    <row r="87619" spans="1:11">
      <c r="A87619" t="s">
        <v>245</v>
      </c>
      <c r="B87619" t="s">
        <v>176</v>
      </c>
      <c r="C87619" t="s">
        <v>26</v>
      </c>
      <c r="D87619" t="s">
        <v>78182</v>
      </c>
      <c r="E87619" s="18">
        <v>45372.451388888891</v>
      </c>
      <c r="F87619">
        <v>0</v>
      </c>
      <c r="G87619" t="s">
        <v>78183</v>
      </c>
      <c r="H87619" t="s">
        <v>8</v>
      </c>
      <c r="I87619">
        <v>2</v>
      </c>
      <c r="J87619" t="s">
        <v>471</v>
      </c>
      <c r="K87619">
        <v>4</v>
      </c>
    </row>
    <row r="87620" spans="1:11">
      <c r="A87620" t="s">
        <v>110</v>
      </c>
      <c r="B87620" t="s">
        <v>121</v>
      </c>
      <c r="C87620" t="s">
        <v>112</v>
      </c>
      <c r="D87620" t="s">
        <v>153</v>
      </c>
      <c r="E87620" s="18">
        <v>45372.45208333333</v>
      </c>
      <c r="F87620">
        <v>1</v>
      </c>
      <c r="G87620" t="s">
        <v>154</v>
      </c>
      <c r="H87620" t="s">
        <v>7</v>
      </c>
      <c r="I87620">
        <v>2</v>
      </c>
      <c r="J87620" t="s">
        <v>115</v>
      </c>
    </row>
    <row r="87621" spans="1:11">
      <c r="A87621" t="s">
        <v>110</v>
      </c>
      <c r="B87621" t="s">
        <v>1503</v>
      </c>
      <c r="C87621" t="s">
        <v>112</v>
      </c>
      <c r="D87621" t="s">
        <v>78184</v>
      </c>
      <c r="E87621" s="18">
        <v>45372.452777777777</v>
      </c>
      <c r="F87621">
        <v>1</v>
      </c>
      <c r="G87621" t="s">
        <v>78185</v>
      </c>
      <c r="H87621" t="s">
        <v>7</v>
      </c>
      <c r="I87621">
        <v>2</v>
      </c>
      <c r="J87621" t="s">
        <v>115</v>
      </c>
    </row>
    <row r="87622" spans="1:11">
      <c r="A87622" t="s">
        <v>110</v>
      </c>
      <c r="B87622" t="s">
        <v>111</v>
      </c>
      <c r="C87622" t="s">
        <v>112</v>
      </c>
      <c r="D87622" t="s">
        <v>194</v>
      </c>
      <c r="E87622" s="18">
        <v>45372.453472222223</v>
      </c>
      <c r="F87622">
        <v>1</v>
      </c>
      <c r="G87622" t="s">
        <v>195</v>
      </c>
      <c r="H87622" t="s">
        <v>7</v>
      </c>
      <c r="I87622">
        <v>2</v>
      </c>
      <c r="J87622" t="s">
        <v>115</v>
      </c>
    </row>
    <row r="87623" spans="1:11">
      <c r="A87623" t="s">
        <v>120</v>
      </c>
      <c r="B87623" t="s">
        <v>121</v>
      </c>
      <c r="C87623" t="s">
        <v>112</v>
      </c>
      <c r="D87623" t="s">
        <v>153</v>
      </c>
      <c r="E87623" s="18">
        <v>45372.453472222223</v>
      </c>
      <c r="F87623">
        <v>1</v>
      </c>
      <c r="G87623" t="s">
        <v>154</v>
      </c>
      <c r="H87623" t="s">
        <v>7</v>
      </c>
      <c r="I87623">
        <v>2</v>
      </c>
      <c r="J87623" t="s">
        <v>115</v>
      </c>
    </row>
    <row r="87624" spans="1:11">
      <c r="A87624" t="s">
        <v>110</v>
      </c>
      <c r="B87624" t="s">
        <v>111</v>
      </c>
      <c r="C87624" t="s">
        <v>112</v>
      </c>
      <c r="D87624" t="s">
        <v>252</v>
      </c>
      <c r="E87624" s="18">
        <v>45372.455555555556</v>
      </c>
      <c r="F87624">
        <v>1</v>
      </c>
      <c r="G87624" t="s">
        <v>253</v>
      </c>
      <c r="H87624" t="s">
        <v>7</v>
      </c>
      <c r="I87624">
        <v>2</v>
      </c>
      <c r="J87624" t="s">
        <v>115</v>
      </c>
    </row>
    <row r="87625" spans="1:11">
      <c r="A87625" t="s">
        <v>120</v>
      </c>
      <c r="B87625" t="s">
        <v>121</v>
      </c>
      <c r="C87625" t="s">
        <v>128</v>
      </c>
      <c r="D87625" t="s">
        <v>78186</v>
      </c>
      <c r="E87625" s="18">
        <v>45372.456250000003</v>
      </c>
      <c r="F87625">
        <v>1</v>
      </c>
      <c r="G87625" t="s">
        <v>78187</v>
      </c>
      <c r="H87625" t="s">
        <v>8</v>
      </c>
      <c r="I87625">
        <v>2</v>
      </c>
      <c r="J87625" t="s">
        <v>115</v>
      </c>
    </row>
    <row r="87626" spans="1:11">
      <c r="A87626" t="s">
        <v>120</v>
      </c>
      <c r="B87626" t="s">
        <v>121</v>
      </c>
      <c r="C87626" t="s">
        <v>128</v>
      </c>
      <c r="D87626" t="s">
        <v>78188</v>
      </c>
      <c r="E87626" s="18">
        <v>45372.461111111108</v>
      </c>
      <c r="F87626">
        <v>1</v>
      </c>
      <c r="G87626" t="s">
        <v>78189</v>
      </c>
      <c r="H87626" t="s">
        <v>7</v>
      </c>
      <c r="I87626">
        <v>2</v>
      </c>
      <c r="J87626" t="s">
        <v>115</v>
      </c>
    </row>
    <row r="87627" spans="1:11">
      <c r="A87627" t="s">
        <v>120</v>
      </c>
      <c r="B87627" t="s">
        <v>121</v>
      </c>
      <c r="C87627" t="s">
        <v>128</v>
      </c>
      <c r="D87627" t="s">
        <v>78190</v>
      </c>
      <c r="E87627" s="18">
        <v>45372.461111111108</v>
      </c>
      <c r="F87627">
        <v>1</v>
      </c>
      <c r="G87627" t="s">
        <v>78191</v>
      </c>
      <c r="H87627" t="s">
        <v>7</v>
      </c>
      <c r="I87627">
        <v>2</v>
      </c>
      <c r="J87627" t="s">
        <v>115</v>
      </c>
    </row>
    <row r="87628" spans="1:11">
      <c r="A87628" t="s">
        <v>120</v>
      </c>
      <c r="B87628" t="s">
        <v>121</v>
      </c>
      <c r="C87628" t="s">
        <v>128</v>
      </c>
      <c r="D87628" t="s">
        <v>83</v>
      </c>
      <c r="E87628" s="18">
        <v>45372.461805555555</v>
      </c>
      <c r="F87628">
        <v>1</v>
      </c>
      <c r="G87628" t="s">
        <v>291</v>
      </c>
      <c r="H87628" t="s">
        <v>8</v>
      </c>
      <c r="I87628">
        <v>2</v>
      </c>
      <c r="J87628" t="s">
        <v>115</v>
      </c>
    </row>
    <row r="87629" spans="1:11">
      <c r="A87629" t="s">
        <v>110</v>
      </c>
      <c r="B87629" t="s">
        <v>111</v>
      </c>
      <c r="C87629" t="s">
        <v>112</v>
      </c>
      <c r="D87629" t="s">
        <v>153</v>
      </c>
      <c r="E87629" s="18">
        <v>45372.462500000001</v>
      </c>
      <c r="F87629">
        <v>1</v>
      </c>
      <c r="G87629" t="s">
        <v>154</v>
      </c>
      <c r="H87629" t="s">
        <v>7</v>
      </c>
      <c r="I87629">
        <v>2</v>
      </c>
      <c r="J87629" t="s">
        <v>115</v>
      </c>
    </row>
    <row r="87630" spans="1:11">
      <c r="A87630" t="s">
        <v>120</v>
      </c>
      <c r="B87630" t="s">
        <v>121</v>
      </c>
      <c r="C87630" t="s">
        <v>112</v>
      </c>
      <c r="D87630" t="s">
        <v>78192</v>
      </c>
      <c r="E87630" s="18">
        <v>45372.463888888888</v>
      </c>
      <c r="F87630">
        <v>1</v>
      </c>
      <c r="G87630" t="s">
        <v>78193</v>
      </c>
      <c r="H87630" t="s">
        <v>11</v>
      </c>
      <c r="I87630">
        <v>1</v>
      </c>
      <c r="J87630" t="s">
        <v>115</v>
      </c>
    </row>
    <row r="87631" spans="1:11">
      <c r="A87631" t="s">
        <v>120</v>
      </c>
      <c r="B87631" t="s">
        <v>121</v>
      </c>
      <c r="C87631" t="s">
        <v>112</v>
      </c>
      <c r="D87631" t="s">
        <v>153</v>
      </c>
      <c r="E87631" s="18">
        <v>45372.464583333334</v>
      </c>
      <c r="F87631">
        <v>1</v>
      </c>
      <c r="G87631" t="s">
        <v>154</v>
      </c>
      <c r="H87631" t="s">
        <v>7</v>
      </c>
      <c r="I87631">
        <v>2</v>
      </c>
      <c r="J87631" t="s">
        <v>115</v>
      </c>
    </row>
    <row r="87632" spans="1:11">
      <c r="A87632" t="s">
        <v>120</v>
      </c>
      <c r="B87632" t="s">
        <v>121</v>
      </c>
      <c r="C87632" t="s">
        <v>128</v>
      </c>
      <c r="D87632" t="s">
        <v>78194</v>
      </c>
      <c r="E87632" s="18">
        <v>45372.464583333334</v>
      </c>
      <c r="F87632">
        <v>1</v>
      </c>
      <c r="G87632" t="s">
        <v>78195</v>
      </c>
      <c r="H87632" t="s">
        <v>7</v>
      </c>
      <c r="I87632">
        <v>2</v>
      </c>
      <c r="J87632" t="s">
        <v>115</v>
      </c>
    </row>
    <row r="87633" spans="1:10">
      <c r="A87633" t="s">
        <v>120</v>
      </c>
      <c r="B87633" t="s">
        <v>121</v>
      </c>
      <c r="C87633" t="s">
        <v>128</v>
      </c>
      <c r="D87633" t="s">
        <v>75</v>
      </c>
      <c r="E87633" s="18">
        <v>45372.46597222222</v>
      </c>
      <c r="F87633">
        <v>1</v>
      </c>
      <c r="G87633" t="s">
        <v>260</v>
      </c>
      <c r="H87633" t="s">
        <v>8</v>
      </c>
      <c r="I87633">
        <v>2</v>
      </c>
      <c r="J87633" t="s">
        <v>115</v>
      </c>
    </row>
    <row r="87634" spans="1:10">
      <c r="A87634" t="s">
        <v>120</v>
      </c>
      <c r="B87634" t="s">
        <v>121</v>
      </c>
      <c r="C87634" t="s">
        <v>128</v>
      </c>
      <c r="D87634" t="s">
        <v>2184</v>
      </c>
      <c r="E87634" s="18">
        <v>45372.46597222222</v>
      </c>
      <c r="F87634">
        <v>1</v>
      </c>
      <c r="G87634" t="s">
        <v>2185</v>
      </c>
      <c r="H87634" t="s">
        <v>8</v>
      </c>
      <c r="I87634">
        <v>2</v>
      </c>
      <c r="J87634" t="s">
        <v>115</v>
      </c>
    </row>
    <row r="87635" spans="1:10">
      <c r="A87635" t="s">
        <v>120</v>
      </c>
      <c r="B87635" t="s">
        <v>121</v>
      </c>
      <c r="C87635" t="s">
        <v>128</v>
      </c>
      <c r="D87635" t="s">
        <v>78196</v>
      </c>
      <c r="E87635" s="18">
        <v>45372.466666666667</v>
      </c>
      <c r="F87635">
        <v>1</v>
      </c>
      <c r="G87635" t="s">
        <v>78197</v>
      </c>
      <c r="H87635" t="s">
        <v>7</v>
      </c>
      <c r="I87635">
        <v>2</v>
      </c>
      <c r="J87635" t="s">
        <v>115</v>
      </c>
    </row>
    <row r="87636" spans="1:10">
      <c r="A87636" t="s">
        <v>120</v>
      </c>
      <c r="B87636" t="s">
        <v>121</v>
      </c>
      <c r="C87636" t="s">
        <v>128</v>
      </c>
      <c r="D87636" t="s">
        <v>78198</v>
      </c>
      <c r="E87636" s="18">
        <v>45372.467361111114</v>
      </c>
      <c r="F87636">
        <v>1</v>
      </c>
      <c r="G87636" t="s">
        <v>78199</v>
      </c>
      <c r="H87636" t="s">
        <v>11</v>
      </c>
      <c r="I87636">
        <v>1</v>
      </c>
      <c r="J87636" t="s">
        <v>115</v>
      </c>
    </row>
    <row r="87637" spans="1:10">
      <c r="A87637" t="s">
        <v>110</v>
      </c>
      <c r="B87637" t="s">
        <v>111</v>
      </c>
      <c r="C87637" t="s">
        <v>112</v>
      </c>
      <c r="D87637" t="s">
        <v>153</v>
      </c>
      <c r="E87637" s="18">
        <v>45372.467361111114</v>
      </c>
      <c r="F87637">
        <v>1</v>
      </c>
      <c r="G87637" t="s">
        <v>154</v>
      </c>
      <c r="H87637" t="s">
        <v>7</v>
      </c>
      <c r="I87637">
        <v>2</v>
      </c>
      <c r="J87637" t="s">
        <v>115</v>
      </c>
    </row>
    <row r="87638" spans="1:10">
      <c r="A87638" t="s">
        <v>120</v>
      </c>
      <c r="B87638" t="s">
        <v>121</v>
      </c>
      <c r="C87638" t="s">
        <v>128</v>
      </c>
      <c r="D87638" t="s">
        <v>78200</v>
      </c>
      <c r="E87638" s="18">
        <v>45372.467361111114</v>
      </c>
      <c r="F87638">
        <v>1</v>
      </c>
      <c r="G87638" t="s">
        <v>78201</v>
      </c>
      <c r="H87638" t="s">
        <v>8</v>
      </c>
      <c r="I87638">
        <v>2</v>
      </c>
      <c r="J87638" t="s">
        <v>115</v>
      </c>
    </row>
    <row r="87639" spans="1:10">
      <c r="A87639" t="s">
        <v>120</v>
      </c>
      <c r="B87639" t="s">
        <v>1160</v>
      </c>
      <c r="C87639" t="s">
        <v>112</v>
      </c>
      <c r="D87639" t="s">
        <v>153</v>
      </c>
      <c r="E87639" s="18">
        <v>45372.468055555553</v>
      </c>
      <c r="F87639">
        <v>1</v>
      </c>
      <c r="G87639" t="s">
        <v>154</v>
      </c>
      <c r="H87639" t="s">
        <v>7</v>
      </c>
      <c r="I87639">
        <v>2</v>
      </c>
      <c r="J87639" t="s">
        <v>115</v>
      </c>
    </row>
    <row r="87640" spans="1:10">
      <c r="A87640" t="s">
        <v>120</v>
      </c>
      <c r="B87640" t="s">
        <v>121</v>
      </c>
      <c r="C87640" t="s">
        <v>112</v>
      </c>
      <c r="D87640" t="s">
        <v>252</v>
      </c>
      <c r="E87640" s="18">
        <v>45372.470138888886</v>
      </c>
      <c r="F87640">
        <v>1</v>
      </c>
      <c r="G87640" t="s">
        <v>253</v>
      </c>
      <c r="H87640" t="s">
        <v>7</v>
      </c>
      <c r="I87640">
        <v>2</v>
      </c>
      <c r="J87640" t="s">
        <v>115</v>
      </c>
    </row>
    <row r="87641" spans="1:10">
      <c r="A87641" t="s">
        <v>120</v>
      </c>
      <c r="B87641" t="s">
        <v>121</v>
      </c>
      <c r="C87641" t="s">
        <v>128</v>
      </c>
      <c r="D87641" t="s">
        <v>53191</v>
      </c>
      <c r="E87641" s="18">
        <v>45372.472222222219</v>
      </c>
      <c r="F87641">
        <v>1</v>
      </c>
      <c r="G87641" t="s">
        <v>53192</v>
      </c>
      <c r="H87641" t="s">
        <v>8</v>
      </c>
      <c r="I87641">
        <v>2</v>
      </c>
      <c r="J87641" t="s">
        <v>115</v>
      </c>
    </row>
    <row r="87642" spans="1:10">
      <c r="A87642" t="s">
        <v>110</v>
      </c>
      <c r="B87642" t="s">
        <v>111</v>
      </c>
      <c r="C87642" t="s">
        <v>112</v>
      </c>
      <c r="D87642" t="s">
        <v>451</v>
      </c>
      <c r="E87642" s="18">
        <v>45372.472222222219</v>
      </c>
      <c r="F87642">
        <v>1</v>
      </c>
      <c r="G87642" t="s">
        <v>452</v>
      </c>
      <c r="H87642" t="s">
        <v>7</v>
      </c>
      <c r="I87642">
        <v>2</v>
      </c>
      <c r="J87642" t="s">
        <v>115</v>
      </c>
    </row>
    <row r="87643" spans="1:10">
      <c r="A87643" t="s">
        <v>120</v>
      </c>
      <c r="B87643" t="s">
        <v>121</v>
      </c>
      <c r="C87643" t="s">
        <v>112</v>
      </c>
      <c r="D87643" t="s">
        <v>162</v>
      </c>
      <c r="E87643" s="18">
        <v>45372.474305555559</v>
      </c>
      <c r="F87643">
        <v>2</v>
      </c>
      <c r="G87643" t="s">
        <v>163</v>
      </c>
      <c r="H87643" t="s">
        <v>11</v>
      </c>
      <c r="I87643">
        <v>1</v>
      </c>
      <c r="J87643" t="s">
        <v>115</v>
      </c>
    </row>
    <row r="87644" spans="1:10">
      <c r="A87644" t="s">
        <v>110</v>
      </c>
      <c r="B87644" t="s">
        <v>150</v>
      </c>
      <c r="C87644" t="s">
        <v>128</v>
      </c>
      <c r="D87644" t="s">
        <v>8365</v>
      </c>
      <c r="E87644" s="18">
        <v>45372.476388888892</v>
      </c>
      <c r="F87644">
        <v>1</v>
      </c>
      <c r="G87644" t="s">
        <v>41521</v>
      </c>
      <c r="H87644" t="s">
        <v>8</v>
      </c>
      <c r="I87644">
        <v>2</v>
      </c>
      <c r="J87644" t="s">
        <v>115</v>
      </c>
    </row>
    <row r="87645" spans="1:10">
      <c r="A87645" t="s">
        <v>120</v>
      </c>
      <c r="B87645" t="s">
        <v>121</v>
      </c>
      <c r="C87645" t="s">
        <v>128</v>
      </c>
      <c r="D87645" t="s">
        <v>78202</v>
      </c>
      <c r="E87645" s="18">
        <v>45372.477083333331</v>
      </c>
      <c r="F87645">
        <v>1</v>
      </c>
      <c r="G87645" t="s">
        <v>78203</v>
      </c>
      <c r="H87645" t="s">
        <v>8</v>
      </c>
      <c r="I87645">
        <v>2</v>
      </c>
      <c r="J87645" t="s">
        <v>115</v>
      </c>
    </row>
    <row r="87646" spans="1:10">
      <c r="A87646" t="s">
        <v>120</v>
      </c>
      <c r="B87646" t="s">
        <v>121</v>
      </c>
      <c r="C87646" t="s">
        <v>128</v>
      </c>
      <c r="D87646" t="s">
        <v>78204</v>
      </c>
      <c r="E87646" s="18">
        <v>45372.477083333331</v>
      </c>
      <c r="F87646">
        <v>1</v>
      </c>
      <c r="G87646" t="s">
        <v>78205</v>
      </c>
      <c r="H87646" t="s">
        <v>8</v>
      </c>
      <c r="I87646">
        <v>2</v>
      </c>
      <c r="J87646" t="s">
        <v>115</v>
      </c>
    </row>
    <row r="87647" spans="1:10">
      <c r="A87647" t="s">
        <v>120</v>
      </c>
      <c r="B87647" t="s">
        <v>121</v>
      </c>
      <c r="C87647" t="s">
        <v>128</v>
      </c>
      <c r="D87647" t="s">
        <v>78206</v>
      </c>
      <c r="E87647" s="18">
        <v>45372.477083333331</v>
      </c>
      <c r="F87647">
        <v>1</v>
      </c>
      <c r="G87647" t="s">
        <v>78207</v>
      </c>
      <c r="H87647" t="s">
        <v>8</v>
      </c>
      <c r="I87647">
        <v>2</v>
      </c>
      <c r="J87647" t="s">
        <v>115</v>
      </c>
    </row>
    <row r="87648" spans="1:10">
      <c r="A87648" t="s">
        <v>120</v>
      </c>
      <c r="B87648" t="s">
        <v>121</v>
      </c>
      <c r="C87648" t="s">
        <v>128</v>
      </c>
      <c r="D87648" t="s">
        <v>56809</v>
      </c>
      <c r="E87648" s="18">
        <v>45372.478472222225</v>
      </c>
      <c r="F87648">
        <v>1</v>
      </c>
      <c r="G87648" t="s">
        <v>56810</v>
      </c>
      <c r="H87648" t="s">
        <v>8</v>
      </c>
      <c r="I87648">
        <v>2</v>
      </c>
      <c r="J87648" t="s">
        <v>115</v>
      </c>
    </row>
    <row r="87649" spans="1:10">
      <c r="A87649" t="s">
        <v>120</v>
      </c>
      <c r="B87649" t="s">
        <v>121</v>
      </c>
      <c r="C87649" t="s">
        <v>112</v>
      </c>
      <c r="D87649" t="s">
        <v>78208</v>
      </c>
      <c r="E87649" s="18">
        <v>45372.479166666664</v>
      </c>
      <c r="F87649">
        <v>1</v>
      </c>
      <c r="G87649" t="s">
        <v>78209</v>
      </c>
      <c r="H87649" t="s">
        <v>7</v>
      </c>
      <c r="I87649">
        <v>2</v>
      </c>
      <c r="J87649" t="s">
        <v>115</v>
      </c>
    </row>
    <row r="87650" spans="1:10">
      <c r="A87650" t="s">
        <v>120</v>
      </c>
      <c r="B87650" t="s">
        <v>121</v>
      </c>
      <c r="C87650" t="s">
        <v>112</v>
      </c>
      <c r="D87650" t="s">
        <v>153</v>
      </c>
      <c r="E87650" s="18">
        <v>45372.479166666664</v>
      </c>
      <c r="F87650">
        <v>1</v>
      </c>
      <c r="G87650" t="s">
        <v>154</v>
      </c>
      <c r="H87650" t="s">
        <v>7</v>
      </c>
      <c r="I87650">
        <v>2</v>
      </c>
      <c r="J87650" t="s">
        <v>115</v>
      </c>
    </row>
    <row r="87651" spans="1:10">
      <c r="A87651" t="s">
        <v>120</v>
      </c>
      <c r="B87651" t="s">
        <v>121</v>
      </c>
      <c r="C87651" t="s">
        <v>128</v>
      </c>
      <c r="D87651" t="s">
        <v>78210</v>
      </c>
      <c r="E87651" s="18">
        <v>45372.481249999997</v>
      </c>
      <c r="F87651">
        <v>1</v>
      </c>
      <c r="G87651" t="s">
        <v>78211</v>
      </c>
      <c r="H87651" t="s">
        <v>7</v>
      </c>
      <c r="I87651">
        <v>2</v>
      </c>
      <c r="J87651" t="s">
        <v>115</v>
      </c>
    </row>
    <row r="87652" spans="1:10">
      <c r="A87652" t="s">
        <v>120</v>
      </c>
      <c r="B87652" t="s">
        <v>121</v>
      </c>
      <c r="C87652" t="s">
        <v>128</v>
      </c>
      <c r="D87652" t="s">
        <v>78212</v>
      </c>
      <c r="E87652" s="18">
        <v>45372.482638888891</v>
      </c>
      <c r="F87652">
        <v>1</v>
      </c>
      <c r="G87652" t="s">
        <v>78213</v>
      </c>
      <c r="H87652" t="s">
        <v>8</v>
      </c>
      <c r="I87652">
        <v>2</v>
      </c>
      <c r="J87652" t="s">
        <v>115</v>
      </c>
    </row>
    <row r="87653" spans="1:10">
      <c r="A87653" t="s">
        <v>120</v>
      </c>
      <c r="B87653" t="s">
        <v>121</v>
      </c>
      <c r="C87653" t="s">
        <v>112</v>
      </c>
      <c r="D87653" t="s">
        <v>153</v>
      </c>
      <c r="E87653" s="18">
        <v>45372.48541666667</v>
      </c>
      <c r="F87653">
        <v>1</v>
      </c>
      <c r="G87653" t="s">
        <v>154</v>
      </c>
      <c r="H87653" t="s">
        <v>7</v>
      </c>
      <c r="I87653">
        <v>2</v>
      </c>
      <c r="J87653" t="s">
        <v>115</v>
      </c>
    </row>
    <row r="87654" spans="1:10">
      <c r="A87654" t="s">
        <v>120</v>
      </c>
      <c r="B87654" t="s">
        <v>121</v>
      </c>
      <c r="C87654" t="s">
        <v>112</v>
      </c>
      <c r="D87654" t="s">
        <v>194</v>
      </c>
      <c r="E87654" s="18">
        <v>45372.488194444442</v>
      </c>
      <c r="F87654">
        <v>1</v>
      </c>
      <c r="G87654" t="s">
        <v>195</v>
      </c>
      <c r="H87654" t="s">
        <v>7</v>
      </c>
      <c r="I87654">
        <v>2</v>
      </c>
      <c r="J87654" t="s">
        <v>115</v>
      </c>
    </row>
    <row r="87655" spans="1:10">
      <c r="A87655" t="s">
        <v>120</v>
      </c>
      <c r="B87655" t="s">
        <v>121</v>
      </c>
      <c r="C87655" t="s">
        <v>112</v>
      </c>
      <c r="D87655" t="s">
        <v>153</v>
      </c>
      <c r="E87655" s="18">
        <v>45372.490277777775</v>
      </c>
      <c r="F87655">
        <v>1</v>
      </c>
      <c r="G87655" t="s">
        <v>154</v>
      </c>
      <c r="H87655" t="s">
        <v>7</v>
      </c>
      <c r="I87655">
        <v>2</v>
      </c>
      <c r="J87655" t="s">
        <v>115</v>
      </c>
    </row>
    <row r="87656" spans="1:10">
      <c r="A87656" t="s">
        <v>120</v>
      </c>
      <c r="B87656" t="s">
        <v>121</v>
      </c>
      <c r="C87656" t="s">
        <v>112</v>
      </c>
      <c r="D87656" t="s">
        <v>153</v>
      </c>
      <c r="E87656" s="18">
        <v>45372.490972222222</v>
      </c>
      <c r="F87656">
        <v>1</v>
      </c>
      <c r="G87656" t="s">
        <v>154</v>
      </c>
      <c r="H87656" t="s">
        <v>7</v>
      </c>
      <c r="I87656">
        <v>2</v>
      </c>
      <c r="J87656" t="s">
        <v>115</v>
      </c>
    </row>
    <row r="87657" spans="1:10">
      <c r="A87657" t="s">
        <v>120</v>
      </c>
      <c r="B87657" t="s">
        <v>121</v>
      </c>
      <c r="C87657" t="s">
        <v>112</v>
      </c>
      <c r="D87657" t="s">
        <v>194</v>
      </c>
      <c r="E87657" s="18">
        <v>45372.493750000001</v>
      </c>
      <c r="F87657">
        <v>1</v>
      </c>
      <c r="G87657" t="s">
        <v>195</v>
      </c>
      <c r="H87657" t="s">
        <v>7</v>
      </c>
      <c r="I87657">
        <v>2</v>
      </c>
      <c r="J87657" t="s">
        <v>115</v>
      </c>
    </row>
    <row r="87658" spans="1:10">
      <c r="A87658" t="s">
        <v>120</v>
      </c>
      <c r="B87658" t="s">
        <v>121</v>
      </c>
      <c r="C87658" t="s">
        <v>112</v>
      </c>
      <c r="D87658" t="s">
        <v>153</v>
      </c>
      <c r="E87658" s="18">
        <v>45372.494444444441</v>
      </c>
      <c r="F87658">
        <v>1</v>
      </c>
      <c r="G87658" t="s">
        <v>154</v>
      </c>
      <c r="H87658" t="s">
        <v>7</v>
      </c>
      <c r="I87658">
        <v>2</v>
      </c>
      <c r="J87658" t="s">
        <v>115</v>
      </c>
    </row>
    <row r="87659" spans="1:10">
      <c r="A87659" t="s">
        <v>120</v>
      </c>
      <c r="B87659" t="s">
        <v>121</v>
      </c>
      <c r="C87659" t="s">
        <v>112</v>
      </c>
      <c r="D87659" t="s">
        <v>153</v>
      </c>
      <c r="E87659" s="18">
        <v>45372.495138888888</v>
      </c>
      <c r="F87659">
        <v>1</v>
      </c>
      <c r="G87659" t="s">
        <v>154</v>
      </c>
      <c r="H87659" t="s">
        <v>7</v>
      </c>
      <c r="I87659">
        <v>2</v>
      </c>
      <c r="J87659" t="s">
        <v>115</v>
      </c>
    </row>
    <row r="87660" spans="1:10">
      <c r="A87660" t="s">
        <v>120</v>
      </c>
      <c r="B87660" t="s">
        <v>121</v>
      </c>
      <c r="C87660" t="s">
        <v>112</v>
      </c>
      <c r="D87660" t="s">
        <v>153</v>
      </c>
      <c r="E87660" s="18">
        <v>45372.495138888888</v>
      </c>
      <c r="F87660">
        <v>1</v>
      </c>
      <c r="G87660" t="s">
        <v>154</v>
      </c>
      <c r="H87660" t="s">
        <v>7</v>
      </c>
      <c r="I87660">
        <v>2</v>
      </c>
      <c r="J87660" t="s">
        <v>115</v>
      </c>
    </row>
    <row r="87661" spans="1:10">
      <c r="A87661" t="s">
        <v>110</v>
      </c>
      <c r="B87661" t="s">
        <v>183</v>
      </c>
      <c r="C87661" t="s">
        <v>112</v>
      </c>
      <c r="D87661" t="s">
        <v>194</v>
      </c>
      <c r="E87661" s="18">
        <v>45372.495833333334</v>
      </c>
      <c r="F87661">
        <v>1</v>
      </c>
      <c r="G87661" t="s">
        <v>195</v>
      </c>
      <c r="H87661" t="s">
        <v>7</v>
      </c>
      <c r="I87661">
        <v>2</v>
      </c>
      <c r="J87661" t="s">
        <v>115</v>
      </c>
    </row>
    <row r="87662" spans="1:10">
      <c r="A87662" t="s">
        <v>110</v>
      </c>
      <c r="B87662" t="s">
        <v>111</v>
      </c>
      <c r="C87662" t="s">
        <v>112</v>
      </c>
      <c r="D87662" t="s">
        <v>78214</v>
      </c>
      <c r="E87662" s="18">
        <v>45372.496527777781</v>
      </c>
      <c r="F87662">
        <v>1</v>
      </c>
      <c r="G87662" t="s">
        <v>78215</v>
      </c>
      <c r="H87662" t="s">
        <v>7</v>
      </c>
      <c r="I87662">
        <v>2</v>
      </c>
      <c r="J87662" t="s">
        <v>115</v>
      </c>
    </row>
    <row r="87663" spans="1:10">
      <c r="A87663" t="s">
        <v>120</v>
      </c>
      <c r="B87663" t="s">
        <v>121</v>
      </c>
      <c r="C87663" t="s">
        <v>128</v>
      </c>
      <c r="D87663" t="s">
        <v>78216</v>
      </c>
      <c r="E87663" s="18">
        <v>45372.49722222222</v>
      </c>
      <c r="F87663">
        <v>1</v>
      </c>
      <c r="G87663" t="s">
        <v>78217</v>
      </c>
      <c r="H87663" t="s">
        <v>8</v>
      </c>
      <c r="I87663">
        <v>2</v>
      </c>
      <c r="J87663" t="s">
        <v>115</v>
      </c>
    </row>
    <row r="87664" spans="1:10">
      <c r="A87664" t="s">
        <v>120</v>
      </c>
      <c r="B87664" t="s">
        <v>121</v>
      </c>
      <c r="C87664" t="s">
        <v>128</v>
      </c>
      <c r="D87664" t="s">
        <v>33045</v>
      </c>
      <c r="E87664" s="18">
        <v>45372.497916666667</v>
      </c>
      <c r="F87664">
        <v>1</v>
      </c>
      <c r="G87664" t="s">
        <v>33046</v>
      </c>
      <c r="H87664" t="s">
        <v>8</v>
      </c>
      <c r="I87664">
        <v>2</v>
      </c>
      <c r="J87664" t="s">
        <v>115</v>
      </c>
    </row>
    <row r="87665" spans="1:10">
      <c r="A87665" t="s">
        <v>120</v>
      </c>
      <c r="B87665" t="s">
        <v>121</v>
      </c>
      <c r="C87665" t="s">
        <v>128</v>
      </c>
      <c r="D87665" t="s">
        <v>78218</v>
      </c>
      <c r="E87665" s="18">
        <v>45372.501388888886</v>
      </c>
      <c r="F87665">
        <v>1</v>
      </c>
      <c r="G87665" t="s">
        <v>78219</v>
      </c>
      <c r="H87665" t="s">
        <v>8</v>
      </c>
      <c r="I87665">
        <v>2</v>
      </c>
      <c r="J87665" t="s">
        <v>115</v>
      </c>
    </row>
    <row r="87666" spans="1:10">
      <c r="A87666" t="s">
        <v>126</v>
      </c>
      <c r="B87666" t="s">
        <v>121</v>
      </c>
      <c r="C87666" t="s">
        <v>128</v>
      </c>
      <c r="D87666" t="s">
        <v>78220</v>
      </c>
      <c r="E87666" s="18">
        <v>45372.502083333333</v>
      </c>
      <c r="F87666">
        <v>1</v>
      </c>
      <c r="G87666" t="s">
        <v>78221</v>
      </c>
      <c r="H87666" t="s">
        <v>7</v>
      </c>
      <c r="I87666">
        <v>2</v>
      </c>
      <c r="J87666" t="s">
        <v>115</v>
      </c>
    </row>
    <row r="87667" spans="1:10">
      <c r="A87667" t="s">
        <v>120</v>
      </c>
      <c r="B87667" t="s">
        <v>121</v>
      </c>
      <c r="C87667" t="s">
        <v>112</v>
      </c>
      <c r="D87667" t="s">
        <v>153</v>
      </c>
      <c r="E87667" s="18">
        <v>45372.503472222219</v>
      </c>
      <c r="F87667">
        <v>1</v>
      </c>
      <c r="G87667" t="s">
        <v>154</v>
      </c>
      <c r="H87667" t="s">
        <v>7</v>
      </c>
      <c r="I87667">
        <v>2</v>
      </c>
      <c r="J87667" t="s">
        <v>115</v>
      </c>
    </row>
    <row r="87668" spans="1:10">
      <c r="A87668" t="s">
        <v>120</v>
      </c>
      <c r="B87668" t="s">
        <v>121</v>
      </c>
      <c r="C87668" t="s">
        <v>112</v>
      </c>
      <c r="D87668" t="s">
        <v>194</v>
      </c>
      <c r="E87668" s="18">
        <v>45372.503472222219</v>
      </c>
      <c r="F87668">
        <v>1</v>
      </c>
      <c r="G87668" t="s">
        <v>195</v>
      </c>
      <c r="H87668" t="s">
        <v>7</v>
      </c>
      <c r="I87668">
        <v>2</v>
      </c>
      <c r="J87668" t="s">
        <v>115</v>
      </c>
    </row>
    <row r="87669" spans="1:10">
      <c r="A87669" t="s">
        <v>120</v>
      </c>
      <c r="B87669" t="s">
        <v>121</v>
      </c>
      <c r="C87669" t="s">
        <v>112</v>
      </c>
      <c r="D87669" t="s">
        <v>124</v>
      </c>
      <c r="E87669" s="18">
        <v>45372.503472222219</v>
      </c>
      <c r="F87669">
        <v>1</v>
      </c>
      <c r="G87669" t="s">
        <v>125</v>
      </c>
      <c r="H87669" t="s">
        <v>7</v>
      </c>
      <c r="I87669">
        <v>2</v>
      </c>
      <c r="J87669" t="s">
        <v>115</v>
      </c>
    </row>
    <row r="87670" spans="1:10">
      <c r="A87670" t="s">
        <v>120</v>
      </c>
      <c r="B87670" t="s">
        <v>121</v>
      </c>
      <c r="C87670" t="s">
        <v>128</v>
      </c>
      <c r="D87670" t="s">
        <v>173</v>
      </c>
      <c r="E87670" s="18">
        <v>45372.504166666666</v>
      </c>
      <c r="F87670">
        <v>1</v>
      </c>
      <c r="G87670" t="s">
        <v>174</v>
      </c>
      <c r="H87670" t="s">
        <v>7</v>
      </c>
      <c r="I87670">
        <v>2</v>
      </c>
      <c r="J87670" t="s">
        <v>115</v>
      </c>
    </row>
    <row r="87671" spans="1:10">
      <c r="A87671" t="s">
        <v>120</v>
      </c>
      <c r="B87671" t="s">
        <v>121</v>
      </c>
      <c r="C87671" t="s">
        <v>128</v>
      </c>
      <c r="D87671" t="s">
        <v>78222</v>
      </c>
      <c r="E87671" s="18">
        <v>45372.504166666666</v>
      </c>
      <c r="F87671">
        <v>1</v>
      </c>
      <c r="G87671" t="s">
        <v>78223</v>
      </c>
      <c r="H87671" t="s">
        <v>8</v>
      </c>
      <c r="I87671">
        <v>2</v>
      </c>
      <c r="J87671" t="s">
        <v>115</v>
      </c>
    </row>
    <row r="87672" spans="1:10">
      <c r="A87672" t="s">
        <v>120</v>
      </c>
      <c r="B87672" t="s">
        <v>121</v>
      </c>
      <c r="C87672" t="s">
        <v>112</v>
      </c>
      <c r="D87672" t="s">
        <v>153</v>
      </c>
      <c r="E87672" s="18">
        <v>45372.506944444445</v>
      </c>
      <c r="F87672">
        <v>1</v>
      </c>
      <c r="G87672" t="s">
        <v>154</v>
      </c>
      <c r="H87672" t="s">
        <v>7</v>
      </c>
      <c r="I87672">
        <v>2</v>
      </c>
      <c r="J87672" t="s">
        <v>115</v>
      </c>
    </row>
    <row r="87673" spans="1:10">
      <c r="A87673" t="s">
        <v>120</v>
      </c>
      <c r="B87673" t="s">
        <v>121</v>
      </c>
      <c r="C87673" t="s">
        <v>128</v>
      </c>
      <c r="D87673" t="s">
        <v>78224</v>
      </c>
      <c r="E87673" s="18">
        <v>45372.508333333331</v>
      </c>
      <c r="F87673">
        <v>1</v>
      </c>
      <c r="G87673" t="s">
        <v>78225</v>
      </c>
      <c r="H87673" t="s">
        <v>7</v>
      </c>
      <c r="I87673">
        <v>2</v>
      </c>
      <c r="J87673" t="s">
        <v>115</v>
      </c>
    </row>
    <row r="87674" spans="1:10">
      <c r="A87674" t="s">
        <v>120</v>
      </c>
      <c r="B87674" t="s">
        <v>121</v>
      </c>
      <c r="C87674" t="s">
        <v>128</v>
      </c>
      <c r="D87674" t="s">
        <v>2726</v>
      </c>
      <c r="E87674" s="18">
        <v>45372.509027777778</v>
      </c>
      <c r="F87674">
        <v>1</v>
      </c>
      <c r="G87674" t="s">
        <v>2727</v>
      </c>
      <c r="H87674" t="s">
        <v>8</v>
      </c>
      <c r="I87674">
        <v>2</v>
      </c>
      <c r="J87674" t="s">
        <v>115</v>
      </c>
    </row>
    <row r="87675" spans="1:10">
      <c r="A87675" t="s">
        <v>120</v>
      </c>
      <c r="B87675" t="s">
        <v>121</v>
      </c>
      <c r="C87675" t="s">
        <v>128</v>
      </c>
      <c r="D87675" t="s">
        <v>1079</v>
      </c>
      <c r="E87675" s="18">
        <v>45372.509722222225</v>
      </c>
      <c r="F87675">
        <v>1</v>
      </c>
      <c r="G87675" t="s">
        <v>1080</v>
      </c>
      <c r="H87675" t="s">
        <v>7</v>
      </c>
      <c r="I87675">
        <v>2</v>
      </c>
      <c r="J87675" t="s">
        <v>115</v>
      </c>
    </row>
    <row r="87676" spans="1:10">
      <c r="A87676" t="s">
        <v>120</v>
      </c>
      <c r="B87676" t="s">
        <v>121</v>
      </c>
      <c r="C87676" t="s">
        <v>112</v>
      </c>
      <c r="D87676" t="s">
        <v>124</v>
      </c>
      <c r="E87676" s="18">
        <v>45372.510416666664</v>
      </c>
      <c r="F87676">
        <v>1</v>
      </c>
      <c r="G87676" t="s">
        <v>125</v>
      </c>
      <c r="H87676" t="s">
        <v>7</v>
      </c>
      <c r="I87676">
        <v>2</v>
      </c>
      <c r="J87676" t="s">
        <v>115</v>
      </c>
    </row>
    <row r="87677" spans="1:10">
      <c r="A87677" t="s">
        <v>120</v>
      </c>
      <c r="B87677" t="s">
        <v>121</v>
      </c>
      <c r="C87677" t="s">
        <v>112</v>
      </c>
      <c r="D87677" t="s">
        <v>124</v>
      </c>
      <c r="E87677" s="18">
        <v>45372.511111111111</v>
      </c>
      <c r="F87677">
        <v>1</v>
      </c>
      <c r="G87677" t="s">
        <v>125</v>
      </c>
      <c r="H87677" t="s">
        <v>7</v>
      </c>
      <c r="I87677">
        <v>2</v>
      </c>
      <c r="J87677" t="s">
        <v>115</v>
      </c>
    </row>
    <row r="87678" spans="1:10">
      <c r="A87678" t="s">
        <v>120</v>
      </c>
      <c r="B87678" t="s">
        <v>121</v>
      </c>
      <c r="C87678" t="s">
        <v>112</v>
      </c>
      <c r="D87678" t="s">
        <v>153</v>
      </c>
      <c r="E87678" s="18">
        <v>45372.512499999997</v>
      </c>
      <c r="F87678">
        <v>1</v>
      </c>
      <c r="G87678" t="s">
        <v>154</v>
      </c>
      <c r="H87678" t="s">
        <v>7</v>
      </c>
      <c r="I87678">
        <v>2</v>
      </c>
      <c r="J87678" t="s">
        <v>115</v>
      </c>
    </row>
    <row r="87679" spans="1:10">
      <c r="A87679" t="s">
        <v>120</v>
      </c>
      <c r="B87679" t="s">
        <v>121</v>
      </c>
      <c r="C87679" t="s">
        <v>128</v>
      </c>
      <c r="D87679" t="s">
        <v>78226</v>
      </c>
      <c r="E87679" s="18">
        <v>45372.512499999997</v>
      </c>
      <c r="F87679">
        <v>1</v>
      </c>
      <c r="G87679" t="s">
        <v>78227</v>
      </c>
      <c r="H87679" t="s">
        <v>8</v>
      </c>
      <c r="I87679">
        <v>2</v>
      </c>
      <c r="J87679" t="s">
        <v>115</v>
      </c>
    </row>
    <row r="87680" spans="1:10">
      <c r="A87680" t="s">
        <v>120</v>
      </c>
      <c r="B87680" t="s">
        <v>121</v>
      </c>
      <c r="C87680" t="s">
        <v>128</v>
      </c>
      <c r="D87680" t="s">
        <v>78228</v>
      </c>
      <c r="E87680" s="18">
        <v>45372.512499999997</v>
      </c>
      <c r="F87680">
        <v>1</v>
      </c>
      <c r="G87680" t="s">
        <v>78229</v>
      </c>
      <c r="H87680" t="s">
        <v>8</v>
      </c>
      <c r="I87680">
        <v>2</v>
      </c>
      <c r="J87680" t="s">
        <v>115</v>
      </c>
    </row>
    <row r="87681" spans="1:10">
      <c r="A87681" t="s">
        <v>110</v>
      </c>
      <c r="B87681" t="s">
        <v>111</v>
      </c>
      <c r="C87681" t="s">
        <v>112</v>
      </c>
      <c r="D87681" t="s">
        <v>153</v>
      </c>
      <c r="E87681" s="18">
        <v>45372.513194444444</v>
      </c>
      <c r="F87681">
        <v>1</v>
      </c>
      <c r="G87681" t="s">
        <v>154</v>
      </c>
      <c r="H87681" t="s">
        <v>7</v>
      </c>
      <c r="I87681">
        <v>2</v>
      </c>
      <c r="J87681" t="s">
        <v>115</v>
      </c>
    </row>
    <row r="87682" spans="1:10">
      <c r="A87682" t="s">
        <v>120</v>
      </c>
      <c r="B87682" t="s">
        <v>121</v>
      </c>
      <c r="C87682" t="s">
        <v>112</v>
      </c>
      <c r="D87682" t="s">
        <v>78230</v>
      </c>
      <c r="E87682" s="18">
        <v>45372.513194444444</v>
      </c>
      <c r="F87682">
        <v>1</v>
      </c>
      <c r="G87682" t="s">
        <v>78231</v>
      </c>
      <c r="H87682" t="s">
        <v>7</v>
      </c>
      <c r="I87682">
        <v>2</v>
      </c>
      <c r="J87682" t="s">
        <v>115</v>
      </c>
    </row>
    <row r="87683" spans="1:10">
      <c r="A87683" t="s">
        <v>120</v>
      </c>
      <c r="B87683" t="s">
        <v>121</v>
      </c>
      <c r="C87683" t="s">
        <v>128</v>
      </c>
      <c r="D87683" t="s">
        <v>478</v>
      </c>
      <c r="E87683" s="18">
        <v>45372.513194444444</v>
      </c>
      <c r="F87683">
        <v>1</v>
      </c>
      <c r="G87683" t="s">
        <v>479</v>
      </c>
      <c r="H87683" t="s">
        <v>8</v>
      </c>
      <c r="I87683">
        <v>2</v>
      </c>
      <c r="J87683" t="s">
        <v>115</v>
      </c>
    </row>
    <row r="87684" spans="1:10">
      <c r="A87684" t="s">
        <v>120</v>
      </c>
      <c r="B87684" t="s">
        <v>121</v>
      </c>
      <c r="C87684" t="s">
        <v>112</v>
      </c>
      <c r="D87684" t="s">
        <v>348</v>
      </c>
      <c r="E87684" s="18">
        <v>45372.513888888891</v>
      </c>
      <c r="F87684">
        <v>1</v>
      </c>
      <c r="G87684" t="s">
        <v>349</v>
      </c>
      <c r="H87684" t="s">
        <v>8</v>
      </c>
      <c r="I87684">
        <v>2</v>
      </c>
      <c r="J87684" t="s">
        <v>115</v>
      </c>
    </row>
    <row r="87685" spans="1:10">
      <c r="A87685" t="s">
        <v>120</v>
      </c>
      <c r="B87685" t="s">
        <v>121</v>
      </c>
      <c r="C87685" t="s">
        <v>128</v>
      </c>
      <c r="D87685" t="s">
        <v>7370</v>
      </c>
      <c r="E87685" s="18">
        <v>45372.51458333333</v>
      </c>
      <c r="F87685">
        <v>1</v>
      </c>
      <c r="G87685" t="s">
        <v>7371</v>
      </c>
      <c r="H87685" t="s">
        <v>8</v>
      </c>
      <c r="I87685">
        <v>2</v>
      </c>
      <c r="J87685" t="s">
        <v>115</v>
      </c>
    </row>
    <row r="87686" spans="1:10">
      <c r="A87686" t="s">
        <v>120</v>
      </c>
      <c r="B87686" t="s">
        <v>121</v>
      </c>
      <c r="C87686" t="s">
        <v>128</v>
      </c>
      <c r="D87686" t="s">
        <v>1657</v>
      </c>
      <c r="E87686" s="18">
        <v>45372.515277777777</v>
      </c>
      <c r="F87686">
        <v>1</v>
      </c>
      <c r="G87686" t="s">
        <v>1658</v>
      </c>
      <c r="H87686" t="s">
        <v>7</v>
      </c>
      <c r="I87686">
        <v>2</v>
      </c>
      <c r="J87686" t="s">
        <v>115</v>
      </c>
    </row>
    <row r="87687" spans="1:10">
      <c r="A87687" t="s">
        <v>120</v>
      </c>
      <c r="B87687" t="s">
        <v>121</v>
      </c>
      <c r="C87687" t="s">
        <v>112</v>
      </c>
      <c r="D87687" t="s">
        <v>78232</v>
      </c>
      <c r="E87687" s="18">
        <v>45372.515972222223</v>
      </c>
      <c r="F87687">
        <v>1</v>
      </c>
      <c r="G87687" t="s">
        <v>78233</v>
      </c>
      <c r="H87687" t="s">
        <v>11</v>
      </c>
      <c r="I87687">
        <v>1</v>
      </c>
      <c r="J87687" t="s">
        <v>115</v>
      </c>
    </row>
    <row r="87688" spans="1:10">
      <c r="A87688" t="s">
        <v>120</v>
      </c>
      <c r="B87688" t="s">
        <v>121</v>
      </c>
      <c r="C87688" t="s">
        <v>128</v>
      </c>
      <c r="D87688" t="s">
        <v>78234</v>
      </c>
      <c r="E87688" s="18">
        <v>45372.51666666667</v>
      </c>
      <c r="F87688">
        <v>1</v>
      </c>
      <c r="G87688" t="s">
        <v>78235</v>
      </c>
      <c r="H87688" t="s">
        <v>7</v>
      </c>
      <c r="I87688">
        <v>2</v>
      </c>
      <c r="J87688" t="s">
        <v>115</v>
      </c>
    </row>
    <row r="87689" spans="1:10">
      <c r="A87689" t="s">
        <v>110</v>
      </c>
      <c r="B87689" t="s">
        <v>111</v>
      </c>
      <c r="C87689" t="s">
        <v>112</v>
      </c>
      <c r="D87689" t="s">
        <v>153</v>
      </c>
      <c r="E87689" s="18">
        <v>45372.51666666667</v>
      </c>
      <c r="F87689">
        <v>1</v>
      </c>
      <c r="G87689" t="s">
        <v>154</v>
      </c>
      <c r="H87689" t="s">
        <v>7</v>
      </c>
      <c r="I87689">
        <v>2</v>
      </c>
      <c r="J87689" t="s">
        <v>115</v>
      </c>
    </row>
    <row r="87690" spans="1:10">
      <c r="A87690" t="s">
        <v>120</v>
      </c>
      <c r="B87690" t="s">
        <v>121</v>
      </c>
      <c r="C87690" t="s">
        <v>128</v>
      </c>
      <c r="D87690" t="s">
        <v>33988</v>
      </c>
      <c r="E87690" s="18">
        <v>45372.517361111109</v>
      </c>
      <c r="F87690">
        <v>1</v>
      </c>
      <c r="G87690" t="s">
        <v>33989</v>
      </c>
      <c r="H87690" t="s">
        <v>8</v>
      </c>
      <c r="I87690">
        <v>2</v>
      </c>
      <c r="J87690" t="s">
        <v>115</v>
      </c>
    </row>
    <row r="87691" spans="1:10">
      <c r="A87691" t="s">
        <v>278</v>
      </c>
      <c r="B87691" t="s">
        <v>111</v>
      </c>
      <c r="C87691" t="s">
        <v>112</v>
      </c>
      <c r="D87691" t="s">
        <v>78236</v>
      </c>
      <c r="E87691" s="18">
        <v>45372.517361111109</v>
      </c>
      <c r="F87691">
        <v>1</v>
      </c>
      <c r="G87691" t="s">
        <v>78237</v>
      </c>
      <c r="H87691" t="s">
        <v>7</v>
      </c>
      <c r="I87691">
        <v>2</v>
      </c>
      <c r="J87691" t="s">
        <v>115</v>
      </c>
    </row>
    <row r="87692" spans="1:10">
      <c r="A87692" t="s">
        <v>120</v>
      </c>
      <c r="B87692" t="s">
        <v>121</v>
      </c>
      <c r="C87692" t="s">
        <v>112</v>
      </c>
      <c r="D87692" t="s">
        <v>153</v>
      </c>
      <c r="E87692" s="18">
        <v>45372.518055555556</v>
      </c>
      <c r="F87692">
        <v>1</v>
      </c>
      <c r="G87692" t="s">
        <v>154</v>
      </c>
      <c r="H87692" t="s">
        <v>7</v>
      </c>
      <c r="I87692">
        <v>2</v>
      </c>
      <c r="J87692" t="s">
        <v>115</v>
      </c>
    </row>
    <row r="87693" spans="1:10">
      <c r="A87693" t="s">
        <v>120</v>
      </c>
      <c r="B87693" t="s">
        <v>121</v>
      </c>
      <c r="C87693" t="s">
        <v>112</v>
      </c>
      <c r="D87693" t="s">
        <v>252</v>
      </c>
      <c r="E87693" s="18">
        <v>45372.520138888889</v>
      </c>
      <c r="F87693">
        <v>1</v>
      </c>
      <c r="G87693" t="s">
        <v>253</v>
      </c>
      <c r="H87693" t="s">
        <v>7</v>
      </c>
      <c r="I87693">
        <v>2</v>
      </c>
      <c r="J87693" t="s">
        <v>115</v>
      </c>
    </row>
    <row r="87694" spans="1:10">
      <c r="A87694" t="s">
        <v>120</v>
      </c>
      <c r="B87694" t="s">
        <v>121</v>
      </c>
      <c r="C87694" t="s">
        <v>112</v>
      </c>
      <c r="D87694" t="s">
        <v>78238</v>
      </c>
      <c r="E87694" s="18">
        <v>45372.520138888889</v>
      </c>
      <c r="F87694">
        <v>1</v>
      </c>
      <c r="G87694" t="s">
        <v>78239</v>
      </c>
      <c r="H87694" t="s">
        <v>8</v>
      </c>
      <c r="I87694">
        <v>2</v>
      </c>
      <c r="J87694" t="s">
        <v>115</v>
      </c>
    </row>
    <row r="87695" spans="1:10">
      <c r="A87695" t="s">
        <v>120</v>
      </c>
      <c r="B87695" t="s">
        <v>121</v>
      </c>
      <c r="C87695" t="s">
        <v>112</v>
      </c>
      <c r="D87695" t="s">
        <v>153</v>
      </c>
      <c r="E87695" s="18">
        <v>45372.521527777775</v>
      </c>
      <c r="F87695">
        <v>1</v>
      </c>
      <c r="G87695" t="s">
        <v>154</v>
      </c>
      <c r="H87695" t="s">
        <v>7</v>
      </c>
      <c r="I87695">
        <v>2</v>
      </c>
      <c r="J87695" t="s">
        <v>115</v>
      </c>
    </row>
    <row r="87696" spans="1:10">
      <c r="A87696" t="s">
        <v>120</v>
      </c>
      <c r="B87696" t="s">
        <v>121</v>
      </c>
      <c r="C87696" t="s">
        <v>128</v>
      </c>
      <c r="D87696" t="s">
        <v>78240</v>
      </c>
      <c r="E87696" s="18">
        <v>45372.522222222222</v>
      </c>
      <c r="F87696">
        <v>1</v>
      </c>
      <c r="G87696" t="s">
        <v>78241</v>
      </c>
      <c r="H87696" t="s">
        <v>7</v>
      </c>
      <c r="I87696">
        <v>2</v>
      </c>
      <c r="J87696" t="s">
        <v>115</v>
      </c>
    </row>
    <row r="87697" spans="1:10">
      <c r="A87697" t="s">
        <v>120</v>
      </c>
      <c r="B87697" t="s">
        <v>121</v>
      </c>
      <c r="C87697" t="s">
        <v>128</v>
      </c>
      <c r="D87697" t="s">
        <v>3877</v>
      </c>
      <c r="E87697" s="18">
        <v>45372.524305555555</v>
      </c>
      <c r="F87697">
        <v>1</v>
      </c>
      <c r="G87697" t="s">
        <v>3878</v>
      </c>
      <c r="H87697" t="s">
        <v>8</v>
      </c>
      <c r="I87697">
        <v>2</v>
      </c>
      <c r="J87697" t="s">
        <v>115</v>
      </c>
    </row>
    <row r="87698" spans="1:10">
      <c r="A87698" t="s">
        <v>120</v>
      </c>
      <c r="B87698" t="s">
        <v>121</v>
      </c>
      <c r="C87698" t="s">
        <v>128</v>
      </c>
      <c r="D87698" t="s">
        <v>78242</v>
      </c>
      <c r="E87698" s="18">
        <v>45372.525000000001</v>
      </c>
      <c r="F87698">
        <v>2</v>
      </c>
      <c r="G87698" t="s">
        <v>78243</v>
      </c>
      <c r="H87698" t="s">
        <v>8</v>
      </c>
      <c r="I87698">
        <v>2</v>
      </c>
      <c r="J87698" t="s">
        <v>115</v>
      </c>
    </row>
    <row r="87699" spans="1:10">
      <c r="A87699" t="s">
        <v>120</v>
      </c>
      <c r="B87699" t="s">
        <v>121</v>
      </c>
      <c r="C87699" t="s">
        <v>112</v>
      </c>
      <c r="D87699" t="s">
        <v>78244</v>
      </c>
      <c r="E87699" s="18">
        <v>45372.525000000001</v>
      </c>
      <c r="F87699">
        <v>1</v>
      </c>
      <c r="G87699" t="s">
        <v>78245</v>
      </c>
      <c r="H87699" t="s">
        <v>7</v>
      </c>
      <c r="I87699">
        <v>2</v>
      </c>
      <c r="J87699" t="s">
        <v>115</v>
      </c>
    </row>
    <row r="87700" spans="1:10">
      <c r="A87700" t="s">
        <v>120</v>
      </c>
      <c r="B87700" t="s">
        <v>121</v>
      </c>
      <c r="C87700" t="s">
        <v>128</v>
      </c>
      <c r="D87700" t="s">
        <v>33988</v>
      </c>
      <c r="E87700" s="18">
        <v>45372.525694444441</v>
      </c>
      <c r="F87700">
        <v>1</v>
      </c>
      <c r="G87700" t="s">
        <v>33989</v>
      </c>
      <c r="H87700" t="s">
        <v>8</v>
      </c>
      <c r="I87700">
        <v>2</v>
      </c>
      <c r="J87700" t="s">
        <v>115</v>
      </c>
    </row>
    <row r="87701" spans="1:10">
      <c r="A87701" t="s">
        <v>120</v>
      </c>
      <c r="B87701" t="s">
        <v>121</v>
      </c>
      <c r="C87701" t="s">
        <v>128</v>
      </c>
      <c r="D87701" t="s">
        <v>78246</v>
      </c>
      <c r="E87701" s="18">
        <v>45372.525694444441</v>
      </c>
      <c r="F87701">
        <v>1</v>
      </c>
      <c r="G87701" t="s">
        <v>78247</v>
      </c>
      <c r="H87701" t="s">
        <v>8</v>
      </c>
      <c r="I87701">
        <v>2</v>
      </c>
      <c r="J87701" t="s">
        <v>115</v>
      </c>
    </row>
    <row r="87702" spans="1:10">
      <c r="A87702" t="s">
        <v>120</v>
      </c>
      <c r="B87702" t="s">
        <v>121</v>
      </c>
      <c r="C87702" t="s">
        <v>112</v>
      </c>
      <c r="D87702" t="s">
        <v>124</v>
      </c>
      <c r="E87702" s="18">
        <v>45372.527777777781</v>
      </c>
      <c r="F87702">
        <v>1</v>
      </c>
      <c r="G87702" t="s">
        <v>125</v>
      </c>
      <c r="H87702" t="s">
        <v>7</v>
      </c>
      <c r="I87702">
        <v>2</v>
      </c>
      <c r="J87702" t="s">
        <v>115</v>
      </c>
    </row>
    <row r="87703" spans="1:10">
      <c r="A87703" t="s">
        <v>120</v>
      </c>
      <c r="B87703" t="s">
        <v>121</v>
      </c>
      <c r="C87703" t="s">
        <v>128</v>
      </c>
      <c r="D87703" t="s">
        <v>1818</v>
      </c>
      <c r="E87703" s="18">
        <v>45372.527777777781</v>
      </c>
      <c r="F87703">
        <v>1</v>
      </c>
      <c r="G87703" t="s">
        <v>1819</v>
      </c>
      <c r="H87703" t="s">
        <v>8</v>
      </c>
      <c r="I87703">
        <v>2</v>
      </c>
      <c r="J87703" t="s">
        <v>115</v>
      </c>
    </row>
    <row r="87704" spans="1:10">
      <c r="A87704" t="s">
        <v>120</v>
      </c>
      <c r="B87704" t="s">
        <v>121</v>
      </c>
      <c r="C87704" t="s">
        <v>128</v>
      </c>
      <c r="D87704" t="s">
        <v>25343</v>
      </c>
      <c r="E87704" s="18">
        <v>45372.52847222222</v>
      </c>
      <c r="F87704">
        <v>1</v>
      </c>
      <c r="G87704" t="s">
        <v>25344</v>
      </c>
      <c r="H87704" t="s">
        <v>8</v>
      </c>
      <c r="I87704">
        <v>2</v>
      </c>
      <c r="J87704" t="s">
        <v>115</v>
      </c>
    </row>
    <row r="87705" spans="1:10">
      <c r="A87705" t="s">
        <v>120</v>
      </c>
      <c r="B87705" t="s">
        <v>121</v>
      </c>
      <c r="C87705" t="s">
        <v>112</v>
      </c>
      <c r="D87705" t="s">
        <v>153</v>
      </c>
      <c r="E87705" s="18">
        <v>45372.52847222222</v>
      </c>
      <c r="F87705">
        <v>1</v>
      </c>
      <c r="G87705" t="s">
        <v>154</v>
      </c>
      <c r="H87705" t="s">
        <v>7</v>
      </c>
      <c r="I87705">
        <v>2</v>
      </c>
      <c r="J87705" t="s">
        <v>115</v>
      </c>
    </row>
    <row r="87706" spans="1:10">
      <c r="A87706" t="s">
        <v>120</v>
      </c>
      <c r="B87706" t="s">
        <v>121</v>
      </c>
      <c r="C87706" t="s">
        <v>128</v>
      </c>
      <c r="D87706" t="s">
        <v>543</v>
      </c>
      <c r="E87706" s="18">
        <v>45372.529861111114</v>
      </c>
      <c r="F87706">
        <v>1</v>
      </c>
      <c r="G87706" t="s">
        <v>1283</v>
      </c>
      <c r="H87706" t="s">
        <v>8</v>
      </c>
      <c r="I87706">
        <v>2</v>
      </c>
      <c r="J87706" t="s">
        <v>115</v>
      </c>
    </row>
    <row r="87707" spans="1:10">
      <c r="A87707" t="s">
        <v>110</v>
      </c>
      <c r="B87707" t="s">
        <v>111</v>
      </c>
      <c r="C87707" t="s">
        <v>128</v>
      </c>
      <c r="D87707" t="s">
        <v>480</v>
      </c>
      <c r="E87707" s="18">
        <v>45372.530555555553</v>
      </c>
      <c r="F87707">
        <v>1</v>
      </c>
      <c r="G87707" t="s">
        <v>481</v>
      </c>
      <c r="H87707" t="s">
        <v>7</v>
      </c>
      <c r="I87707">
        <v>2</v>
      </c>
      <c r="J87707" t="s">
        <v>115</v>
      </c>
    </row>
    <row r="87708" spans="1:10">
      <c r="A87708" t="s">
        <v>120</v>
      </c>
      <c r="B87708" t="s">
        <v>121</v>
      </c>
      <c r="C87708" t="s">
        <v>128</v>
      </c>
      <c r="D87708" t="s">
        <v>78248</v>
      </c>
      <c r="E87708" s="18">
        <v>45372.53125</v>
      </c>
      <c r="F87708">
        <v>1</v>
      </c>
      <c r="G87708" t="s">
        <v>78249</v>
      </c>
      <c r="H87708" t="s">
        <v>7</v>
      </c>
      <c r="I87708">
        <v>2</v>
      </c>
      <c r="J87708" t="s">
        <v>115</v>
      </c>
    </row>
    <row r="87709" spans="1:10">
      <c r="A87709" t="s">
        <v>120</v>
      </c>
      <c r="B87709" t="s">
        <v>121</v>
      </c>
      <c r="C87709" t="s">
        <v>128</v>
      </c>
      <c r="D87709" t="s">
        <v>78250</v>
      </c>
      <c r="E87709" s="18">
        <v>45372.53125</v>
      </c>
      <c r="F87709">
        <v>1</v>
      </c>
      <c r="G87709" t="s">
        <v>78251</v>
      </c>
      <c r="H87709" t="s">
        <v>8</v>
      </c>
      <c r="I87709">
        <v>2</v>
      </c>
      <c r="J87709" t="s">
        <v>115</v>
      </c>
    </row>
    <row r="87710" spans="1:10">
      <c r="A87710" t="s">
        <v>120</v>
      </c>
      <c r="B87710" t="s">
        <v>121</v>
      </c>
      <c r="C87710" t="s">
        <v>128</v>
      </c>
      <c r="D87710" t="s">
        <v>3877</v>
      </c>
      <c r="E87710" s="18">
        <v>45372.531944444447</v>
      </c>
      <c r="F87710">
        <v>1</v>
      </c>
      <c r="G87710" t="s">
        <v>3878</v>
      </c>
      <c r="H87710" t="s">
        <v>8</v>
      </c>
      <c r="I87710">
        <v>2</v>
      </c>
      <c r="J87710" t="s">
        <v>115</v>
      </c>
    </row>
    <row r="87711" spans="1:10">
      <c r="A87711" t="s">
        <v>120</v>
      </c>
      <c r="B87711" t="s">
        <v>121</v>
      </c>
      <c r="C87711" t="s">
        <v>128</v>
      </c>
      <c r="D87711" t="s">
        <v>78252</v>
      </c>
      <c r="E87711" s="18">
        <v>45372.531944444447</v>
      </c>
      <c r="F87711">
        <v>1</v>
      </c>
      <c r="G87711" t="s">
        <v>78253</v>
      </c>
      <c r="H87711" t="s">
        <v>8</v>
      </c>
      <c r="I87711">
        <v>2</v>
      </c>
      <c r="J87711" t="s">
        <v>115</v>
      </c>
    </row>
    <row r="87712" spans="1:10">
      <c r="A87712" t="s">
        <v>120</v>
      </c>
      <c r="B87712" t="s">
        <v>121</v>
      </c>
      <c r="C87712" t="s">
        <v>128</v>
      </c>
      <c r="D87712" t="s">
        <v>78254</v>
      </c>
      <c r="E87712" s="18">
        <v>45372.531944444447</v>
      </c>
      <c r="F87712">
        <v>1</v>
      </c>
      <c r="G87712" t="s">
        <v>78255</v>
      </c>
      <c r="H87712" t="s">
        <v>8</v>
      </c>
      <c r="I87712">
        <v>2</v>
      </c>
      <c r="J87712" t="s">
        <v>115</v>
      </c>
    </row>
    <row r="87713" spans="1:10">
      <c r="A87713" t="s">
        <v>120</v>
      </c>
      <c r="B87713" t="s">
        <v>121</v>
      </c>
      <c r="C87713" t="s">
        <v>128</v>
      </c>
      <c r="D87713" t="s">
        <v>78256</v>
      </c>
      <c r="E87713" s="18">
        <v>45372.531944444447</v>
      </c>
      <c r="F87713">
        <v>1</v>
      </c>
      <c r="G87713" t="s">
        <v>78257</v>
      </c>
      <c r="H87713" t="s">
        <v>8</v>
      </c>
      <c r="I87713">
        <v>2</v>
      </c>
      <c r="J87713" t="s">
        <v>115</v>
      </c>
    </row>
    <row r="87714" spans="1:10">
      <c r="A87714" t="s">
        <v>120</v>
      </c>
      <c r="B87714" t="s">
        <v>121</v>
      </c>
      <c r="C87714" t="s">
        <v>112</v>
      </c>
      <c r="D87714" t="s">
        <v>64290</v>
      </c>
      <c r="E87714" s="18">
        <v>45372.532638888886</v>
      </c>
      <c r="F87714">
        <v>1</v>
      </c>
      <c r="G87714" t="s">
        <v>64291</v>
      </c>
      <c r="H87714" t="s">
        <v>7</v>
      </c>
      <c r="I87714">
        <v>2</v>
      </c>
      <c r="J87714" t="s">
        <v>115</v>
      </c>
    </row>
    <row r="87715" spans="1:10">
      <c r="A87715" t="s">
        <v>120</v>
      </c>
      <c r="B87715" t="s">
        <v>121</v>
      </c>
      <c r="C87715" t="s">
        <v>112</v>
      </c>
      <c r="D87715" t="s">
        <v>124</v>
      </c>
      <c r="E87715" s="18">
        <v>45372.53402777778</v>
      </c>
      <c r="F87715">
        <v>2</v>
      </c>
      <c r="G87715" t="s">
        <v>125</v>
      </c>
      <c r="H87715" t="s">
        <v>7</v>
      </c>
      <c r="I87715">
        <v>2</v>
      </c>
      <c r="J87715" t="s">
        <v>115</v>
      </c>
    </row>
    <row r="87716" spans="1:10">
      <c r="A87716" t="s">
        <v>126</v>
      </c>
      <c r="B87716" t="s">
        <v>190</v>
      </c>
      <c r="C87716" t="s">
        <v>112</v>
      </c>
      <c r="D87716" t="s">
        <v>78258</v>
      </c>
      <c r="E87716" s="18">
        <v>45372.53402777778</v>
      </c>
      <c r="F87716">
        <v>2</v>
      </c>
      <c r="G87716" t="s">
        <v>78259</v>
      </c>
      <c r="H87716" t="s">
        <v>7</v>
      </c>
      <c r="I87716">
        <v>2</v>
      </c>
      <c r="J87716" t="s">
        <v>115</v>
      </c>
    </row>
    <row r="87717" spans="1:10">
      <c r="A87717" t="s">
        <v>110</v>
      </c>
      <c r="B87717" t="s">
        <v>111</v>
      </c>
      <c r="C87717" t="s">
        <v>112</v>
      </c>
      <c r="D87717" t="s">
        <v>153</v>
      </c>
      <c r="E87717" s="18">
        <v>45372.53402777778</v>
      </c>
      <c r="F87717">
        <v>1</v>
      </c>
      <c r="G87717" t="s">
        <v>154</v>
      </c>
      <c r="H87717" t="s">
        <v>7</v>
      </c>
      <c r="I87717">
        <v>2</v>
      </c>
      <c r="J87717" t="s">
        <v>115</v>
      </c>
    </row>
    <row r="87718" spans="1:10">
      <c r="A87718" t="s">
        <v>120</v>
      </c>
      <c r="B87718" t="s">
        <v>121</v>
      </c>
      <c r="C87718" t="s">
        <v>128</v>
      </c>
      <c r="D87718" t="s">
        <v>289</v>
      </c>
      <c r="E87718" s="18">
        <v>45372.535416666666</v>
      </c>
      <c r="F87718">
        <v>1</v>
      </c>
      <c r="G87718" t="s">
        <v>290</v>
      </c>
      <c r="H87718" t="s">
        <v>8</v>
      </c>
      <c r="I87718">
        <v>2</v>
      </c>
      <c r="J87718" t="s">
        <v>115</v>
      </c>
    </row>
    <row r="87719" spans="1:10">
      <c r="A87719" t="s">
        <v>120</v>
      </c>
      <c r="B87719" t="s">
        <v>121</v>
      </c>
      <c r="C87719" t="s">
        <v>128</v>
      </c>
      <c r="D87719" t="s">
        <v>78260</v>
      </c>
      <c r="E87719" s="18">
        <v>45372.535416666666</v>
      </c>
      <c r="F87719">
        <v>2</v>
      </c>
      <c r="G87719" t="s">
        <v>78261</v>
      </c>
      <c r="H87719" t="s">
        <v>8</v>
      </c>
      <c r="I87719">
        <v>2</v>
      </c>
      <c r="J87719" t="s">
        <v>115</v>
      </c>
    </row>
    <row r="87720" spans="1:10">
      <c r="A87720" t="s">
        <v>120</v>
      </c>
      <c r="B87720" t="s">
        <v>121</v>
      </c>
      <c r="C87720" t="s">
        <v>128</v>
      </c>
      <c r="D87720" t="s">
        <v>78262</v>
      </c>
      <c r="E87720" s="18">
        <v>45372.536805555559</v>
      </c>
      <c r="F87720">
        <v>1</v>
      </c>
      <c r="G87720" t="s">
        <v>78263</v>
      </c>
      <c r="H87720" t="s">
        <v>7</v>
      </c>
      <c r="I87720">
        <v>2</v>
      </c>
      <c r="J87720" t="s">
        <v>115</v>
      </c>
    </row>
    <row r="87721" spans="1:10">
      <c r="A87721" t="s">
        <v>110</v>
      </c>
      <c r="B87721" t="s">
        <v>183</v>
      </c>
      <c r="C87721" t="s">
        <v>78264</v>
      </c>
      <c r="D87721" t="s">
        <v>78265</v>
      </c>
      <c r="E87721" s="18">
        <v>45372.536805555559</v>
      </c>
      <c r="F87721">
        <v>0</v>
      </c>
      <c r="G87721" t="s">
        <v>78266</v>
      </c>
      <c r="H87721" t="s">
        <v>5</v>
      </c>
      <c r="I87721">
        <v>3</v>
      </c>
      <c r="J87721" t="s">
        <v>115</v>
      </c>
    </row>
    <row r="87722" spans="1:10">
      <c r="A87722" t="s">
        <v>120</v>
      </c>
      <c r="B87722" t="s">
        <v>121</v>
      </c>
      <c r="C87722" t="s">
        <v>112</v>
      </c>
      <c r="D87722" t="s">
        <v>124</v>
      </c>
      <c r="E87722" s="18">
        <v>45372.537499999999</v>
      </c>
      <c r="F87722">
        <v>1</v>
      </c>
      <c r="G87722" t="s">
        <v>125</v>
      </c>
      <c r="H87722" t="s">
        <v>7</v>
      </c>
      <c r="I87722">
        <v>2</v>
      </c>
      <c r="J87722" t="s">
        <v>115</v>
      </c>
    </row>
    <row r="87723" spans="1:10">
      <c r="A87723" t="s">
        <v>120</v>
      </c>
      <c r="B87723" t="s">
        <v>121</v>
      </c>
      <c r="C87723" t="s">
        <v>128</v>
      </c>
      <c r="D87723" t="s">
        <v>21332</v>
      </c>
      <c r="E87723" s="18">
        <v>45372.538194444445</v>
      </c>
      <c r="F87723">
        <v>1</v>
      </c>
      <c r="G87723" t="s">
        <v>21333</v>
      </c>
      <c r="H87723" t="s">
        <v>8</v>
      </c>
      <c r="I87723">
        <v>2</v>
      </c>
      <c r="J87723" t="s">
        <v>115</v>
      </c>
    </row>
    <row r="87724" spans="1:10">
      <c r="A87724" t="s">
        <v>110</v>
      </c>
      <c r="B87724" t="s">
        <v>111</v>
      </c>
      <c r="C87724" t="s">
        <v>112</v>
      </c>
      <c r="D87724" t="s">
        <v>124</v>
      </c>
      <c r="E87724" s="18">
        <v>45372.538194444445</v>
      </c>
      <c r="F87724">
        <v>1</v>
      </c>
      <c r="G87724" t="s">
        <v>125</v>
      </c>
      <c r="H87724" t="s">
        <v>7</v>
      </c>
      <c r="I87724">
        <v>2</v>
      </c>
      <c r="J87724" t="s">
        <v>115</v>
      </c>
    </row>
    <row r="87725" spans="1:10">
      <c r="A87725" t="s">
        <v>110</v>
      </c>
      <c r="B87725" t="s">
        <v>150</v>
      </c>
      <c r="C87725" t="s">
        <v>15</v>
      </c>
      <c r="D87725" t="s">
        <v>78267</v>
      </c>
      <c r="E87725" s="18">
        <v>45372.538888888892</v>
      </c>
      <c r="F87725">
        <v>0</v>
      </c>
      <c r="G87725" t="s">
        <v>78268</v>
      </c>
      <c r="H87725" t="s">
        <v>10</v>
      </c>
      <c r="I87725">
        <v>1</v>
      </c>
      <c r="J87725" t="s">
        <v>115</v>
      </c>
    </row>
    <row r="87726" spans="1:10">
      <c r="A87726" t="s">
        <v>120</v>
      </c>
      <c r="B87726" t="s">
        <v>121</v>
      </c>
      <c r="C87726" t="s">
        <v>112</v>
      </c>
      <c r="D87726" t="s">
        <v>153</v>
      </c>
      <c r="E87726" s="18">
        <v>45372.538888888892</v>
      </c>
      <c r="F87726">
        <v>1</v>
      </c>
      <c r="G87726" t="s">
        <v>154</v>
      </c>
      <c r="H87726" t="s">
        <v>7</v>
      </c>
      <c r="I87726">
        <v>2</v>
      </c>
      <c r="J87726" t="s">
        <v>115</v>
      </c>
    </row>
    <row r="87727" spans="1:10">
      <c r="A87727" t="s">
        <v>120</v>
      </c>
      <c r="B87727" t="s">
        <v>121</v>
      </c>
      <c r="C87727" t="s">
        <v>112</v>
      </c>
      <c r="D87727" t="s">
        <v>50030</v>
      </c>
      <c r="E87727" s="18">
        <v>45372.540277777778</v>
      </c>
      <c r="F87727">
        <v>1</v>
      </c>
      <c r="G87727" t="s">
        <v>50031</v>
      </c>
      <c r="H87727" t="s">
        <v>7</v>
      </c>
      <c r="I87727">
        <v>2</v>
      </c>
      <c r="J87727" t="s">
        <v>115</v>
      </c>
    </row>
    <row r="87728" spans="1:10">
      <c r="A87728" t="s">
        <v>120</v>
      </c>
      <c r="B87728" t="s">
        <v>121</v>
      </c>
      <c r="C87728" t="s">
        <v>128</v>
      </c>
      <c r="D87728" t="s">
        <v>78269</v>
      </c>
      <c r="E87728" s="18">
        <v>45372.540972222225</v>
      </c>
      <c r="F87728">
        <v>2</v>
      </c>
      <c r="G87728" t="s">
        <v>78270</v>
      </c>
      <c r="H87728" t="s">
        <v>8</v>
      </c>
      <c r="I87728">
        <v>2</v>
      </c>
      <c r="J87728" t="s">
        <v>115</v>
      </c>
    </row>
    <row r="87729" spans="1:10">
      <c r="A87729" t="s">
        <v>120</v>
      </c>
      <c r="B87729" t="s">
        <v>121</v>
      </c>
      <c r="C87729" t="s">
        <v>112</v>
      </c>
      <c r="D87729" t="s">
        <v>451</v>
      </c>
      <c r="E87729" s="18">
        <v>45372.540972222225</v>
      </c>
      <c r="F87729">
        <v>1</v>
      </c>
      <c r="G87729" t="s">
        <v>452</v>
      </c>
      <c r="H87729" t="s">
        <v>7</v>
      </c>
      <c r="I87729">
        <v>2</v>
      </c>
      <c r="J87729" t="s">
        <v>115</v>
      </c>
    </row>
    <row r="87730" spans="1:10">
      <c r="A87730" t="s">
        <v>120</v>
      </c>
      <c r="B87730" t="s">
        <v>121</v>
      </c>
      <c r="C87730" t="s">
        <v>112</v>
      </c>
      <c r="D87730" t="s">
        <v>194</v>
      </c>
      <c r="E87730" s="18">
        <v>45372.540972222225</v>
      </c>
      <c r="F87730">
        <v>1</v>
      </c>
      <c r="G87730" t="s">
        <v>195</v>
      </c>
      <c r="H87730" t="s">
        <v>7</v>
      </c>
      <c r="I87730">
        <v>2</v>
      </c>
      <c r="J87730" t="s">
        <v>115</v>
      </c>
    </row>
    <row r="87731" spans="1:10">
      <c r="A87731" t="s">
        <v>120</v>
      </c>
      <c r="B87731" t="s">
        <v>121</v>
      </c>
      <c r="C87731" t="s">
        <v>128</v>
      </c>
      <c r="D87731" t="s">
        <v>78271</v>
      </c>
      <c r="E87731" s="18">
        <v>45372.540972222225</v>
      </c>
      <c r="F87731">
        <v>1</v>
      </c>
      <c r="G87731" t="s">
        <v>78272</v>
      </c>
      <c r="H87731" t="s">
        <v>8</v>
      </c>
      <c r="I87731">
        <v>2</v>
      </c>
      <c r="J87731" t="s">
        <v>115</v>
      </c>
    </row>
    <row r="87732" spans="1:10">
      <c r="A87732" t="s">
        <v>120</v>
      </c>
      <c r="B87732" t="s">
        <v>121</v>
      </c>
      <c r="C87732" t="s">
        <v>112</v>
      </c>
      <c r="D87732" t="s">
        <v>78273</v>
      </c>
      <c r="E87732" s="18">
        <v>45372.541666666664</v>
      </c>
      <c r="F87732">
        <v>1</v>
      </c>
      <c r="G87732" t="s">
        <v>78274</v>
      </c>
      <c r="H87732" t="s">
        <v>8</v>
      </c>
      <c r="I87732">
        <v>2</v>
      </c>
      <c r="J87732" t="s">
        <v>115</v>
      </c>
    </row>
    <row r="87733" spans="1:10">
      <c r="A87733" t="s">
        <v>120</v>
      </c>
      <c r="B87733" t="s">
        <v>121</v>
      </c>
      <c r="C87733" t="s">
        <v>128</v>
      </c>
      <c r="D87733" t="s">
        <v>1533</v>
      </c>
      <c r="E87733" s="18">
        <v>45372.541666666664</v>
      </c>
      <c r="F87733">
        <v>1</v>
      </c>
      <c r="G87733" t="s">
        <v>1534</v>
      </c>
      <c r="H87733" t="s">
        <v>8</v>
      </c>
      <c r="I87733">
        <v>2</v>
      </c>
      <c r="J87733" t="s">
        <v>115</v>
      </c>
    </row>
    <row r="87734" spans="1:10">
      <c r="A87734" t="s">
        <v>120</v>
      </c>
      <c r="B87734" t="s">
        <v>121</v>
      </c>
      <c r="C87734" t="s">
        <v>128</v>
      </c>
      <c r="D87734" t="s">
        <v>27895</v>
      </c>
      <c r="E87734" s="18">
        <v>45372.542361111111</v>
      </c>
      <c r="F87734">
        <v>1</v>
      </c>
      <c r="G87734" t="s">
        <v>27896</v>
      </c>
      <c r="H87734" t="s">
        <v>7</v>
      </c>
      <c r="I87734">
        <v>2</v>
      </c>
      <c r="J87734" t="s">
        <v>115</v>
      </c>
    </row>
    <row r="87735" spans="1:10">
      <c r="A87735" t="s">
        <v>120</v>
      </c>
      <c r="B87735" t="s">
        <v>121</v>
      </c>
      <c r="C87735" t="s">
        <v>78275</v>
      </c>
      <c r="D87735" t="s">
        <v>78276</v>
      </c>
      <c r="E87735" s="18">
        <v>45372.543055555558</v>
      </c>
      <c r="F87735">
        <v>0</v>
      </c>
      <c r="G87735" t="s">
        <v>78277</v>
      </c>
      <c r="H87735" t="s">
        <v>5</v>
      </c>
      <c r="I87735">
        <v>3</v>
      </c>
      <c r="J87735" t="s">
        <v>115</v>
      </c>
    </row>
    <row r="87736" spans="1:10">
      <c r="A87736" t="s">
        <v>110</v>
      </c>
      <c r="B87736" t="s">
        <v>150</v>
      </c>
      <c r="C87736" t="s">
        <v>112</v>
      </c>
      <c r="D87736" t="s">
        <v>329</v>
      </c>
      <c r="E87736" s="18">
        <v>45372.543055555558</v>
      </c>
      <c r="F87736">
        <v>1</v>
      </c>
      <c r="G87736" t="s">
        <v>330</v>
      </c>
      <c r="H87736" t="s">
        <v>8</v>
      </c>
      <c r="I87736">
        <v>2</v>
      </c>
      <c r="J87736" t="s">
        <v>115</v>
      </c>
    </row>
    <row r="87737" spans="1:10">
      <c r="A87737" t="s">
        <v>120</v>
      </c>
      <c r="B87737" t="s">
        <v>121</v>
      </c>
      <c r="C87737" t="s">
        <v>128</v>
      </c>
      <c r="D87737" t="s">
        <v>33988</v>
      </c>
      <c r="E87737" s="18">
        <v>45372.544444444444</v>
      </c>
      <c r="F87737">
        <v>1</v>
      </c>
      <c r="G87737" t="s">
        <v>33989</v>
      </c>
      <c r="H87737" t="s">
        <v>8</v>
      </c>
      <c r="I87737">
        <v>2</v>
      </c>
      <c r="J87737" t="s">
        <v>115</v>
      </c>
    </row>
    <row r="87738" spans="1:10">
      <c r="A87738" t="s">
        <v>120</v>
      </c>
      <c r="B87738" t="s">
        <v>121</v>
      </c>
      <c r="C87738" t="s">
        <v>112</v>
      </c>
      <c r="D87738" t="s">
        <v>124</v>
      </c>
      <c r="E87738" s="18">
        <v>45372.546527777777</v>
      </c>
      <c r="F87738">
        <v>1</v>
      </c>
      <c r="G87738" t="s">
        <v>125</v>
      </c>
      <c r="H87738" t="s">
        <v>7</v>
      </c>
      <c r="I87738">
        <v>2</v>
      </c>
      <c r="J87738" t="s">
        <v>115</v>
      </c>
    </row>
    <row r="87739" spans="1:10">
      <c r="A87739" t="s">
        <v>120</v>
      </c>
      <c r="B87739" t="s">
        <v>121</v>
      </c>
      <c r="C87739" t="s">
        <v>128</v>
      </c>
      <c r="D87739" t="s">
        <v>78278</v>
      </c>
      <c r="E87739" s="18">
        <v>45372.547222222223</v>
      </c>
      <c r="F87739">
        <v>1</v>
      </c>
      <c r="G87739" t="s">
        <v>78279</v>
      </c>
      <c r="H87739" t="s">
        <v>8</v>
      </c>
      <c r="I87739">
        <v>2</v>
      </c>
      <c r="J87739" t="s">
        <v>115</v>
      </c>
    </row>
    <row r="87740" spans="1:10">
      <c r="A87740" t="s">
        <v>120</v>
      </c>
      <c r="B87740" t="s">
        <v>121</v>
      </c>
      <c r="C87740" t="s">
        <v>128</v>
      </c>
      <c r="D87740" t="s">
        <v>1327</v>
      </c>
      <c r="E87740" s="18">
        <v>45372.54791666667</v>
      </c>
      <c r="F87740">
        <v>1</v>
      </c>
      <c r="G87740" t="s">
        <v>1404</v>
      </c>
      <c r="H87740" t="s">
        <v>8</v>
      </c>
      <c r="I87740">
        <v>2</v>
      </c>
      <c r="J87740" t="s">
        <v>115</v>
      </c>
    </row>
    <row r="87741" spans="1:10">
      <c r="A87741" t="s">
        <v>120</v>
      </c>
      <c r="B87741" t="s">
        <v>121</v>
      </c>
      <c r="C87741" t="s">
        <v>112</v>
      </c>
      <c r="D87741" t="s">
        <v>122</v>
      </c>
      <c r="E87741" s="18">
        <v>45372.549305555556</v>
      </c>
      <c r="F87741">
        <v>2</v>
      </c>
      <c r="G87741" t="s">
        <v>123</v>
      </c>
      <c r="H87741" t="s">
        <v>8</v>
      </c>
      <c r="I87741">
        <v>2</v>
      </c>
      <c r="J87741" t="s">
        <v>115</v>
      </c>
    </row>
    <row r="87742" spans="1:10">
      <c r="A87742" t="s">
        <v>120</v>
      </c>
      <c r="B87742" t="s">
        <v>121</v>
      </c>
      <c r="C87742" t="s">
        <v>112</v>
      </c>
      <c r="D87742" t="s">
        <v>329</v>
      </c>
      <c r="E87742" s="18">
        <v>45372.55</v>
      </c>
      <c r="F87742">
        <v>1</v>
      </c>
      <c r="G87742" t="s">
        <v>330</v>
      </c>
      <c r="H87742" t="s">
        <v>8</v>
      </c>
      <c r="I87742">
        <v>2</v>
      </c>
      <c r="J87742" t="s">
        <v>115</v>
      </c>
    </row>
    <row r="87743" spans="1:10">
      <c r="A87743" t="s">
        <v>110</v>
      </c>
      <c r="B87743" t="s">
        <v>111</v>
      </c>
      <c r="C87743" t="s">
        <v>112</v>
      </c>
      <c r="D87743" t="s">
        <v>124</v>
      </c>
      <c r="E87743" s="18">
        <v>45372.550694444442</v>
      </c>
      <c r="F87743">
        <v>1</v>
      </c>
      <c r="G87743" t="s">
        <v>125</v>
      </c>
      <c r="H87743" t="s">
        <v>7</v>
      </c>
      <c r="I87743">
        <v>2</v>
      </c>
      <c r="J87743" t="s">
        <v>115</v>
      </c>
    </row>
    <row r="87744" spans="1:10">
      <c r="A87744" t="s">
        <v>120</v>
      </c>
      <c r="B87744" t="s">
        <v>121</v>
      </c>
      <c r="C87744" t="s">
        <v>128</v>
      </c>
      <c r="D87744" t="s">
        <v>44241</v>
      </c>
      <c r="E87744" s="18">
        <v>45372.552083333336</v>
      </c>
      <c r="F87744">
        <v>1</v>
      </c>
      <c r="G87744" t="s">
        <v>44242</v>
      </c>
      <c r="H87744" t="s">
        <v>8</v>
      </c>
      <c r="I87744">
        <v>2</v>
      </c>
      <c r="J87744" t="s">
        <v>115</v>
      </c>
    </row>
    <row r="87745" spans="1:10">
      <c r="A87745" t="s">
        <v>110</v>
      </c>
      <c r="B87745" t="s">
        <v>134</v>
      </c>
      <c r="C87745" t="s">
        <v>15</v>
      </c>
      <c r="D87745" t="s">
        <v>78280</v>
      </c>
      <c r="E87745" s="18">
        <v>45372.553472222222</v>
      </c>
      <c r="F87745">
        <v>0</v>
      </c>
      <c r="G87745" t="s">
        <v>78281</v>
      </c>
      <c r="H87745" t="s">
        <v>8</v>
      </c>
      <c r="I87745">
        <v>2</v>
      </c>
      <c r="J87745" t="s">
        <v>115</v>
      </c>
    </row>
    <row r="87746" spans="1:10">
      <c r="A87746" t="s">
        <v>120</v>
      </c>
      <c r="B87746" t="s">
        <v>121</v>
      </c>
      <c r="C87746" t="s">
        <v>112</v>
      </c>
      <c r="D87746" t="s">
        <v>78282</v>
      </c>
      <c r="E87746" s="18">
        <v>45372.553472222222</v>
      </c>
      <c r="F87746">
        <v>1</v>
      </c>
      <c r="G87746" t="s">
        <v>78283</v>
      </c>
      <c r="H87746" t="s">
        <v>8</v>
      </c>
      <c r="I87746">
        <v>2</v>
      </c>
      <c r="J87746" t="s">
        <v>115</v>
      </c>
    </row>
    <row r="87747" spans="1:10">
      <c r="A87747" t="s">
        <v>120</v>
      </c>
      <c r="B87747" t="s">
        <v>121</v>
      </c>
      <c r="C87747" t="s">
        <v>128</v>
      </c>
      <c r="D87747" t="s">
        <v>496</v>
      </c>
      <c r="E87747" s="18">
        <v>45372.554166666669</v>
      </c>
      <c r="F87747">
        <v>2</v>
      </c>
      <c r="G87747" t="s">
        <v>497</v>
      </c>
      <c r="H87747" t="s">
        <v>7</v>
      </c>
      <c r="I87747">
        <v>2</v>
      </c>
      <c r="J87747" t="s">
        <v>115</v>
      </c>
    </row>
    <row r="87748" spans="1:10">
      <c r="A87748" t="s">
        <v>110</v>
      </c>
      <c r="B87748" t="s">
        <v>111</v>
      </c>
      <c r="C87748" t="s">
        <v>112</v>
      </c>
      <c r="D87748" t="s">
        <v>194</v>
      </c>
      <c r="E87748" s="18">
        <v>45372.554861111108</v>
      </c>
      <c r="F87748">
        <v>1</v>
      </c>
      <c r="G87748" t="s">
        <v>195</v>
      </c>
      <c r="H87748" t="s">
        <v>7</v>
      </c>
      <c r="I87748">
        <v>2</v>
      </c>
      <c r="J87748" t="s">
        <v>115</v>
      </c>
    </row>
    <row r="87749" spans="1:10">
      <c r="A87749" t="s">
        <v>120</v>
      </c>
      <c r="B87749" t="s">
        <v>121</v>
      </c>
      <c r="C87749" t="s">
        <v>128</v>
      </c>
      <c r="D87749" t="s">
        <v>67490</v>
      </c>
      <c r="E87749" s="18">
        <v>45372.556250000001</v>
      </c>
      <c r="F87749">
        <v>1</v>
      </c>
      <c r="G87749" t="s">
        <v>67491</v>
      </c>
      <c r="H87749" t="s">
        <v>8</v>
      </c>
      <c r="I87749">
        <v>2</v>
      </c>
      <c r="J87749" t="s">
        <v>115</v>
      </c>
    </row>
    <row r="87750" spans="1:10">
      <c r="A87750" t="s">
        <v>110</v>
      </c>
      <c r="B87750" t="s">
        <v>1160</v>
      </c>
      <c r="C87750" t="s">
        <v>112</v>
      </c>
      <c r="D87750" t="s">
        <v>153</v>
      </c>
      <c r="E87750" s="18">
        <v>45372.556944444441</v>
      </c>
      <c r="F87750">
        <v>1</v>
      </c>
      <c r="G87750" t="s">
        <v>154</v>
      </c>
      <c r="H87750" t="s">
        <v>7</v>
      </c>
      <c r="I87750">
        <v>2</v>
      </c>
      <c r="J87750" t="s">
        <v>115</v>
      </c>
    </row>
    <row r="87751" spans="1:10">
      <c r="A87751" t="s">
        <v>191</v>
      </c>
      <c r="B87751" t="s">
        <v>176</v>
      </c>
      <c r="C87751" t="s">
        <v>112</v>
      </c>
      <c r="D87751" t="s">
        <v>153</v>
      </c>
      <c r="E87751" s="18">
        <v>45372.558333333334</v>
      </c>
      <c r="F87751">
        <v>1</v>
      </c>
      <c r="G87751" t="s">
        <v>154</v>
      </c>
      <c r="H87751" t="s">
        <v>7</v>
      </c>
      <c r="I87751">
        <v>2</v>
      </c>
      <c r="J87751" t="s">
        <v>115</v>
      </c>
    </row>
    <row r="87752" spans="1:10">
      <c r="A87752" t="s">
        <v>120</v>
      </c>
      <c r="B87752" t="s">
        <v>121</v>
      </c>
      <c r="C87752" t="s">
        <v>112</v>
      </c>
      <c r="D87752" t="s">
        <v>78284</v>
      </c>
      <c r="E87752" s="18">
        <v>45372.559027777781</v>
      </c>
      <c r="F87752">
        <v>2</v>
      </c>
      <c r="G87752" t="s">
        <v>78285</v>
      </c>
      <c r="H87752" t="s">
        <v>7</v>
      </c>
      <c r="I87752">
        <v>2</v>
      </c>
      <c r="J87752" t="s">
        <v>115</v>
      </c>
    </row>
    <row r="87753" spans="1:10">
      <c r="A87753" t="s">
        <v>120</v>
      </c>
      <c r="B87753" t="s">
        <v>121</v>
      </c>
      <c r="C87753" t="s">
        <v>112</v>
      </c>
      <c r="D87753" t="s">
        <v>124</v>
      </c>
      <c r="E87753" s="18">
        <v>45372.559027777781</v>
      </c>
      <c r="F87753">
        <v>1</v>
      </c>
      <c r="G87753" t="s">
        <v>125</v>
      </c>
      <c r="H87753" t="s">
        <v>7</v>
      </c>
      <c r="I87753">
        <v>2</v>
      </c>
      <c r="J87753" t="s">
        <v>115</v>
      </c>
    </row>
    <row r="87754" spans="1:10">
      <c r="A87754" t="s">
        <v>110</v>
      </c>
      <c r="B87754" t="s">
        <v>150</v>
      </c>
      <c r="C87754" t="s">
        <v>128</v>
      </c>
      <c r="D87754" t="s">
        <v>3573</v>
      </c>
      <c r="E87754" s="18">
        <v>45372.560416666667</v>
      </c>
      <c r="F87754">
        <v>1</v>
      </c>
      <c r="G87754" t="s">
        <v>3574</v>
      </c>
      <c r="H87754" t="s">
        <v>7</v>
      </c>
      <c r="I87754">
        <v>2</v>
      </c>
      <c r="J87754" t="s">
        <v>115</v>
      </c>
    </row>
    <row r="87755" spans="1:10">
      <c r="A87755" t="s">
        <v>120</v>
      </c>
      <c r="B87755" t="s">
        <v>121</v>
      </c>
      <c r="C87755" t="s">
        <v>128</v>
      </c>
      <c r="D87755" t="s">
        <v>1480</v>
      </c>
      <c r="E87755" s="18">
        <v>45372.5625</v>
      </c>
      <c r="F87755">
        <v>1</v>
      </c>
      <c r="G87755" t="s">
        <v>1481</v>
      </c>
      <c r="H87755" t="s">
        <v>8</v>
      </c>
      <c r="I87755">
        <v>2</v>
      </c>
      <c r="J87755" t="s">
        <v>115</v>
      </c>
    </row>
    <row r="87756" spans="1:10">
      <c r="A87756" t="s">
        <v>120</v>
      </c>
      <c r="B87756" t="s">
        <v>121</v>
      </c>
      <c r="C87756" t="s">
        <v>128</v>
      </c>
      <c r="D87756" t="s">
        <v>656</v>
      </c>
      <c r="E87756" s="18">
        <v>45372.563194444447</v>
      </c>
      <c r="F87756">
        <v>1</v>
      </c>
      <c r="G87756" t="s">
        <v>657</v>
      </c>
      <c r="H87756" t="s">
        <v>8</v>
      </c>
      <c r="I87756">
        <v>2</v>
      </c>
      <c r="J87756" t="s">
        <v>115</v>
      </c>
    </row>
    <row r="87757" spans="1:10">
      <c r="A87757" t="s">
        <v>120</v>
      </c>
      <c r="B87757" t="s">
        <v>121</v>
      </c>
      <c r="C87757" t="s">
        <v>112</v>
      </c>
      <c r="D87757" t="s">
        <v>153</v>
      </c>
      <c r="E87757" s="18">
        <v>45372.563194444447</v>
      </c>
      <c r="F87757">
        <v>1</v>
      </c>
      <c r="G87757" t="s">
        <v>154</v>
      </c>
      <c r="H87757" t="s">
        <v>7</v>
      </c>
      <c r="I87757">
        <v>2</v>
      </c>
      <c r="J87757" t="s">
        <v>115</v>
      </c>
    </row>
    <row r="87758" spans="1:10">
      <c r="A87758" t="s">
        <v>120</v>
      </c>
      <c r="B87758" t="s">
        <v>121</v>
      </c>
      <c r="C87758" t="s">
        <v>128</v>
      </c>
      <c r="D87758" t="s">
        <v>78286</v>
      </c>
      <c r="E87758" s="18">
        <v>45372.563888888886</v>
      </c>
      <c r="F87758">
        <v>1</v>
      </c>
      <c r="G87758" t="s">
        <v>78287</v>
      </c>
      <c r="H87758" t="s">
        <v>7</v>
      </c>
      <c r="I87758">
        <v>2</v>
      </c>
      <c r="J87758" t="s">
        <v>115</v>
      </c>
    </row>
    <row r="87759" spans="1:10">
      <c r="A87759" t="s">
        <v>120</v>
      </c>
      <c r="B87759" t="s">
        <v>121</v>
      </c>
      <c r="C87759" t="s">
        <v>112</v>
      </c>
      <c r="D87759" t="s">
        <v>10235</v>
      </c>
      <c r="E87759" s="18">
        <v>45372.563888888886</v>
      </c>
      <c r="F87759">
        <v>1</v>
      </c>
      <c r="G87759" t="s">
        <v>10236</v>
      </c>
      <c r="H87759" t="s">
        <v>7</v>
      </c>
      <c r="I87759">
        <v>2</v>
      </c>
      <c r="J87759" t="s">
        <v>115</v>
      </c>
    </row>
    <row r="87760" spans="1:10">
      <c r="A87760" t="s">
        <v>120</v>
      </c>
      <c r="B87760" t="s">
        <v>121</v>
      </c>
      <c r="C87760" t="s">
        <v>230</v>
      </c>
      <c r="D87760" t="s">
        <v>3257</v>
      </c>
      <c r="E87760" s="18">
        <v>45372.564583333333</v>
      </c>
      <c r="F87760">
        <v>0</v>
      </c>
      <c r="G87760" t="s">
        <v>78288</v>
      </c>
      <c r="H87760" t="s">
        <v>5</v>
      </c>
      <c r="I87760">
        <v>3</v>
      </c>
      <c r="J87760" t="s">
        <v>115</v>
      </c>
    </row>
    <row r="87761" spans="1:10">
      <c r="A87761" t="s">
        <v>110</v>
      </c>
      <c r="B87761" t="s">
        <v>150</v>
      </c>
      <c r="C87761" t="s">
        <v>128</v>
      </c>
      <c r="D87761" t="s">
        <v>78289</v>
      </c>
      <c r="E87761" s="18">
        <v>45372.56527777778</v>
      </c>
      <c r="F87761">
        <v>1</v>
      </c>
      <c r="G87761" t="s">
        <v>78290</v>
      </c>
      <c r="H87761" t="s">
        <v>7</v>
      </c>
      <c r="I87761">
        <v>2</v>
      </c>
      <c r="J87761" t="s">
        <v>115</v>
      </c>
    </row>
    <row r="87762" spans="1:10">
      <c r="A87762" t="s">
        <v>110</v>
      </c>
      <c r="B87762" t="s">
        <v>131</v>
      </c>
      <c r="C87762" t="s">
        <v>112</v>
      </c>
      <c r="D87762" t="s">
        <v>194</v>
      </c>
      <c r="E87762" s="18">
        <v>45372.56527777778</v>
      </c>
      <c r="F87762">
        <v>1</v>
      </c>
      <c r="G87762" t="s">
        <v>195</v>
      </c>
      <c r="H87762" t="s">
        <v>7</v>
      </c>
      <c r="I87762">
        <v>2</v>
      </c>
      <c r="J87762" t="s">
        <v>115</v>
      </c>
    </row>
    <row r="87763" spans="1:10">
      <c r="A87763" t="s">
        <v>110</v>
      </c>
      <c r="B87763" t="s">
        <v>127</v>
      </c>
      <c r="C87763" t="s">
        <v>112</v>
      </c>
      <c r="D87763" t="s">
        <v>252</v>
      </c>
      <c r="E87763" s="18">
        <v>45372.566666666666</v>
      </c>
      <c r="F87763">
        <v>1</v>
      </c>
      <c r="G87763" t="s">
        <v>253</v>
      </c>
      <c r="H87763" t="s">
        <v>7</v>
      </c>
      <c r="I87763">
        <v>2</v>
      </c>
      <c r="J87763" t="s">
        <v>115</v>
      </c>
    </row>
    <row r="87764" spans="1:10">
      <c r="A87764" t="s">
        <v>110</v>
      </c>
      <c r="B87764" t="s">
        <v>111</v>
      </c>
      <c r="C87764" t="s">
        <v>112</v>
      </c>
      <c r="D87764" t="s">
        <v>194</v>
      </c>
      <c r="E87764" s="18">
        <v>45372.566666666666</v>
      </c>
      <c r="F87764">
        <v>1</v>
      </c>
      <c r="G87764" t="s">
        <v>195</v>
      </c>
      <c r="H87764" t="s">
        <v>7</v>
      </c>
      <c r="I87764">
        <v>2</v>
      </c>
      <c r="J87764" t="s">
        <v>115</v>
      </c>
    </row>
    <row r="87765" spans="1:10">
      <c r="A87765" t="s">
        <v>120</v>
      </c>
      <c r="B87765" t="s">
        <v>121</v>
      </c>
      <c r="C87765" t="s">
        <v>112</v>
      </c>
      <c r="D87765" t="s">
        <v>194</v>
      </c>
      <c r="E87765" s="18">
        <v>45372.568055555559</v>
      </c>
      <c r="F87765">
        <v>1</v>
      </c>
      <c r="G87765" t="s">
        <v>195</v>
      </c>
      <c r="H87765" t="s">
        <v>7</v>
      </c>
      <c r="I87765">
        <v>2</v>
      </c>
      <c r="J87765" t="s">
        <v>115</v>
      </c>
    </row>
    <row r="87766" spans="1:10">
      <c r="A87766" t="s">
        <v>120</v>
      </c>
      <c r="B87766" t="s">
        <v>121</v>
      </c>
      <c r="C87766" t="s">
        <v>128</v>
      </c>
      <c r="D87766" t="s">
        <v>78291</v>
      </c>
      <c r="E87766" s="18">
        <v>45372.568055555559</v>
      </c>
      <c r="F87766">
        <v>1</v>
      </c>
      <c r="G87766" t="s">
        <v>78292</v>
      </c>
      <c r="H87766" t="s">
        <v>7</v>
      </c>
      <c r="I87766">
        <v>2</v>
      </c>
      <c r="J87766" t="s">
        <v>115</v>
      </c>
    </row>
    <row r="87767" spans="1:10">
      <c r="A87767" t="s">
        <v>120</v>
      </c>
      <c r="B87767" t="s">
        <v>121</v>
      </c>
      <c r="C87767" t="s">
        <v>112</v>
      </c>
      <c r="D87767" t="s">
        <v>153</v>
      </c>
      <c r="E87767" s="18">
        <v>45372.569444444445</v>
      </c>
      <c r="F87767">
        <v>1</v>
      </c>
      <c r="G87767" t="s">
        <v>154</v>
      </c>
      <c r="H87767" t="s">
        <v>7</v>
      </c>
      <c r="I87767">
        <v>2</v>
      </c>
      <c r="J87767" t="s">
        <v>115</v>
      </c>
    </row>
    <row r="87768" spans="1:10">
      <c r="A87768" t="s">
        <v>120</v>
      </c>
      <c r="B87768" t="s">
        <v>121</v>
      </c>
      <c r="C87768" t="s">
        <v>112</v>
      </c>
      <c r="D87768" t="s">
        <v>194</v>
      </c>
      <c r="E87768" s="18">
        <v>45372.571527777778</v>
      </c>
      <c r="F87768">
        <v>1</v>
      </c>
      <c r="G87768" t="s">
        <v>195</v>
      </c>
      <c r="H87768" t="s">
        <v>7</v>
      </c>
      <c r="I87768">
        <v>2</v>
      </c>
      <c r="J87768" t="s">
        <v>115</v>
      </c>
    </row>
    <row r="87769" spans="1:10">
      <c r="A87769" t="s">
        <v>120</v>
      </c>
      <c r="B87769" t="s">
        <v>121</v>
      </c>
      <c r="C87769" t="s">
        <v>128</v>
      </c>
      <c r="D87769" t="s">
        <v>1342</v>
      </c>
      <c r="E87769" s="18">
        <v>45372.571527777778</v>
      </c>
      <c r="F87769">
        <v>1</v>
      </c>
      <c r="G87769" t="s">
        <v>1343</v>
      </c>
      <c r="H87769" t="s">
        <v>8</v>
      </c>
      <c r="I87769">
        <v>2</v>
      </c>
      <c r="J87769" t="s">
        <v>115</v>
      </c>
    </row>
    <row r="87770" spans="1:10">
      <c r="A87770" t="s">
        <v>120</v>
      </c>
      <c r="B87770" t="s">
        <v>121</v>
      </c>
      <c r="C87770" t="s">
        <v>112</v>
      </c>
      <c r="D87770" t="s">
        <v>153</v>
      </c>
      <c r="E87770" s="18">
        <v>45372.572222222225</v>
      </c>
      <c r="F87770">
        <v>1</v>
      </c>
      <c r="G87770" t="s">
        <v>154</v>
      </c>
      <c r="H87770" t="s">
        <v>7</v>
      </c>
      <c r="I87770">
        <v>2</v>
      </c>
      <c r="J87770" t="s">
        <v>115</v>
      </c>
    </row>
    <row r="87771" spans="1:10">
      <c r="A87771" t="s">
        <v>120</v>
      </c>
      <c r="B87771" t="s">
        <v>121</v>
      </c>
      <c r="C87771" t="s">
        <v>128</v>
      </c>
      <c r="D87771" t="s">
        <v>1787</v>
      </c>
      <c r="E87771" s="18">
        <v>45372.572222222225</v>
      </c>
      <c r="F87771">
        <v>1</v>
      </c>
      <c r="G87771" t="s">
        <v>1788</v>
      </c>
      <c r="H87771" t="s">
        <v>8</v>
      </c>
      <c r="I87771">
        <v>2</v>
      </c>
      <c r="J87771" t="s">
        <v>115</v>
      </c>
    </row>
    <row r="87772" spans="1:10">
      <c r="A87772" t="s">
        <v>120</v>
      </c>
      <c r="B87772" t="s">
        <v>121</v>
      </c>
      <c r="C87772" t="s">
        <v>112</v>
      </c>
      <c r="D87772" t="s">
        <v>78293</v>
      </c>
      <c r="E87772" s="18">
        <v>45372.572916666664</v>
      </c>
      <c r="F87772">
        <v>1</v>
      </c>
      <c r="G87772" t="s">
        <v>78294</v>
      </c>
      <c r="H87772" t="s">
        <v>8</v>
      </c>
      <c r="I87772">
        <v>2</v>
      </c>
      <c r="J87772" t="s">
        <v>115</v>
      </c>
    </row>
    <row r="87773" spans="1:10">
      <c r="A87773" t="s">
        <v>120</v>
      </c>
      <c r="B87773" t="s">
        <v>121</v>
      </c>
      <c r="C87773" t="s">
        <v>112</v>
      </c>
      <c r="D87773" t="s">
        <v>153</v>
      </c>
      <c r="E87773" s="18">
        <v>45372.574305555558</v>
      </c>
      <c r="F87773">
        <v>1</v>
      </c>
      <c r="G87773" t="s">
        <v>154</v>
      </c>
      <c r="H87773" t="s">
        <v>7</v>
      </c>
      <c r="I87773">
        <v>2</v>
      </c>
      <c r="J87773" t="s">
        <v>115</v>
      </c>
    </row>
    <row r="87774" spans="1:10">
      <c r="A87774" t="s">
        <v>120</v>
      </c>
      <c r="B87774" t="s">
        <v>121</v>
      </c>
      <c r="C87774" t="s">
        <v>112</v>
      </c>
      <c r="D87774" t="s">
        <v>252</v>
      </c>
      <c r="E87774" s="18">
        <v>45372.574305555558</v>
      </c>
      <c r="F87774">
        <v>1</v>
      </c>
      <c r="G87774" t="s">
        <v>253</v>
      </c>
      <c r="H87774" t="s">
        <v>7</v>
      </c>
      <c r="I87774">
        <v>2</v>
      </c>
      <c r="J87774" t="s">
        <v>115</v>
      </c>
    </row>
    <row r="87775" spans="1:10">
      <c r="A87775" t="s">
        <v>120</v>
      </c>
      <c r="B87775" t="s">
        <v>121</v>
      </c>
      <c r="C87775" t="s">
        <v>128</v>
      </c>
      <c r="D87775" t="s">
        <v>78295</v>
      </c>
      <c r="E87775" s="18">
        <v>45372.574305555558</v>
      </c>
      <c r="F87775">
        <v>1</v>
      </c>
      <c r="G87775" t="s">
        <v>78296</v>
      </c>
      <c r="H87775" t="s">
        <v>8</v>
      </c>
      <c r="I87775">
        <v>2</v>
      </c>
      <c r="J87775" t="s">
        <v>115</v>
      </c>
    </row>
    <row r="87776" spans="1:10">
      <c r="A87776" t="s">
        <v>120</v>
      </c>
      <c r="B87776" t="s">
        <v>121</v>
      </c>
      <c r="C87776" t="s">
        <v>128</v>
      </c>
      <c r="D87776" t="s">
        <v>78297</v>
      </c>
      <c r="E87776" s="18">
        <v>45372.574999999997</v>
      </c>
      <c r="F87776">
        <v>1</v>
      </c>
      <c r="G87776" t="s">
        <v>78298</v>
      </c>
      <c r="H87776" t="s">
        <v>8</v>
      </c>
      <c r="I87776">
        <v>2</v>
      </c>
      <c r="J87776" t="s">
        <v>115</v>
      </c>
    </row>
    <row r="87777" spans="1:10">
      <c r="A87777" t="s">
        <v>120</v>
      </c>
      <c r="B87777" t="s">
        <v>121</v>
      </c>
      <c r="C87777" t="s">
        <v>128</v>
      </c>
      <c r="D87777" t="s">
        <v>78299</v>
      </c>
      <c r="E87777" s="18">
        <v>45372.574999999997</v>
      </c>
      <c r="F87777">
        <v>1</v>
      </c>
      <c r="G87777" t="s">
        <v>78300</v>
      </c>
      <c r="H87777" t="s">
        <v>8</v>
      </c>
      <c r="I87777">
        <v>2</v>
      </c>
      <c r="J87777" t="s">
        <v>115</v>
      </c>
    </row>
    <row r="87778" spans="1:10">
      <c r="A87778" t="s">
        <v>120</v>
      </c>
      <c r="B87778" t="s">
        <v>121</v>
      </c>
      <c r="C87778" t="s">
        <v>128</v>
      </c>
      <c r="D87778" t="s">
        <v>78301</v>
      </c>
      <c r="E87778" s="18">
        <v>45372.574999999997</v>
      </c>
      <c r="F87778">
        <v>1</v>
      </c>
      <c r="G87778" t="s">
        <v>78302</v>
      </c>
      <c r="H87778" t="s">
        <v>7</v>
      </c>
      <c r="I87778">
        <v>2</v>
      </c>
      <c r="J87778" t="s">
        <v>115</v>
      </c>
    </row>
    <row r="87779" spans="1:10">
      <c r="A87779" t="s">
        <v>110</v>
      </c>
      <c r="B87779" t="s">
        <v>150</v>
      </c>
      <c r="C87779" t="s">
        <v>128</v>
      </c>
      <c r="D87779" t="s">
        <v>6587</v>
      </c>
      <c r="E87779" s="18">
        <v>45372.575694444444</v>
      </c>
      <c r="F87779">
        <v>2</v>
      </c>
      <c r="G87779" t="s">
        <v>6588</v>
      </c>
      <c r="H87779" t="s">
        <v>8</v>
      </c>
      <c r="I87779">
        <v>2</v>
      </c>
      <c r="J87779" t="s">
        <v>115</v>
      </c>
    </row>
    <row r="87780" spans="1:10">
      <c r="A87780" t="s">
        <v>120</v>
      </c>
      <c r="B87780" t="s">
        <v>121</v>
      </c>
      <c r="C87780" t="s">
        <v>128</v>
      </c>
      <c r="D87780" t="s">
        <v>78303</v>
      </c>
      <c r="E87780" s="18">
        <v>45372.576388888891</v>
      </c>
      <c r="F87780">
        <v>1</v>
      </c>
      <c r="G87780" t="s">
        <v>78304</v>
      </c>
      <c r="H87780" t="s">
        <v>8</v>
      </c>
      <c r="I87780">
        <v>2</v>
      </c>
      <c r="J87780" t="s">
        <v>115</v>
      </c>
    </row>
    <row r="87781" spans="1:10">
      <c r="A87781" t="s">
        <v>110</v>
      </c>
      <c r="B87781" t="s">
        <v>111</v>
      </c>
      <c r="C87781" t="s">
        <v>112</v>
      </c>
      <c r="D87781" t="s">
        <v>153</v>
      </c>
      <c r="E87781" s="18">
        <v>45372.57708333333</v>
      </c>
      <c r="F87781">
        <v>1</v>
      </c>
      <c r="G87781" t="s">
        <v>154</v>
      </c>
      <c r="H87781" t="s">
        <v>7</v>
      </c>
      <c r="I87781">
        <v>2</v>
      </c>
      <c r="J87781" t="s">
        <v>115</v>
      </c>
    </row>
    <row r="87782" spans="1:10">
      <c r="A87782" t="s">
        <v>120</v>
      </c>
      <c r="B87782" t="s">
        <v>121</v>
      </c>
      <c r="C87782" t="s">
        <v>128</v>
      </c>
      <c r="D87782" t="s">
        <v>78305</v>
      </c>
      <c r="E87782" s="18">
        <v>45372.57708333333</v>
      </c>
      <c r="F87782">
        <v>1</v>
      </c>
      <c r="G87782" t="s">
        <v>78306</v>
      </c>
      <c r="H87782" t="s">
        <v>7</v>
      </c>
      <c r="I87782">
        <v>2</v>
      </c>
      <c r="J87782" t="s">
        <v>115</v>
      </c>
    </row>
    <row r="87783" spans="1:10">
      <c r="A87783" t="s">
        <v>120</v>
      </c>
      <c r="B87783" t="s">
        <v>121</v>
      </c>
      <c r="C87783" t="s">
        <v>112</v>
      </c>
      <c r="D87783" t="s">
        <v>124</v>
      </c>
      <c r="E87783" s="18">
        <v>45372.577777777777</v>
      </c>
      <c r="F87783">
        <v>1</v>
      </c>
      <c r="G87783" t="s">
        <v>125</v>
      </c>
      <c r="H87783" t="s">
        <v>7</v>
      </c>
      <c r="I87783">
        <v>2</v>
      </c>
      <c r="J87783" t="s">
        <v>115</v>
      </c>
    </row>
    <row r="87784" spans="1:10">
      <c r="A87784" t="s">
        <v>120</v>
      </c>
      <c r="B87784" t="s">
        <v>121</v>
      </c>
      <c r="C87784" t="s">
        <v>112</v>
      </c>
      <c r="D87784" t="s">
        <v>194</v>
      </c>
      <c r="E87784" s="18">
        <v>45372.578472222223</v>
      </c>
      <c r="F87784">
        <v>1</v>
      </c>
      <c r="G87784" t="s">
        <v>195</v>
      </c>
      <c r="H87784" t="s">
        <v>7</v>
      </c>
      <c r="I87784">
        <v>2</v>
      </c>
      <c r="J87784" t="s">
        <v>115</v>
      </c>
    </row>
    <row r="87785" spans="1:10">
      <c r="A87785" t="s">
        <v>120</v>
      </c>
      <c r="B87785" t="s">
        <v>121</v>
      </c>
      <c r="C87785" t="s">
        <v>128</v>
      </c>
      <c r="D87785" t="s">
        <v>819</v>
      </c>
      <c r="E87785" s="18">
        <v>45372.578472222223</v>
      </c>
      <c r="F87785">
        <v>1</v>
      </c>
      <c r="G87785" t="s">
        <v>820</v>
      </c>
      <c r="H87785" t="s">
        <v>7</v>
      </c>
      <c r="I87785">
        <v>2</v>
      </c>
      <c r="J87785" t="s">
        <v>115</v>
      </c>
    </row>
    <row r="87786" spans="1:10">
      <c r="A87786" t="s">
        <v>120</v>
      </c>
      <c r="B87786" t="s">
        <v>121</v>
      </c>
      <c r="C87786" t="s">
        <v>128</v>
      </c>
      <c r="D87786" t="s">
        <v>6070</v>
      </c>
      <c r="E87786" s="18">
        <v>45372.580555555556</v>
      </c>
      <c r="F87786">
        <v>1</v>
      </c>
      <c r="G87786" t="s">
        <v>6071</v>
      </c>
      <c r="H87786" t="s">
        <v>8</v>
      </c>
      <c r="I87786">
        <v>2</v>
      </c>
      <c r="J87786" t="s">
        <v>115</v>
      </c>
    </row>
    <row r="87787" spans="1:10">
      <c r="A87787" t="s">
        <v>120</v>
      </c>
      <c r="B87787" t="s">
        <v>121</v>
      </c>
      <c r="C87787" t="s">
        <v>112</v>
      </c>
      <c r="D87787" t="s">
        <v>194</v>
      </c>
      <c r="E87787" s="18">
        <v>45372.580555555556</v>
      </c>
      <c r="F87787">
        <v>1</v>
      </c>
      <c r="G87787" t="s">
        <v>195</v>
      </c>
      <c r="H87787" t="s">
        <v>7</v>
      </c>
      <c r="I87787">
        <v>2</v>
      </c>
      <c r="J87787" t="s">
        <v>115</v>
      </c>
    </row>
    <row r="87788" spans="1:10">
      <c r="A87788" t="s">
        <v>120</v>
      </c>
      <c r="B87788" t="s">
        <v>121</v>
      </c>
      <c r="C87788" t="s">
        <v>112</v>
      </c>
      <c r="D87788" t="s">
        <v>153</v>
      </c>
      <c r="E87788" s="18">
        <v>45372.580555555556</v>
      </c>
      <c r="F87788">
        <v>1</v>
      </c>
      <c r="G87788" t="s">
        <v>154</v>
      </c>
      <c r="H87788" t="s">
        <v>7</v>
      </c>
      <c r="I87788">
        <v>2</v>
      </c>
      <c r="J87788" t="s">
        <v>115</v>
      </c>
    </row>
    <row r="87789" spans="1:10">
      <c r="A87789" t="s">
        <v>120</v>
      </c>
      <c r="B87789" t="s">
        <v>121</v>
      </c>
      <c r="C87789" t="s">
        <v>128</v>
      </c>
      <c r="D87789" t="s">
        <v>78307</v>
      </c>
      <c r="E87789" s="18">
        <v>45372.580555555556</v>
      </c>
      <c r="F87789">
        <v>1</v>
      </c>
      <c r="G87789" t="s">
        <v>78308</v>
      </c>
      <c r="H87789" t="s">
        <v>7</v>
      </c>
      <c r="I87789">
        <v>2</v>
      </c>
      <c r="J87789" t="s">
        <v>115</v>
      </c>
    </row>
    <row r="87790" spans="1:10">
      <c r="A87790" t="s">
        <v>110</v>
      </c>
      <c r="B87790" t="s">
        <v>111</v>
      </c>
      <c r="C87790" t="s">
        <v>112</v>
      </c>
      <c r="D87790" t="s">
        <v>49165</v>
      </c>
      <c r="E87790" s="18">
        <v>45372.581250000003</v>
      </c>
      <c r="F87790">
        <v>1</v>
      </c>
      <c r="G87790" t="s">
        <v>49166</v>
      </c>
      <c r="H87790" t="s">
        <v>7</v>
      </c>
      <c r="I87790">
        <v>2</v>
      </c>
      <c r="J87790" t="s">
        <v>115</v>
      </c>
    </row>
    <row r="87791" spans="1:10">
      <c r="A87791" t="s">
        <v>120</v>
      </c>
      <c r="B87791" t="s">
        <v>121</v>
      </c>
      <c r="C87791" t="s">
        <v>112</v>
      </c>
      <c r="D87791" t="s">
        <v>541</v>
      </c>
      <c r="E87791" s="18">
        <v>45372.581250000003</v>
      </c>
      <c r="F87791">
        <v>1</v>
      </c>
      <c r="G87791" t="s">
        <v>542</v>
      </c>
      <c r="H87791" t="s">
        <v>7</v>
      </c>
      <c r="I87791">
        <v>2</v>
      </c>
      <c r="J87791" t="s">
        <v>115</v>
      </c>
    </row>
    <row r="87792" spans="1:10">
      <c r="A87792" t="s">
        <v>120</v>
      </c>
      <c r="B87792" t="s">
        <v>121</v>
      </c>
      <c r="C87792" t="s">
        <v>112</v>
      </c>
      <c r="D87792" t="s">
        <v>153</v>
      </c>
      <c r="E87792" s="18">
        <v>45372.581944444442</v>
      </c>
      <c r="F87792">
        <v>1</v>
      </c>
      <c r="G87792" t="s">
        <v>154</v>
      </c>
      <c r="H87792" t="s">
        <v>7</v>
      </c>
      <c r="I87792">
        <v>2</v>
      </c>
      <c r="J87792" t="s">
        <v>115</v>
      </c>
    </row>
    <row r="87793" spans="1:11">
      <c r="A87793" t="s">
        <v>110</v>
      </c>
      <c r="B87793" t="s">
        <v>150</v>
      </c>
      <c r="C87793" t="s">
        <v>112</v>
      </c>
      <c r="D87793" t="s">
        <v>194</v>
      </c>
      <c r="E87793" s="18">
        <v>45372.582638888889</v>
      </c>
      <c r="F87793">
        <v>1</v>
      </c>
      <c r="G87793" t="s">
        <v>195</v>
      </c>
      <c r="H87793" t="s">
        <v>7</v>
      </c>
      <c r="I87793">
        <v>2</v>
      </c>
      <c r="J87793" t="s">
        <v>115</v>
      </c>
    </row>
    <row r="87794" spans="1:11">
      <c r="A87794" t="s">
        <v>126</v>
      </c>
      <c r="B87794" t="s">
        <v>8093</v>
      </c>
      <c r="C87794" t="s">
        <v>112</v>
      </c>
      <c r="D87794" t="s">
        <v>153</v>
      </c>
      <c r="E87794" s="18">
        <v>45372.583333333336</v>
      </c>
      <c r="F87794">
        <v>1</v>
      </c>
      <c r="G87794" t="s">
        <v>154</v>
      </c>
      <c r="H87794" t="s">
        <v>7</v>
      </c>
      <c r="I87794">
        <v>2</v>
      </c>
      <c r="J87794" t="s">
        <v>115</v>
      </c>
    </row>
    <row r="87795" spans="1:11">
      <c r="A87795" t="s">
        <v>120</v>
      </c>
      <c r="B87795" t="s">
        <v>121</v>
      </c>
      <c r="C87795" t="s">
        <v>128</v>
      </c>
      <c r="D87795" t="s">
        <v>751</v>
      </c>
      <c r="E87795" s="18">
        <v>45372.583333333336</v>
      </c>
      <c r="F87795">
        <v>1</v>
      </c>
      <c r="G87795" t="s">
        <v>752</v>
      </c>
      <c r="H87795" t="s">
        <v>7</v>
      </c>
      <c r="I87795">
        <v>2</v>
      </c>
      <c r="J87795" t="s">
        <v>115</v>
      </c>
    </row>
    <row r="87796" spans="1:11">
      <c r="A87796" t="s">
        <v>120</v>
      </c>
      <c r="B87796" t="s">
        <v>121</v>
      </c>
      <c r="C87796" t="s">
        <v>112</v>
      </c>
      <c r="D87796" t="s">
        <v>78309</v>
      </c>
      <c r="E87796" s="18">
        <v>45372.583333333336</v>
      </c>
      <c r="F87796">
        <v>1</v>
      </c>
      <c r="G87796" t="s">
        <v>78310</v>
      </c>
      <c r="H87796" t="s">
        <v>8</v>
      </c>
      <c r="I87796">
        <v>2</v>
      </c>
      <c r="J87796" t="s">
        <v>115</v>
      </c>
    </row>
    <row r="87797" spans="1:11">
      <c r="A87797" t="s">
        <v>120</v>
      </c>
      <c r="B87797" t="s">
        <v>121</v>
      </c>
      <c r="C87797" t="s">
        <v>128</v>
      </c>
      <c r="D87797" t="s">
        <v>78311</v>
      </c>
      <c r="E87797" s="18">
        <v>45372.584027777775</v>
      </c>
      <c r="F87797">
        <v>1</v>
      </c>
      <c r="G87797" t="s">
        <v>78312</v>
      </c>
      <c r="H87797" t="s">
        <v>8</v>
      </c>
      <c r="I87797">
        <v>2</v>
      </c>
      <c r="J87797" t="s">
        <v>115</v>
      </c>
    </row>
    <row r="87798" spans="1:11">
      <c r="A87798" t="s">
        <v>120</v>
      </c>
      <c r="B87798" t="s">
        <v>121</v>
      </c>
      <c r="C87798" t="s">
        <v>112</v>
      </c>
      <c r="D87798" t="s">
        <v>78313</v>
      </c>
      <c r="E87798" s="18">
        <v>45372.584722222222</v>
      </c>
      <c r="F87798">
        <v>1</v>
      </c>
      <c r="G87798" t="s">
        <v>78314</v>
      </c>
      <c r="H87798" t="s">
        <v>8</v>
      </c>
      <c r="I87798">
        <v>2</v>
      </c>
      <c r="J87798" t="s">
        <v>115</v>
      </c>
    </row>
    <row r="87799" spans="1:11">
      <c r="A87799" t="s">
        <v>120</v>
      </c>
      <c r="B87799" t="s">
        <v>121</v>
      </c>
      <c r="C87799" t="s">
        <v>128</v>
      </c>
      <c r="D87799" t="s">
        <v>75</v>
      </c>
      <c r="E87799" s="18">
        <v>45372.584722222222</v>
      </c>
      <c r="F87799">
        <v>1</v>
      </c>
      <c r="G87799" t="s">
        <v>260</v>
      </c>
      <c r="H87799" t="s">
        <v>8</v>
      </c>
      <c r="I87799">
        <v>2</v>
      </c>
      <c r="J87799" t="s">
        <v>115</v>
      </c>
    </row>
    <row r="87800" spans="1:11">
      <c r="A87800" t="s">
        <v>120</v>
      </c>
      <c r="B87800" t="s">
        <v>121</v>
      </c>
      <c r="C87800" t="s">
        <v>112</v>
      </c>
      <c r="D87800" t="s">
        <v>153</v>
      </c>
      <c r="E87800" s="18">
        <v>45372.584722222222</v>
      </c>
      <c r="F87800">
        <v>1</v>
      </c>
      <c r="G87800" t="s">
        <v>154</v>
      </c>
      <c r="H87800" t="s">
        <v>7</v>
      </c>
      <c r="I87800">
        <v>2</v>
      </c>
      <c r="J87800" t="s">
        <v>115</v>
      </c>
    </row>
    <row r="87801" spans="1:11">
      <c r="A87801" t="s">
        <v>120</v>
      </c>
      <c r="B87801" t="s">
        <v>121</v>
      </c>
      <c r="C87801" t="s">
        <v>128</v>
      </c>
      <c r="D87801" t="s">
        <v>78315</v>
      </c>
      <c r="E87801" s="18">
        <v>45372.584722222222</v>
      </c>
      <c r="F87801">
        <v>1</v>
      </c>
      <c r="G87801" t="s">
        <v>78316</v>
      </c>
      <c r="H87801" t="s">
        <v>8</v>
      </c>
      <c r="I87801">
        <v>2</v>
      </c>
      <c r="J87801" t="s">
        <v>298</v>
      </c>
      <c r="K87801">
        <v>2</v>
      </c>
    </row>
    <row r="87802" spans="1:11">
      <c r="A87802" t="s">
        <v>120</v>
      </c>
      <c r="B87802" t="s">
        <v>121</v>
      </c>
      <c r="C87802" t="s">
        <v>128</v>
      </c>
      <c r="D87802" t="s">
        <v>5131</v>
      </c>
      <c r="E87802" s="18">
        <v>45372.585416666669</v>
      </c>
      <c r="F87802">
        <v>1</v>
      </c>
      <c r="G87802" t="s">
        <v>5132</v>
      </c>
      <c r="H87802" t="s">
        <v>7</v>
      </c>
      <c r="I87802">
        <v>2</v>
      </c>
      <c r="J87802" t="s">
        <v>115</v>
      </c>
    </row>
    <row r="87803" spans="1:11">
      <c r="A87803" t="s">
        <v>120</v>
      </c>
      <c r="B87803" t="s">
        <v>121</v>
      </c>
      <c r="C87803" t="s">
        <v>128</v>
      </c>
      <c r="D87803" t="s">
        <v>1480</v>
      </c>
      <c r="E87803" s="18">
        <v>45372.585416666669</v>
      </c>
      <c r="F87803">
        <v>1</v>
      </c>
      <c r="G87803" t="s">
        <v>1481</v>
      </c>
      <c r="H87803" t="s">
        <v>8</v>
      </c>
      <c r="I87803">
        <v>2</v>
      </c>
      <c r="J87803" t="s">
        <v>115</v>
      </c>
    </row>
    <row r="87804" spans="1:11">
      <c r="A87804" t="s">
        <v>120</v>
      </c>
      <c r="B87804" t="s">
        <v>121</v>
      </c>
      <c r="C87804" t="s">
        <v>112</v>
      </c>
      <c r="D87804" t="s">
        <v>78317</v>
      </c>
      <c r="E87804" s="18">
        <v>45372.586111111108</v>
      </c>
      <c r="F87804">
        <v>2</v>
      </c>
      <c r="G87804" t="s">
        <v>78318</v>
      </c>
      <c r="H87804" t="s">
        <v>8</v>
      </c>
      <c r="I87804">
        <v>2</v>
      </c>
      <c r="J87804" t="s">
        <v>115</v>
      </c>
    </row>
    <row r="87805" spans="1:11">
      <c r="A87805" t="s">
        <v>120</v>
      </c>
      <c r="B87805" t="s">
        <v>121</v>
      </c>
      <c r="C87805" t="s">
        <v>128</v>
      </c>
      <c r="D87805" t="s">
        <v>78319</v>
      </c>
      <c r="E87805" s="18">
        <v>45372.586111111108</v>
      </c>
      <c r="F87805">
        <v>1</v>
      </c>
      <c r="G87805" t="s">
        <v>78320</v>
      </c>
      <c r="H87805" t="s">
        <v>8</v>
      </c>
      <c r="I87805">
        <v>2</v>
      </c>
      <c r="J87805" t="s">
        <v>115</v>
      </c>
    </row>
    <row r="87806" spans="1:11">
      <c r="A87806" t="s">
        <v>120</v>
      </c>
      <c r="B87806" t="s">
        <v>121</v>
      </c>
      <c r="C87806" t="s">
        <v>112</v>
      </c>
      <c r="D87806" t="s">
        <v>153</v>
      </c>
      <c r="E87806" s="18">
        <v>45372.586805555555</v>
      </c>
      <c r="F87806">
        <v>1</v>
      </c>
      <c r="G87806" t="s">
        <v>154</v>
      </c>
      <c r="H87806" t="s">
        <v>7</v>
      </c>
      <c r="I87806">
        <v>2</v>
      </c>
      <c r="J87806" t="s">
        <v>115</v>
      </c>
    </row>
    <row r="87807" spans="1:11">
      <c r="A87807" t="s">
        <v>120</v>
      </c>
      <c r="B87807" t="s">
        <v>121</v>
      </c>
      <c r="C87807" t="s">
        <v>112</v>
      </c>
      <c r="D87807" t="s">
        <v>78321</v>
      </c>
      <c r="E87807" s="18">
        <v>45372.588194444441</v>
      </c>
      <c r="F87807">
        <v>1</v>
      </c>
      <c r="G87807" t="s">
        <v>78322</v>
      </c>
      <c r="H87807" t="s">
        <v>7</v>
      </c>
      <c r="I87807">
        <v>2</v>
      </c>
      <c r="J87807" t="s">
        <v>115</v>
      </c>
    </row>
    <row r="87808" spans="1:11">
      <c r="A87808" t="s">
        <v>120</v>
      </c>
      <c r="B87808" t="s">
        <v>121</v>
      </c>
      <c r="C87808" t="s">
        <v>112</v>
      </c>
      <c r="D87808" t="s">
        <v>252</v>
      </c>
      <c r="E87808" s="18">
        <v>45372.59097222222</v>
      </c>
      <c r="F87808">
        <v>1</v>
      </c>
      <c r="G87808" t="s">
        <v>253</v>
      </c>
      <c r="H87808" t="s">
        <v>7</v>
      </c>
      <c r="I87808">
        <v>2</v>
      </c>
      <c r="J87808" t="s">
        <v>115</v>
      </c>
    </row>
    <row r="87809" spans="1:10">
      <c r="A87809" t="s">
        <v>120</v>
      </c>
      <c r="B87809" t="s">
        <v>121</v>
      </c>
      <c r="C87809" t="s">
        <v>128</v>
      </c>
      <c r="D87809" t="s">
        <v>9432</v>
      </c>
      <c r="E87809" s="18">
        <v>45372.59097222222</v>
      </c>
      <c r="F87809">
        <v>1</v>
      </c>
      <c r="G87809" t="s">
        <v>9433</v>
      </c>
      <c r="H87809" t="s">
        <v>7</v>
      </c>
      <c r="I87809">
        <v>2</v>
      </c>
      <c r="J87809" t="s">
        <v>115</v>
      </c>
    </row>
    <row r="87810" spans="1:10">
      <c r="A87810" t="s">
        <v>120</v>
      </c>
      <c r="B87810" t="s">
        <v>121</v>
      </c>
      <c r="C87810" t="s">
        <v>128</v>
      </c>
      <c r="D87810" t="s">
        <v>78323</v>
      </c>
      <c r="E87810" s="18">
        <v>45372.591666666667</v>
      </c>
      <c r="F87810">
        <v>1</v>
      </c>
      <c r="G87810" t="s">
        <v>78324</v>
      </c>
      <c r="H87810" t="s">
        <v>7</v>
      </c>
      <c r="I87810">
        <v>2</v>
      </c>
      <c r="J87810" t="s">
        <v>115</v>
      </c>
    </row>
    <row r="87811" spans="1:10">
      <c r="A87811" t="s">
        <v>110</v>
      </c>
      <c r="B87811" t="s">
        <v>111</v>
      </c>
      <c r="C87811" t="s">
        <v>112</v>
      </c>
      <c r="D87811" t="s">
        <v>78325</v>
      </c>
      <c r="E87811" s="18">
        <v>45372.591666666667</v>
      </c>
      <c r="F87811">
        <v>1</v>
      </c>
      <c r="G87811" t="s">
        <v>78326</v>
      </c>
      <c r="H87811" t="s">
        <v>8</v>
      </c>
      <c r="I87811">
        <v>2</v>
      </c>
      <c r="J87811" t="s">
        <v>115</v>
      </c>
    </row>
    <row r="87812" spans="1:10">
      <c r="A87812" t="s">
        <v>120</v>
      </c>
      <c r="B87812" t="s">
        <v>121</v>
      </c>
      <c r="C87812" t="s">
        <v>117</v>
      </c>
      <c r="D87812" t="s">
        <v>15149</v>
      </c>
      <c r="E87812" s="18">
        <v>45372.593055555553</v>
      </c>
      <c r="F87812">
        <v>0</v>
      </c>
      <c r="G87812" t="s">
        <v>15150</v>
      </c>
      <c r="H87812" t="s">
        <v>5</v>
      </c>
      <c r="I87812">
        <v>3</v>
      </c>
      <c r="J87812" t="s">
        <v>115</v>
      </c>
    </row>
    <row r="87813" spans="1:10">
      <c r="A87813" t="s">
        <v>120</v>
      </c>
      <c r="B87813" t="s">
        <v>121</v>
      </c>
      <c r="C87813" t="s">
        <v>128</v>
      </c>
      <c r="D87813" t="s">
        <v>78327</v>
      </c>
      <c r="E87813" s="18">
        <v>45372.593055555553</v>
      </c>
      <c r="F87813">
        <v>1</v>
      </c>
      <c r="G87813" t="s">
        <v>78328</v>
      </c>
      <c r="H87813" t="s">
        <v>8</v>
      </c>
      <c r="I87813">
        <v>2</v>
      </c>
      <c r="J87813" t="s">
        <v>115</v>
      </c>
    </row>
    <row r="87814" spans="1:10">
      <c r="A87814" t="s">
        <v>110</v>
      </c>
      <c r="B87814" t="s">
        <v>111</v>
      </c>
      <c r="C87814" t="s">
        <v>117</v>
      </c>
      <c r="D87814" t="s">
        <v>78329</v>
      </c>
      <c r="E87814" s="18">
        <v>45372.59375</v>
      </c>
      <c r="F87814">
        <v>0</v>
      </c>
      <c r="G87814" t="s">
        <v>78330</v>
      </c>
      <c r="H87814" t="s">
        <v>5</v>
      </c>
      <c r="I87814">
        <v>3</v>
      </c>
      <c r="J87814" t="s">
        <v>115</v>
      </c>
    </row>
    <row r="87815" spans="1:10">
      <c r="A87815" t="s">
        <v>110</v>
      </c>
      <c r="B87815" t="s">
        <v>121</v>
      </c>
      <c r="C87815" t="s">
        <v>112</v>
      </c>
      <c r="D87815" t="s">
        <v>194</v>
      </c>
      <c r="E87815" s="18">
        <v>45372.595138888886</v>
      </c>
      <c r="F87815">
        <v>1</v>
      </c>
      <c r="G87815" t="s">
        <v>195</v>
      </c>
      <c r="H87815" t="s">
        <v>7</v>
      </c>
      <c r="I87815">
        <v>2</v>
      </c>
      <c r="J87815" t="s">
        <v>115</v>
      </c>
    </row>
    <row r="87816" spans="1:10">
      <c r="A87816" t="s">
        <v>120</v>
      </c>
      <c r="B87816" t="s">
        <v>121</v>
      </c>
      <c r="C87816" t="s">
        <v>112</v>
      </c>
      <c r="D87816" t="s">
        <v>78331</v>
      </c>
      <c r="E87816" s="18">
        <v>45372.598611111112</v>
      </c>
      <c r="F87816">
        <v>1</v>
      </c>
      <c r="G87816" t="s">
        <v>78332</v>
      </c>
      <c r="H87816" t="s">
        <v>7</v>
      </c>
      <c r="I87816">
        <v>2</v>
      </c>
      <c r="J87816" t="s">
        <v>115</v>
      </c>
    </row>
    <row r="87817" spans="1:10">
      <c r="A87817" t="s">
        <v>120</v>
      </c>
      <c r="B87817" t="s">
        <v>121</v>
      </c>
      <c r="C87817" t="s">
        <v>112</v>
      </c>
      <c r="D87817" t="s">
        <v>153</v>
      </c>
      <c r="E87817" s="18">
        <v>45372.598611111112</v>
      </c>
      <c r="F87817">
        <v>1</v>
      </c>
      <c r="G87817" t="s">
        <v>154</v>
      </c>
      <c r="H87817" t="s">
        <v>7</v>
      </c>
      <c r="I87817">
        <v>2</v>
      </c>
      <c r="J87817" t="s">
        <v>115</v>
      </c>
    </row>
    <row r="87818" spans="1:10">
      <c r="A87818" t="s">
        <v>120</v>
      </c>
      <c r="B87818" t="s">
        <v>121</v>
      </c>
      <c r="C87818" t="s">
        <v>112</v>
      </c>
      <c r="D87818" t="s">
        <v>153</v>
      </c>
      <c r="E87818" s="18">
        <v>45372.599305555559</v>
      </c>
      <c r="F87818">
        <v>1</v>
      </c>
      <c r="G87818" t="s">
        <v>154</v>
      </c>
      <c r="H87818" t="s">
        <v>7</v>
      </c>
      <c r="I87818">
        <v>2</v>
      </c>
      <c r="J87818" t="s">
        <v>115</v>
      </c>
    </row>
    <row r="87819" spans="1:10">
      <c r="A87819" t="s">
        <v>120</v>
      </c>
      <c r="B87819" t="s">
        <v>121</v>
      </c>
      <c r="C87819" t="s">
        <v>128</v>
      </c>
      <c r="D87819" t="s">
        <v>37963</v>
      </c>
      <c r="E87819" s="18">
        <v>45372.600694444445</v>
      </c>
      <c r="F87819">
        <v>1</v>
      </c>
      <c r="G87819" t="s">
        <v>37964</v>
      </c>
      <c r="H87819" t="s">
        <v>8</v>
      </c>
      <c r="I87819">
        <v>2</v>
      </c>
      <c r="J87819" t="s">
        <v>115</v>
      </c>
    </row>
    <row r="87820" spans="1:10">
      <c r="A87820" t="s">
        <v>120</v>
      </c>
      <c r="B87820" t="s">
        <v>121</v>
      </c>
      <c r="C87820" t="s">
        <v>128</v>
      </c>
      <c r="D87820" t="s">
        <v>78333</v>
      </c>
      <c r="E87820" s="18">
        <v>45372.600694444445</v>
      </c>
      <c r="F87820">
        <v>1</v>
      </c>
      <c r="G87820" t="s">
        <v>78334</v>
      </c>
      <c r="H87820" t="s">
        <v>7</v>
      </c>
      <c r="I87820">
        <v>2</v>
      </c>
      <c r="J87820" t="s">
        <v>115</v>
      </c>
    </row>
    <row r="87821" spans="1:10">
      <c r="A87821" t="s">
        <v>120</v>
      </c>
      <c r="B87821" t="s">
        <v>121</v>
      </c>
      <c r="C87821" t="s">
        <v>128</v>
      </c>
      <c r="D87821" t="s">
        <v>78335</v>
      </c>
      <c r="E87821" s="18">
        <v>45372.601388888892</v>
      </c>
      <c r="F87821">
        <v>1</v>
      </c>
      <c r="G87821" t="s">
        <v>78336</v>
      </c>
      <c r="H87821" t="s">
        <v>8</v>
      </c>
      <c r="I87821">
        <v>2</v>
      </c>
      <c r="J87821" t="s">
        <v>115</v>
      </c>
    </row>
    <row r="87822" spans="1:10">
      <c r="A87822" t="s">
        <v>120</v>
      </c>
      <c r="B87822" t="s">
        <v>121</v>
      </c>
      <c r="C87822" t="s">
        <v>112</v>
      </c>
      <c r="D87822" t="s">
        <v>153</v>
      </c>
      <c r="E87822" s="18">
        <v>45372.601388888892</v>
      </c>
      <c r="F87822">
        <v>1</v>
      </c>
      <c r="G87822" t="s">
        <v>154</v>
      </c>
      <c r="H87822" t="s">
        <v>7</v>
      </c>
      <c r="I87822">
        <v>2</v>
      </c>
      <c r="J87822" t="s">
        <v>115</v>
      </c>
    </row>
    <row r="87823" spans="1:10">
      <c r="A87823" t="s">
        <v>120</v>
      </c>
      <c r="B87823" t="s">
        <v>121</v>
      </c>
      <c r="C87823" t="s">
        <v>112</v>
      </c>
      <c r="D87823" t="s">
        <v>194</v>
      </c>
      <c r="E87823" s="18">
        <v>45372.601388888892</v>
      </c>
      <c r="F87823">
        <v>1</v>
      </c>
      <c r="G87823" t="s">
        <v>195</v>
      </c>
      <c r="H87823" t="s">
        <v>7</v>
      </c>
      <c r="I87823">
        <v>2</v>
      </c>
      <c r="J87823" t="s">
        <v>115</v>
      </c>
    </row>
    <row r="87824" spans="1:10">
      <c r="A87824" t="s">
        <v>110</v>
      </c>
      <c r="B87824" t="s">
        <v>150</v>
      </c>
      <c r="C87824" t="s">
        <v>128</v>
      </c>
      <c r="D87824" t="s">
        <v>78337</v>
      </c>
      <c r="E87824" s="18">
        <v>45372.601388888892</v>
      </c>
      <c r="F87824">
        <v>1</v>
      </c>
      <c r="G87824" t="s">
        <v>78338</v>
      </c>
      <c r="H87824" t="s">
        <v>8</v>
      </c>
      <c r="I87824">
        <v>2</v>
      </c>
      <c r="J87824" t="s">
        <v>115</v>
      </c>
    </row>
    <row r="87825" spans="1:10">
      <c r="A87825" t="s">
        <v>120</v>
      </c>
      <c r="B87825" t="s">
        <v>121</v>
      </c>
      <c r="C87825" t="s">
        <v>112</v>
      </c>
      <c r="D87825" t="s">
        <v>78339</v>
      </c>
      <c r="E87825" s="18">
        <v>45372.602083333331</v>
      </c>
      <c r="F87825">
        <v>1</v>
      </c>
      <c r="G87825" t="s">
        <v>78340</v>
      </c>
      <c r="H87825" t="s">
        <v>8</v>
      </c>
      <c r="I87825">
        <v>2</v>
      </c>
      <c r="J87825" t="s">
        <v>115</v>
      </c>
    </row>
    <row r="87826" spans="1:10">
      <c r="A87826" t="s">
        <v>120</v>
      </c>
      <c r="B87826" t="s">
        <v>121</v>
      </c>
      <c r="C87826" t="s">
        <v>112</v>
      </c>
      <c r="D87826" t="s">
        <v>153</v>
      </c>
      <c r="E87826" s="18">
        <v>45372.602777777778</v>
      </c>
      <c r="F87826">
        <v>1</v>
      </c>
      <c r="G87826" t="s">
        <v>154</v>
      </c>
      <c r="H87826" t="s">
        <v>7</v>
      </c>
      <c r="I87826">
        <v>2</v>
      </c>
      <c r="J87826" t="s">
        <v>115</v>
      </c>
    </row>
    <row r="87827" spans="1:10">
      <c r="A87827" t="s">
        <v>120</v>
      </c>
      <c r="B87827" t="s">
        <v>121</v>
      </c>
      <c r="C87827" t="s">
        <v>128</v>
      </c>
      <c r="D87827" t="s">
        <v>78341</v>
      </c>
      <c r="E87827" s="18">
        <v>45372.604861111111</v>
      </c>
      <c r="F87827">
        <v>1</v>
      </c>
      <c r="G87827" t="s">
        <v>78342</v>
      </c>
      <c r="H87827" t="s">
        <v>7</v>
      </c>
      <c r="I87827">
        <v>2</v>
      </c>
      <c r="J87827" t="s">
        <v>115</v>
      </c>
    </row>
    <row r="87828" spans="1:10">
      <c r="A87828" t="s">
        <v>120</v>
      </c>
      <c r="B87828" t="s">
        <v>121</v>
      </c>
      <c r="C87828" t="s">
        <v>112</v>
      </c>
      <c r="D87828" t="s">
        <v>153</v>
      </c>
      <c r="E87828" s="18">
        <v>45372.604861111111</v>
      </c>
      <c r="F87828">
        <v>1</v>
      </c>
      <c r="G87828" t="s">
        <v>154</v>
      </c>
      <c r="H87828" t="s">
        <v>7</v>
      </c>
      <c r="I87828">
        <v>2</v>
      </c>
      <c r="J87828" t="s">
        <v>115</v>
      </c>
    </row>
    <row r="87829" spans="1:10">
      <c r="A87829" t="s">
        <v>120</v>
      </c>
      <c r="B87829" t="s">
        <v>121</v>
      </c>
      <c r="C87829" t="s">
        <v>112</v>
      </c>
      <c r="D87829" t="s">
        <v>153</v>
      </c>
      <c r="E87829" s="18">
        <v>45372.605555555558</v>
      </c>
      <c r="F87829">
        <v>1</v>
      </c>
      <c r="G87829" t="s">
        <v>154</v>
      </c>
      <c r="H87829" t="s">
        <v>7</v>
      </c>
      <c r="I87829">
        <v>2</v>
      </c>
      <c r="J87829" t="s">
        <v>115</v>
      </c>
    </row>
    <row r="87830" spans="1:10">
      <c r="A87830" t="s">
        <v>120</v>
      </c>
      <c r="B87830" t="s">
        <v>121</v>
      </c>
      <c r="C87830" t="s">
        <v>112</v>
      </c>
      <c r="D87830" t="s">
        <v>237</v>
      </c>
      <c r="E87830" s="18">
        <v>45372.605555555558</v>
      </c>
      <c r="F87830">
        <v>1</v>
      </c>
      <c r="G87830" t="s">
        <v>238</v>
      </c>
      <c r="H87830" t="s">
        <v>7</v>
      </c>
      <c r="I87830">
        <v>2</v>
      </c>
      <c r="J87830" t="s">
        <v>115</v>
      </c>
    </row>
    <row r="87831" spans="1:10">
      <c r="A87831" t="s">
        <v>120</v>
      </c>
      <c r="B87831" t="s">
        <v>121</v>
      </c>
      <c r="C87831" t="s">
        <v>112</v>
      </c>
      <c r="D87831" t="s">
        <v>124</v>
      </c>
      <c r="E87831" s="18">
        <v>45372.605555555558</v>
      </c>
      <c r="F87831">
        <v>1</v>
      </c>
      <c r="G87831" t="s">
        <v>125</v>
      </c>
      <c r="H87831" t="s">
        <v>7</v>
      </c>
      <c r="I87831">
        <v>2</v>
      </c>
      <c r="J87831" t="s">
        <v>115</v>
      </c>
    </row>
    <row r="87832" spans="1:10">
      <c r="A87832" t="s">
        <v>110</v>
      </c>
      <c r="B87832" t="s">
        <v>111</v>
      </c>
      <c r="C87832" t="s">
        <v>112</v>
      </c>
      <c r="D87832" t="s">
        <v>78343</v>
      </c>
      <c r="E87832" s="18">
        <v>45372.606249999997</v>
      </c>
      <c r="F87832">
        <v>1</v>
      </c>
      <c r="G87832" t="s">
        <v>78344</v>
      </c>
      <c r="H87832" t="s">
        <v>11</v>
      </c>
      <c r="I87832">
        <v>1</v>
      </c>
      <c r="J87832" t="s">
        <v>115</v>
      </c>
    </row>
    <row r="87833" spans="1:10">
      <c r="A87833" t="s">
        <v>120</v>
      </c>
      <c r="B87833" t="s">
        <v>121</v>
      </c>
      <c r="C87833" t="s">
        <v>128</v>
      </c>
      <c r="D87833" t="s">
        <v>78345</v>
      </c>
      <c r="E87833" s="18">
        <v>45372.606944444444</v>
      </c>
      <c r="F87833">
        <v>1</v>
      </c>
      <c r="G87833" t="s">
        <v>78346</v>
      </c>
      <c r="H87833" t="s">
        <v>8</v>
      </c>
      <c r="I87833">
        <v>2</v>
      </c>
      <c r="J87833" t="s">
        <v>115</v>
      </c>
    </row>
    <row r="87834" spans="1:10">
      <c r="A87834" t="s">
        <v>110</v>
      </c>
      <c r="B87834" t="s">
        <v>183</v>
      </c>
      <c r="C87834" t="s">
        <v>128</v>
      </c>
      <c r="D87834" t="s">
        <v>78347</v>
      </c>
      <c r="E87834" s="18">
        <v>45372.60833333333</v>
      </c>
      <c r="F87834">
        <v>1</v>
      </c>
      <c r="G87834" t="s">
        <v>78348</v>
      </c>
      <c r="H87834" t="s">
        <v>8</v>
      </c>
      <c r="I87834">
        <v>2</v>
      </c>
      <c r="J87834" t="s">
        <v>115</v>
      </c>
    </row>
    <row r="87835" spans="1:10">
      <c r="A87835" t="s">
        <v>120</v>
      </c>
      <c r="B87835" t="s">
        <v>121</v>
      </c>
      <c r="C87835" t="s">
        <v>128</v>
      </c>
      <c r="D87835" t="s">
        <v>638</v>
      </c>
      <c r="E87835" s="18">
        <v>45372.609722222223</v>
      </c>
      <c r="F87835">
        <v>1</v>
      </c>
      <c r="G87835" t="s">
        <v>639</v>
      </c>
      <c r="H87835" t="s">
        <v>8</v>
      </c>
      <c r="I87835">
        <v>2</v>
      </c>
      <c r="J87835" t="s">
        <v>115</v>
      </c>
    </row>
    <row r="87836" spans="1:10">
      <c r="A87836" t="s">
        <v>120</v>
      </c>
      <c r="B87836" t="s">
        <v>121</v>
      </c>
      <c r="C87836" t="s">
        <v>112</v>
      </c>
      <c r="D87836" t="s">
        <v>153</v>
      </c>
      <c r="E87836" s="18">
        <v>45372.611111111109</v>
      </c>
      <c r="F87836">
        <v>1</v>
      </c>
      <c r="G87836" t="s">
        <v>154</v>
      </c>
      <c r="H87836" t="s">
        <v>7</v>
      </c>
      <c r="I87836">
        <v>2</v>
      </c>
      <c r="J87836" t="s">
        <v>115</v>
      </c>
    </row>
    <row r="87837" spans="1:10">
      <c r="A87837" t="s">
        <v>120</v>
      </c>
      <c r="B87837" t="s">
        <v>121</v>
      </c>
      <c r="C87837" t="s">
        <v>128</v>
      </c>
      <c r="D87837" t="s">
        <v>4540</v>
      </c>
      <c r="E87837" s="18">
        <v>45372.611111111109</v>
      </c>
      <c r="F87837">
        <v>1</v>
      </c>
      <c r="G87837" t="s">
        <v>4541</v>
      </c>
      <c r="H87837" t="s">
        <v>8</v>
      </c>
      <c r="I87837">
        <v>2</v>
      </c>
      <c r="J87837" t="s">
        <v>115</v>
      </c>
    </row>
    <row r="87838" spans="1:10">
      <c r="A87838" t="s">
        <v>120</v>
      </c>
      <c r="B87838" t="s">
        <v>121</v>
      </c>
      <c r="C87838" t="s">
        <v>112</v>
      </c>
      <c r="D87838" t="s">
        <v>153</v>
      </c>
      <c r="E87838" s="18">
        <v>45372.613194444442</v>
      </c>
      <c r="F87838">
        <v>1</v>
      </c>
      <c r="G87838" t="s">
        <v>154</v>
      </c>
      <c r="H87838" t="s">
        <v>7</v>
      </c>
      <c r="I87838">
        <v>2</v>
      </c>
      <c r="J87838" t="s">
        <v>115</v>
      </c>
    </row>
    <row r="87839" spans="1:10">
      <c r="A87839" t="s">
        <v>120</v>
      </c>
      <c r="B87839" t="s">
        <v>121</v>
      </c>
      <c r="C87839" t="s">
        <v>112</v>
      </c>
      <c r="D87839" t="s">
        <v>153</v>
      </c>
      <c r="E87839" s="18">
        <v>45372.613888888889</v>
      </c>
      <c r="F87839">
        <v>1</v>
      </c>
      <c r="G87839" t="s">
        <v>154</v>
      </c>
      <c r="H87839" t="s">
        <v>7</v>
      </c>
      <c r="I87839">
        <v>2</v>
      </c>
      <c r="J87839" t="s">
        <v>115</v>
      </c>
    </row>
    <row r="87840" spans="1:10">
      <c r="A87840" t="s">
        <v>278</v>
      </c>
      <c r="B87840" t="s">
        <v>111</v>
      </c>
      <c r="C87840" t="s">
        <v>112</v>
      </c>
      <c r="D87840" t="s">
        <v>153</v>
      </c>
      <c r="E87840" s="18">
        <v>45372.613888888889</v>
      </c>
      <c r="F87840">
        <v>1</v>
      </c>
      <c r="G87840" t="s">
        <v>154</v>
      </c>
      <c r="H87840" t="s">
        <v>7</v>
      </c>
      <c r="I87840">
        <v>2</v>
      </c>
      <c r="J87840" t="s">
        <v>115</v>
      </c>
    </row>
    <row r="87841" spans="1:10">
      <c r="A87841" t="s">
        <v>120</v>
      </c>
      <c r="B87841" t="s">
        <v>121</v>
      </c>
      <c r="C87841" t="s">
        <v>128</v>
      </c>
      <c r="D87841" t="s">
        <v>248</v>
      </c>
      <c r="E87841" s="18">
        <v>45372.615277777775</v>
      </c>
      <c r="F87841">
        <v>1</v>
      </c>
      <c r="G87841" t="s">
        <v>249</v>
      </c>
      <c r="H87841" t="s">
        <v>8</v>
      </c>
      <c r="I87841">
        <v>2</v>
      </c>
      <c r="J87841" t="s">
        <v>115</v>
      </c>
    </row>
    <row r="87842" spans="1:10">
      <c r="A87842" t="s">
        <v>120</v>
      </c>
      <c r="B87842" t="s">
        <v>121</v>
      </c>
      <c r="C87842" t="s">
        <v>112</v>
      </c>
      <c r="D87842" t="s">
        <v>451</v>
      </c>
      <c r="E87842" s="18">
        <v>45372.615972222222</v>
      </c>
      <c r="F87842">
        <v>1</v>
      </c>
      <c r="G87842" t="s">
        <v>452</v>
      </c>
      <c r="H87842" t="s">
        <v>7</v>
      </c>
      <c r="I87842">
        <v>2</v>
      </c>
      <c r="J87842" t="s">
        <v>115</v>
      </c>
    </row>
    <row r="87843" spans="1:10">
      <c r="A87843" t="s">
        <v>278</v>
      </c>
      <c r="B87843" t="s">
        <v>111</v>
      </c>
      <c r="C87843" t="s">
        <v>128</v>
      </c>
      <c r="D87843" t="s">
        <v>173</v>
      </c>
      <c r="E87843" s="18">
        <v>45372.615972222222</v>
      </c>
      <c r="F87843">
        <v>1</v>
      </c>
      <c r="G87843" t="s">
        <v>174</v>
      </c>
      <c r="H87843" t="s">
        <v>7</v>
      </c>
      <c r="I87843">
        <v>2</v>
      </c>
      <c r="J87843" t="s">
        <v>115</v>
      </c>
    </row>
    <row r="87844" spans="1:10">
      <c r="A87844" t="s">
        <v>120</v>
      </c>
      <c r="B87844" t="s">
        <v>121</v>
      </c>
      <c r="C87844" t="s">
        <v>112</v>
      </c>
      <c r="D87844" t="s">
        <v>5037</v>
      </c>
      <c r="E87844" s="18">
        <v>45372.616666666669</v>
      </c>
      <c r="F87844">
        <v>1</v>
      </c>
      <c r="G87844" t="s">
        <v>12978</v>
      </c>
      <c r="H87844" t="s">
        <v>8</v>
      </c>
      <c r="I87844">
        <v>2</v>
      </c>
      <c r="J87844" t="s">
        <v>115</v>
      </c>
    </row>
    <row r="87845" spans="1:10">
      <c r="A87845" t="s">
        <v>120</v>
      </c>
      <c r="B87845" t="s">
        <v>121</v>
      </c>
      <c r="C87845" t="s">
        <v>128</v>
      </c>
      <c r="D87845" t="s">
        <v>13383</v>
      </c>
      <c r="E87845" s="18">
        <v>45372.616666666669</v>
      </c>
      <c r="F87845">
        <v>1</v>
      </c>
      <c r="G87845" t="s">
        <v>13384</v>
      </c>
      <c r="H87845" t="s">
        <v>8</v>
      </c>
      <c r="I87845">
        <v>2</v>
      </c>
      <c r="J87845" t="s">
        <v>115</v>
      </c>
    </row>
    <row r="87846" spans="1:10">
      <c r="A87846" t="s">
        <v>126</v>
      </c>
      <c r="B87846" t="s">
        <v>121</v>
      </c>
      <c r="C87846" t="s">
        <v>128</v>
      </c>
      <c r="D87846" t="s">
        <v>78349</v>
      </c>
      <c r="E87846" s="18">
        <v>45372.618055555555</v>
      </c>
      <c r="F87846">
        <v>1</v>
      </c>
      <c r="G87846" t="s">
        <v>78350</v>
      </c>
      <c r="H87846" t="s">
        <v>8</v>
      </c>
      <c r="I87846">
        <v>2</v>
      </c>
      <c r="J87846" t="s">
        <v>115</v>
      </c>
    </row>
    <row r="87847" spans="1:10">
      <c r="A87847" t="s">
        <v>110</v>
      </c>
      <c r="B87847" t="s">
        <v>150</v>
      </c>
      <c r="C87847" t="s">
        <v>112</v>
      </c>
      <c r="D87847" t="s">
        <v>153</v>
      </c>
      <c r="E87847" s="18">
        <v>45372.618750000001</v>
      </c>
      <c r="F87847">
        <v>1</v>
      </c>
      <c r="G87847" t="s">
        <v>154</v>
      </c>
      <c r="H87847" t="s">
        <v>7</v>
      </c>
      <c r="I87847">
        <v>2</v>
      </c>
      <c r="J87847" t="s">
        <v>115</v>
      </c>
    </row>
    <row r="87848" spans="1:10">
      <c r="A87848" t="s">
        <v>120</v>
      </c>
      <c r="B87848" t="s">
        <v>121</v>
      </c>
      <c r="C87848" t="s">
        <v>112</v>
      </c>
      <c r="D87848" t="s">
        <v>153</v>
      </c>
      <c r="E87848" s="18">
        <v>45372.619444444441</v>
      </c>
      <c r="F87848">
        <v>1</v>
      </c>
      <c r="G87848" t="s">
        <v>154</v>
      </c>
      <c r="H87848" t="s">
        <v>7</v>
      </c>
      <c r="I87848">
        <v>2</v>
      </c>
      <c r="J87848" t="s">
        <v>115</v>
      </c>
    </row>
    <row r="87849" spans="1:10">
      <c r="A87849" t="s">
        <v>120</v>
      </c>
      <c r="B87849" t="s">
        <v>121</v>
      </c>
      <c r="C87849" t="s">
        <v>112</v>
      </c>
      <c r="D87849" t="s">
        <v>153</v>
      </c>
      <c r="E87849" s="18">
        <v>45372.619444444441</v>
      </c>
      <c r="F87849">
        <v>1</v>
      </c>
      <c r="G87849" t="s">
        <v>154</v>
      </c>
      <c r="H87849" t="s">
        <v>7</v>
      </c>
      <c r="I87849">
        <v>2</v>
      </c>
      <c r="J87849" t="s">
        <v>115</v>
      </c>
    </row>
    <row r="87850" spans="1:10">
      <c r="A87850" t="s">
        <v>120</v>
      </c>
      <c r="B87850" t="s">
        <v>121</v>
      </c>
      <c r="C87850" t="s">
        <v>128</v>
      </c>
      <c r="D87850" t="s">
        <v>78351</v>
      </c>
      <c r="E87850" s="18">
        <v>45372.619444444441</v>
      </c>
      <c r="F87850">
        <v>1</v>
      </c>
      <c r="G87850" t="s">
        <v>78352</v>
      </c>
      <c r="H87850" t="s">
        <v>8</v>
      </c>
      <c r="I87850">
        <v>2</v>
      </c>
      <c r="J87850" t="s">
        <v>115</v>
      </c>
    </row>
    <row r="87851" spans="1:10">
      <c r="A87851" t="s">
        <v>120</v>
      </c>
      <c r="B87851" t="s">
        <v>121</v>
      </c>
      <c r="C87851" t="s">
        <v>128</v>
      </c>
      <c r="D87851" t="s">
        <v>10099</v>
      </c>
      <c r="E87851" s="18">
        <v>45372.620138888888</v>
      </c>
      <c r="F87851">
        <v>2</v>
      </c>
      <c r="G87851" t="s">
        <v>21029</v>
      </c>
      <c r="H87851" t="s">
        <v>8</v>
      </c>
      <c r="I87851">
        <v>2</v>
      </c>
      <c r="J87851" t="s">
        <v>115</v>
      </c>
    </row>
    <row r="87852" spans="1:10">
      <c r="A87852" t="s">
        <v>120</v>
      </c>
      <c r="B87852" t="s">
        <v>121</v>
      </c>
      <c r="C87852" t="s">
        <v>112</v>
      </c>
      <c r="D87852" t="s">
        <v>78353</v>
      </c>
      <c r="E87852" s="18">
        <v>45372.620138888888</v>
      </c>
      <c r="F87852">
        <v>1</v>
      </c>
      <c r="G87852" t="s">
        <v>78354</v>
      </c>
      <c r="H87852" t="s">
        <v>8</v>
      </c>
      <c r="I87852">
        <v>2</v>
      </c>
      <c r="J87852" t="s">
        <v>115</v>
      </c>
    </row>
    <row r="87853" spans="1:10">
      <c r="A87853" t="s">
        <v>120</v>
      </c>
      <c r="B87853" t="s">
        <v>121</v>
      </c>
      <c r="C87853" t="s">
        <v>112</v>
      </c>
      <c r="D87853" t="s">
        <v>188</v>
      </c>
      <c r="E87853" s="18">
        <v>45372.620833333334</v>
      </c>
      <c r="F87853">
        <v>1</v>
      </c>
      <c r="G87853" t="s">
        <v>189</v>
      </c>
      <c r="H87853" t="s">
        <v>7</v>
      </c>
      <c r="I87853">
        <v>2</v>
      </c>
      <c r="J87853" t="s">
        <v>115</v>
      </c>
    </row>
    <row r="87854" spans="1:10">
      <c r="A87854" t="s">
        <v>120</v>
      </c>
      <c r="B87854" t="s">
        <v>121</v>
      </c>
      <c r="C87854" t="s">
        <v>112</v>
      </c>
      <c r="D87854" t="s">
        <v>124</v>
      </c>
      <c r="E87854" s="18">
        <v>45372.620833333334</v>
      </c>
      <c r="F87854">
        <v>2</v>
      </c>
      <c r="G87854" t="s">
        <v>125</v>
      </c>
      <c r="H87854" t="s">
        <v>7</v>
      </c>
      <c r="I87854">
        <v>2</v>
      </c>
      <c r="J87854" t="s">
        <v>115</v>
      </c>
    </row>
    <row r="87855" spans="1:10">
      <c r="A87855" t="s">
        <v>120</v>
      </c>
      <c r="B87855" t="s">
        <v>121</v>
      </c>
      <c r="C87855" t="s">
        <v>112</v>
      </c>
      <c r="D87855" t="s">
        <v>124</v>
      </c>
      <c r="E87855" s="18">
        <v>45372.621527777781</v>
      </c>
      <c r="F87855">
        <v>1</v>
      </c>
      <c r="G87855" t="s">
        <v>125</v>
      </c>
      <c r="H87855" t="s">
        <v>7</v>
      </c>
      <c r="I87855">
        <v>2</v>
      </c>
      <c r="J87855" t="s">
        <v>115</v>
      </c>
    </row>
    <row r="87856" spans="1:10">
      <c r="A87856" t="s">
        <v>120</v>
      </c>
      <c r="B87856" t="s">
        <v>121</v>
      </c>
      <c r="C87856" t="s">
        <v>112</v>
      </c>
      <c r="D87856" t="s">
        <v>153</v>
      </c>
      <c r="E87856" s="18">
        <v>45372.621527777781</v>
      </c>
      <c r="F87856">
        <v>1</v>
      </c>
      <c r="G87856" t="s">
        <v>154</v>
      </c>
      <c r="H87856" t="s">
        <v>7</v>
      </c>
      <c r="I87856">
        <v>2</v>
      </c>
      <c r="J87856" t="s">
        <v>115</v>
      </c>
    </row>
    <row r="87857" spans="1:10">
      <c r="A87857" t="s">
        <v>120</v>
      </c>
      <c r="B87857" t="s">
        <v>121</v>
      </c>
      <c r="C87857" t="s">
        <v>112</v>
      </c>
      <c r="D87857" t="s">
        <v>194</v>
      </c>
      <c r="E87857" s="18">
        <v>45372.622916666667</v>
      </c>
      <c r="F87857">
        <v>1</v>
      </c>
      <c r="G87857" t="s">
        <v>195</v>
      </c>
      <c r="H87857" t="s">
        <v>7</v>
      </c>
      <c r="I87857">
        <v>2</v>
      </c>
      <c r="J87857" t="s">
        <v>115</v>
      </c>
    </row>
    <row r="87858" spans="1:10">
      <c r="A87858" t="s">
        <v>110</v>
      </c>
      <c r="B87858" t="s">
        <v>150</v>
      </c>
      <c r="C87858" t="s">
        <v>128</v>
      </c>
      <c r="D87858" t="s">
        <v>2876</v>
      </c>
      <c r="E87858" s="18">
        <v>45372.623611111114</v>
      </c>
      <c r="F87858">
        <v>1</v>
      </c>
      <c r="G87858" t="s">
        <v>2877</v>
      </c>
      <c r="H87858" t="s">
        <v>8</v>
      </c>
      <c r="I87858">
        <v>2</v>
      </c>
      <c r="J87858" t="s">
        <v>115</v>
      </c>
    </row>
    <row r="87859" spans="1:10">
      <c r="A87859" t="s">
        <v>120</v>
      </c>
      <c r="B87859" t="s">
        <v>121</v>
      </c>
      <c r="C87859" t="s">
        <v>112</v>
      </c>
      <c r="D87859" t="s">
        <v>78355</v>
      </c>
      <c r="E87859" s="18">
        <v>45372.623611111114</v>
      </c>
      <c r="F87859">
        <v>2</v>
      </c>
      <c r="G87859" t="s">
        <v>78356</v>
      </c>
      <c r="H87859" t="s">
        <v>8</v>
      </c>
      <c r="I87859">
        <v>2</v>
      </c>
      <c r="J87859" t="s">
        <v>115</v>
      </c>
    </row>
    <row r="87860" spans="1:10">
      <c r="A87860" t="s">
        <v>120</v>
      </c>
      <c r="B87860" t="s">
        <v>121</v>
      </c>
      <c r="C87860" t="s">
        <v>112</v>
      </c>
      <c r="D87860" t="s">
        <v>153</v>
      </c>
      <c r="E87860" s="18">
        <v>45372.623611111114</v>
      </c>
      <c r="F87860">
        <v>1</v>
      </c>
      <c r="G87860" t="s">
        <v>154</v>
      </c>
      <c r="H87860" t="s">
        <v>7</v>
      </c>
      <c r="I87860">
        <v>2</v>
      </c>
      <c r="J87860" t="s">
        <v>115</v>
      </c>
    </row>
    <row r="87861" spans="1:10">
      <c r="A87861" t="s">
        <v>120</v>
      </c>
      <c r="B87861" t="s">
        <v>121</v>
      </c>
      <c r="C87861" t="s">
        <v>128</v>
      </c>
      <c r="D87861" t="s">
        <v>78357</v>
      </c>
      <c r="E87861" s="18">
        <v>45372.623611111114</v>
      </c>
      <c r="F87861">
        <v>1</v>
      </c>
      <c r="G87861" t="s">
        <v>78358</v>
      </c>
      <c r="H87861" t="s">
        <v>8</v>
      </c>
      <c r="I87861">
        <v>2</v>
      </c>
      <c r="J87861" t="s">
        <v>115</v>
      </c>
    </row>
    <row r="87862" spans="1:10">
      <c r="A87862" t="s">
        <v>120</v>
      </c>
      <c r="B87862" t="s">
        <v>121</v>
      </c>
      <c r="C87862" t="s">
        <v>128</v>
      </c>
      <c r="D87862" t="s">
        <v>204</v>
      </c>
      <c r="E87862" s="18">
        <v>45372.623611111114</v>
      </c>
      <c r="F87862">
        <v>1</v>
      </c>
      <c r="G87862" t="s">
        <v>205</v>
      </c>
      <c r="H87862" t="s">
        <v>7</v>
      </c>
      <c r="I87862">
        <v>2</v>
      </c>
      <c r="J87862" t="s">
        <v>115</v>
      </c>
    </row>
    <row r="87863" spans="1:10">
      <c r="A87863" t="s">
        <v>120</v>
      </c>
      <c r="B87863" t="s">
        <v>121</v>
      </c>
      <c r="C87863" t="s">
        <v>128</v>
      </c>
      <c r="D87863" t="s">
        <v>13453</v>
      </c>
      <c r="E87863" s="18">
        <v>45372.624305555553</v>
      </c>
      <c r="F87863">
        <v>1</v>
      </c>
      <c r="G87863" t="s">
        <v>13454</v>
      </c>
      <c r="H87863" t="s">
        <v>8</v>
      </c>
      <c r="I87863">
        <v>2</v>
      </c>
      <c r="J87863" t="s">
        <v>115</v>
      </c>
    </row>
    <row r="87864" spans="1:10">
      <c r="A87864" t="s">
        <v>120</v>
      </c>
      <c r="B87864" t="s">
        <v>121</v>
      </c>
      <c r="C87864" t="s">
        <v>112</v>
      </c>
      <c r="D87864" t="s">
        <v>153</v>
      </c>
      <c r="E87864" s="18">
        <v>45372.624305555553</v>
      </c>
      <c r="F87864">
        <v>1</v>
      </c>
      <c r="G87864" t="s">
        <v>154</v>
      </c>
      <c r="H87864" t="s">
        <v>7</v>
      </c>
      <c r="I87864">
        <v>2</v>
      </c>
      <c r="J87864" t="s">
        <v>115</v>
      </c>
    </row>
    <row r="87865" spans="1:10">
      <c r="A87865" t="s">
        <v>120</v>
      </c>
      <c r="B87865" t="s">
        <v>121</v>
      </c>
      <c r="C87865" t="s">
        <v>128</v>
      </c>
      <c r="D87865" t="s">
        <v>78359</v>
      </c>
      <c r="E87865" s="18">
        <v>45372.625</v>
      </c>
      <c r="F87865">
        <v>1</v>
      </c>
      <c r="G87865" t="s">
        <v>78360</v>
      </c>
      <c r="H87865" t="s">
        <v>8</v>
      </c>
      <c r="I87865">
        <v>2</v>
      </c>
      <c r="J87865" t="s">
        <v>115</v>
      </c>
    </row>
    <row r="87866" spans="1:10">
      <c r="A87866" t="s">
        <v>120</v>
      </c>
      <c r="B87866" t="s">
        <v>121</v>
      </c>
      <c r="C87866" t="s">
        <v>128</v>
      </c>
      <c r="D87866" t="s">
        <v>14533</v>
      </c>
      <c r="E87866" s="18">
        <v>45372.625</v>
      </c>
      <c r="F87866">
        <v>1</v>
      </c>
      <c r="G87866" t="s">
        <v>14534</v>
      </c>
      <c r="H87866" t="s">
        <v>8</v>
      </c>
      <c r="I87866">
        <v>2</v>
      </c>
      <c r="J87866" t="s">
        <v>115</v>
      </c>
    </row>
    <row r="87867" spans="1:10">
      <c r="A87867" t="s">
        <v>110</v>
      </c>
      <c r="B87867" t="s">
        <v>111</v>
      </c>
      <c r="C87867" t="s">
        <v>112</v>
      </c>
      <c r="D87867" t="s">
        <v>194</v>
      </c>
      <c r="E87867" s="18">
        <v>45372.625694444447</v>
      </c>
      <c r="F87867">
        <v>1</v>
      </c>
      <c r="G87867" t="s">
        <v>195</v>
      </c>
      <c r="H87867" t="s">
        <v>7</v>
      </c>
      <c r="I87867">
        <v>2</v>
      </c>
      <c r="J87867" t="s">
        <v>115</v>
      </c>
    </row>
    <row r="87868" spans="1:10">
      <c r="A87868" t="s">
        <v>120</v>
      </c>
      <c r="B87868" t="s">
        <v>121</v>
      </c>
      <c r="C87868" t="s">
        <v>128</v>
      </c>
      <c r="D87868" t="s">
        <v>78361</v>
      </c>
      <c r="E87868" s="18">
        <v>45372.625694444447</v>
      </c>
      <c r="F87868">
        <v>1</v>
      </c>
      <c r="G87868" t="s">
        <v>78362</v>
      </c>
      <c r="H87868" t="s">
        <v>8</v>
      </c>
      <c r="I87868">
        <v>2</v>
      </c>
      <c r="J87868" t="s">
        <v>115</v>
      </c>
    </row>
    <row r="87869" spans="1:10">
      <c r="A87869" t="s">
        <v>110</v>
      </c>
      <c r="B87869" t="s">
        <v>111</v>
      </c>
      <c r="C87869" t="s">
        <v>128</v>
      </c>
      <c r="D87869" t="s">
        <v>2284</v>
      </c>
      <c r="E87869" s="18">
        <v>45372.626388888886</v>
      </c>
      <c r="F87869">
        <v>1</v>
      </c>
      <c r="G87869" t="s">
        <v>2285</v>
      </c>
      <c r="H87869" t="s">
        <v>7</v>
      </c>
      <c r="I87869">
        <v>2</v>
      </c>
      <c r="J87869" t="s">
        <v>115</v>
      </c>
    </row>
    <row r="87870" spans="1:10">
      <c r="A87870" t="s">
        <v>110</v>
      </c>
      <c r="B87870" t="s">
        <v>111</v>
      </c>
      <c r="C87870" t="s">
        <v>112</v>
      </c>
      <c r="D87870" t="s">
        <v>237</v>
      </c>
      <c r="E87870" s="18">
        <v>45372.627083333333</v>
      </c>
      <c r="F87870">
        <v>1</v>
      </c>
      <c r="G87870" t="s">
        <v>238</v>
      </c>
      <c r="H87870" t="s">
        <v>7</v>
      </c>
      <c r="I87870">
        <v>2</v>
      </c>
      <c r="J87870" t="s">
        <v>115</v>
      </c>
    </row>
    <row r="87871" spans="1:10">
      <c r="A87871" t="s">
        <v>120</v>
      </c>
      <c r="B87871" t="s">
        <v>121</v>
      </c>
      <c r="C87871" t="s">
        <v>128</v>
      </c>
      <c r="D87871" t="s">
        <v>3440</v>
      </c>
      <c r="E87871" s="18">
        <v>45372.627083333333</v>
      </c>
      <c r="F87871">
        <v>1</v>
      </c>
      <c r="G87871" t="s">
        <v>3441</v>
      </c>
      <c r="H87871" t="s">
        <v>8</v>
      </c>
      <c r="I87871">
        <v>2</v>
      </c>
      <c r="J87871" t="s">
        <v>115</v>
      </c>
    </row>
    <row r="87872" spans="1:10">
      <c r="A87872" t="s">
        <v>110</v>
      </c>
      <c r="B87872" t="s">
        <v>150</v>
      </c>
      <c r="C87872" t="s">
        <v>128</v>
      </c>
      <c r="D87872" t="s">
        <v>78363</v>
      </c>
      <c r="E87872" s="18">
        <v>45372.627083333333</v>
      </c>
      <c r="F87872">
        <v>1</v>
      </c>
      <c r="G87872" t="s">
        <v>78364</v>
      </c>
      <c r="H87872" t="s">
        <v>8</v>
      </c>
      <c r="I87872">
        <v>2</v>
      </c>
      <c r="J87872" t="s">
        <v>115</v>
      </c>
    </row>
    <row r="87873" spans="1:11">
      <c r="A87873" t="s">
        <v>120</v>
      </c>
      <c r="B87873" t="s">
        <v>121</v>
      </c>
      <c r="C87873" t="s">
        <v>112</v>
      </c>
      <c r="D87873" t="s">
        <v>153</v>
      </c>
      <c r="E87873" s="18">
        <v>45372.628472222219</v>
      </c>
      <c r="F87873">
        <v>1</v>
      </c>
      <c r="G87873" t="s">
        <v>154</v>
      </c>
      <c r="H87873" t="s">
        <v>7</v>
      </c>
      <c r="I87873">
        <v>2</v>
      </c>
      <c r="J87873" t="s">
        <v>115</v>
      </c>
    </row>
    <row r="87874" spans="1:11">
      <c r="A87874" t="s">
        <v>120</v>
      </c>
      <c r="B87874" t="s">
        <v>121</v>
      </c>
      <c r="C87874" t="s">
        <v>112</v>
      </c>
      <c r="D87874" t="s">
        <v>78365</v>
      </c>
      <c r="E87874" s="18">
        <v>45372.628472222219</v>
      </c>
      <c r="F87874">
        <v>2</v>
      </c>
      <c r="G87874" t="s">
        <v>78366</v>
      </c>
      <c r="H87874" t="s">
        <v>11</v>
      </c>
      <c r="I87874">
        <v>1</v>
      </c>
      <c r="J87874" t="s">
        <v>115</v>
      </c>
    </row>
    <row r="87875" spans="1:11">
      <c r="A87875" t="s">
        <v>120</v>
      </c>
      <c r="B87875" t="s">
        <v>121</v>
      </c>
      <c r="C87875" t="s">
        <v>112</v>
      </c>
      <c r="D87875" t="s">
        <v>78367</v>
      </c>
      <c r="E87875" s="18">
        <v>45372.629861111112</v>
      </c>
      <c r="F87875">
        <v>1</v>
      </c>
      <c r="G87875" t="s">
        <v>78368</v>
      </c>
      <c r="H87875" t="s">
        <v>7</v>
      </c>
      <c r="I87875">
        <v>2</v>
      </c>
      <c r="J87875" t="s">
        <v>115</v>
      </c>
    </row>
    <row r="87876" spans="1:11">
      <c r="A87876" t="s">
        <v>120</v>
      </c>
      <c r="B87876" t="s">
        <v>121</v>
      </c>
      <c r="C87876" t="s">
        <v>128</v>
      </c>
      <c r="D87876" t="s">
        <v>4066</v>
      </c>
      <c r="E87876" s="18">
        <v>45372.629861111112</v>
      </c>
      <c r="F87876">
        <v>1</v>
      </c>
      <c r="G87876" t="s">
        <v>4067</v>
      </c>
      <c r="H87876" t="s">
        <v>8</v>
      </c>
      <c r="I87876">
        <v>2</v>
      </c>
      <c r="J87876" t="s">
        <v>115</v>
      </c>
    </row>
    <row r="87877" spans="1:11">
      <c r="A87877" t="s">
        <v>126</v>
      </c>
      <c r="B87877" t="s">
        <v>183</v>
      </c>
      <c r="C87877" t="s">
        <v>112</v>
      </c>
      <c r="D87877" t="s">
        <v>153</v>
      </c>
      <c r="E87877" s="18">
        <v>45372.630555555559</v>
      </c>
      <c r="F87877">
        <v>1</v>
      </c>
      <c r="G87877" t="s">
        <v>154</v>
      </c>
      <c r="H87877" t="s">
        <v>7</v>
      </c>
      <c r="I87877">
        <v>2</v>
      </c>
      <c r="J87877" t="s">
        <v>115</v>
      </c>
    </row>
    <row r="87878" spans="1:11">
      <c r="A87878" t="s">
        <v>120</v>
      </c>
      <c r="B87878" t="s">
        <v>121</v>
      </c>
      <c r="C87878" t="s">
        <v>128</v>
      </c>
      <c r="D87878" t="s">
        <v>78369</v>
      </c>
      <c r="E87878" s="18">
        <v>45372.630555555559</v>
      </c>
      <c r="F87878">
        <v>1</v>
      </c>
      <c r="G87878" t="s">
        <v>78370</v>
      </c>
      <c r="H87878" t="s">
        <v>7</v>
      </c>
      <c r="I87878">
        <v>2</v>
      </c>
      <c r="J87878" t="s">
        <v>115</v>
      </c>
    </row>
    <row r="87879" spans="1:11">
      <c r="A87879" t="s">
        <v>120</v>
      </c>
      <c r="B87879" t="s">
        <v>121</v>
      </c>
      <c r="C87879" t="s">
        <v>26</v>
      </c>
      <c r="D87879" t="s">
        <v>22326</v>
      </c>
      <c r="E87879" s="18">
        <v>45372.631249999999</v>
      </c>
      <c r="F87879">
        <v>0</v>
      </c>
      <c r="G87879" t="s">
        <v>22327</v>
      </c>
      <c r="H87879" t="s">
        <v>8</v>
      </c>
      <c r="I87879">
        <v>2</v>
      </c>
      <c r="J87879" t="s">
        <v>471</v>
      </c>
      <c r="K87879">
        <v>4</v>
      </c>
    </row>
    <row r="87880" spans="1:11">
      <c r="A87880" t="s">
        <v>110</v>
      </c>
      <c r="B87880" t="s">
        <v>111</v>
      </c>
      <c r="C87880" t="s">
        <v>112</v>
      </c>
      <c r="D87880" t="s">
        <v>1049</v>
      </c>
      <c r="E87880" s="18">
        <v>45372.631944444445</v>
      </c>
      <c r="F87880">
        <v>1</v>
      </c>
      <c r="G87880" t="s">
        <v>1050</v>
      </c>
      <c r="H87880" t="s">
        <v>8</v>
      </c>
      <c r="I87880">
        <v>2</v>
      </c>
      <c r="J87880" t="s">
        <v>115</v>
      </c>
    </row>
    <row r="87881" spans="1:11">
      <c r="A87881" t="s">
        <v>120</v>
      </c>
      <c r="B87881" t="s">
        <v>121</v>
      </c>
      <c r="C87881" t="s">
        <v>112</v>
      </c>
      <c r="D87881" t="s">
        <v>153</v>
      </c>
      <c r="E87881" s="18">
        <v>45372.631944444445</v>
      </c>
      <c r="F87881">
        <v>1</v>
      </c>
      <c r="G87881" t="s">
        <v>154</v>
      </c>
      <c r="H87881" t="s">
        <v>7</v>
      </c>
      <c r="I87881">
        <v>2</v>
      </c>
      <c r="J87881" t="s">
        <v>115</v>
      </c>
    </row>
    <row r="87882" spans="1:11">
      <c r="A87882" t="s">
        <v>120</v>
      </c>
      <c r="B87882" t="s">
        <v>121</v>
      </c>
      <c r="C87882" t="s">
        <v>128</v>
      </c>
      <c r="D87882" t="s">
        <v>78371</v>
      </c>
      <c r="E87882" s="18">
        <v>45372.632638888892</v>
      </c>
      <c r="F87882">
        <v>1</v>
      </c>
      <c r="G87882" t="s">
        <v>78372</v>
      </c>
      <c r="H87882" t="s">
        <v>8</v>
      </c>
      <c r="I87882">
        <v>2</v>
      </c>
      <c r="J87882" t="s">
        <v>115</v>
      </c>
    </row>
    <row r="87883" spans="1:11">
      <c r="A87883" t="s">
        <v>120</v>
      </c>
      <c r="B87883" t="s">
        <v>121</v>
      </c>
      <c r="C87883" t="s">
        <v>128</v>
      </c>
      <c r="D87883" t="s">
        <v>78373</v>
      </c>
      <c r="E87883" s="18">
        <v>45372.632638888892</v>
      </c>
      <c r="F87883">
        <v>1</v>
      </c>
      <c r="G87883" t="s">
        <v>78374</v>
      </c>
      <c r="H87883" t="s">
        <v>8</v>
      </c>
      <c r="I87883">
        <v>2</v>
      </c>
      <c r="J87883" t="s">
        <v>115</v>
      </c>
    </row>
    <row r="87884" spans="1:11">
      <c r="A87884" t="s">
        <v>110</v>
      </c>
      <c r="B87884" t="s">
        <v>1100</v>
      </c>
      <c r="C87884" t="s">
        <v>26</v>
      </c>
      <c r="D87884" t="s">
        <v>78375</v>
      </c>
      <c r="E87884" s="18">
        <v>45372.633333333331</v>
      </c>
      <c r="F87884">
        <v>0</v>
      </c>
      <c r="G87884" t="s">
        <v>78376</v>
      </c>
      <c r="H87884" t="s">
        <v>8</v>
      </c>
      <c r="I87884">
        <v>2</v>
      </c>
      <c r="J87884" t="s">
        <v>471</v>
      </c>
      <c r="K87884">
        <v>4</v>
      </c>
    </row>
    <row r="87885" spans="1:11">
      <c r="A87885" t="s">
        <v>120</v>
      </c>
      <c r="B87885" t="s">
        <v>121</v>
      </c>
      <c r="C87885" t="s">
        <v>112</v>
      </c>
      <c r="D87885" t="s">
        <v>153</v>
      </c>
      <c r="E87885" s="18">
        <v>45372.633333333331</v>
      </c>
      <c r="F87885">
        <v>1</v>
      </c>
      <c r="G87885" t="s">
        <v>154</v>
      </c>
      <c r="H87885" t="s">
        <v>7</v>
      </c>
      <c r="I87885">
        <v>2</v>
      </c>
      <c r="J87885" t="s">
        <v>115</v>
      </c>
    </row>
    <row r="87886" spans="1:11">
      <c r="A87886" t="s">
        <v>120</v>
      </c>
      <c r="B87886" t="s">
        <v>121</v>
      </c>
      <c r="C87886" t="s">
        <v>112</v>
      </c>
      <c r="D87886" t="s">
        <v>194</v>
      </c>
      <c r="E87886" s="18">
        <v>45372.634027777778</v>
      </c>
      <c r="F87886">
        <v>1</v>
      </c>
      <c r="G87886" t="s">
        <v>195</v>
      </c>
      <c r="H87886" t="s">
        <v>7</v>
      </c>
      <c r="I87886">
        <v>2</v>
      </c>
      <c r="J87886" t="s">
        <v>115</v>
      </c>
    </row>
    <row r="87887" spans="1:11">
      <c r="A87887" t="s">
        <v>120</v>
      </c>
      <c r="B87887" t="s">
        <v>121</v>
      </c>
      <c r="C87887" t="s">
        <v>128</v>
      </c>
      <c r="D87887" t="s">
        <v>78377</v>
      </c>
      <c r="E87887" s="18">
        <v>45372.634722222225</v>
      </c>
      <c r="F87887">
        <v>1</v>
      </c>
      <c r="G87887" t="s">
        <v>78378</v>
      </c>
      <c r="H87887" t="s">
        <v>7</v>
      </c>
      <c r="I87887">
        <v>2</v>
      </c>
      <c r="J87887" t="s">
        <v>115</v>
      </c>
    </row>
    <row r="87888" spans="1:11">
      <c r="A87888" t="s">
        <v>120</v>
      </c>
      <c r="B87888" t="s">
        <v>121</v>
      </c>
      <c r="C87888" t="s">
        <v>112</v>
      </c>
      <c r="D87888" t="s">
        <v>124</v>
      </c>
      <c r="E87888" s="18">
        <v>45372.635416666664</v>
      </c>
      <c r="F87888">
        <v>1</v>
      </c>
      <c r="G87888" t="s">
        <v>125</v>
      </c>
      <c r="H87888" t="s">
        <v>7</v>
      </c>
      <c r="I87888">
        <v>2</v>
      </c>
      <c r="J87888" t="s">
        <v>115</v>
      </c>
    </row>
    <row r="87889" spans="1:10">
      <c r="A87889" t="s">
        <v>120</v>
      </c>
      <c r="B87889" t="s">
        <v>121</v>
      </c>
      <c r="C87889" t="s">
        <v>128</v>
      </c>
      <c r="D87889" t="s">
        <v>78379</v>
      </c>
      <c r="E87889" s="18">
        <v>45372.635416666664</v>
      </c>
      <c r="F87889">
        <v>1</v>
      </c>
      <c r="G87889" t="s">
        <v>78380</v>
      </c>
      <c r="H87889" t="s">
        <v>11</v>
      </c>
      <c r="I87889">
        <v>1</v>
      </c>
      <c r="J87889" t="s">
        <v>115</v>
      </c>
    </row>
    <row r="87890" spans="1:10">
      <c r="A87890" t="s">
        <v>120</v>
      </c>
      <c r="B87890" t="s">
        <v>121</v>
      </c>
      <c r="C87890" t="s">
        <v>112</v>
      </c>
      <c r="D87890" t="s">
        <v>124</v>
      </c>
      <c r="E87890" s="18">
        <v>45372.636111111111</v>
      </c>
      <c r="F87890">
        <v>2</v>
      </c>
      <c r="G87890" t="s">
        <v>125</v>
      </c>
      <c r="H87890" t="s">
        <v>7</v>
      </c>
      <c r="I87890">
        <v>2</v>
      </c>
      <c r="J87890" t="s">
        <v>115</v>
      </c>
    </row>
    <row r="87891" spans="1:10">
      <c r="A87891" t="s">
        <v>120</v>
      </c>
      <c r="B87891" t="s">
        <v>121</v>
      </c>
      <c r="C87891" t="s">
        <v>112</v>
      </c>
      <c r="D87891" t="s">
        <v>124</v>
      </c>
      <c r="E87891" s="18">
        <v>45372.636111111111</v>
      </c>
      <c r="F87891">
        <v>1</v>
      </c>
      <c r="G87891" t="s">
        <v>125</v>
      </c>
      <c r="H87891" t="s">
        <v>7</v>
      </c>
      <c r="I87891">
        <v>2</v>
      </c>
      <c r="J87891" t="s">
        <v>115</v>
      </c>
    </row>
    <row r="87892" spans="1:10">
      <c r="A87892" t="s">
        <v>120</v>
      </c>
      <c r="B87892" t="s">
        <v>121</v>
      </c>
      <c r="C87892" t="s">
        <v>128</v>
      </c>
      <c r="D87892" t="s">
        <v>78381</v>
      </c>
      <c r="E87892" s="18">
        <v>45372.636805555558</v>
      </c>
      <c r="F87892">
        <v>1</v>
      </c>
      <c r="G87892" t="s">
        <v>78382</v>
      </c>
      <c r="H87892" t="s">
        <v>7</v>
      </c>
      <c r="I87892">
        <v>2</v>
      </c>
      <c r="J87892" t="s">
        <v>115</v>
      </c>
    </row>
    <row r="87893" spans="1:10">
      <c r="A87893" t="s">
        <v>110</v>
      </c>
      <c r="B87893" t="s">
        <v>111</v>
      </c>
      <c r="C87893" t="s">
        <v>112</v>
      </c>
      <c r="D87893" t="s">
        <v>3095</v>
      </c>
      <c r="E87893" s="18">
        <v>45372.636805555558</v>
      </c>
      <c r="F87893">
        <v>1</v>
      </c>
      <c r="G87893" t="s">
        <v>3096</v>
      </c>
      <c r="H87893" t="s">
        <v>7</v>
      </c>
      <c r="I87893">
        <v>2</v>
      </c>
      <c r="J87893" t="s">
        <v>115</v>
      </c>
    </row>
    <row r="87894" spans="1:10">
      <c r="A87894" t="s">
        <v>110</v>
      </c>
      <c r="B87894" t="s">
        <v>190</v>
      </c>
      <c r="C87894" t="s">
        <v>112</v>
      </c>
      <c r="D87894" t="s">
        <v>329</v>
      </c>
      <c r="E87894" s="18">
        <v>45372.638194444444</v>
      </c>
      <c r="F87894">
        <v>1</v>
      </c>
      <c r="G87894" t="s">
        <v>330</v>
      </c>
      <c r="H87894" t="s">
        <v>8</v>
      </c>
      <c r="I87894">
        <v>2</v>
      </c>
      <c r="J87894" t="s">
        <v>115</v>
      </c>
    </row>
    <row r="87895" spans="1:10">
      <c r="A87895" t="s">
        <v>120</v>
      </c>
      <c r="B87895" t="s">
        <v>121</v>
      </c>
      <c r="C87895" t="s">
        <v>112</v>
      </c>
      <c r="D87895" t="s">
        <v>153</v>
      </c>
      <c r="E87895" s="18">
        <v>45372.63958333333</v>
      </c>
      <c r="F87895">
        <v>1</v>
      </c>
      <c r="G87895" t="s">
        <v>154</v>
      </c>
      <c r="H87895" t="s">
        <v>7</v>
      </c>
      <c r="I87895">
        <v>2</v>
      </c>
      <c r="J87895" t="s">
        <v>115</v>
      </c>
    </row>
    <row r="87896" spans="1:10">
      <c r="A87896" t="s">
        <v>110</v>
      </c>
      <c r="B87896" t="s">
        <v>111</v>
      </c>
      <c r="C87896" t="s">
        <v>112</v>
      </c>
      <c r="D87896" t="s">
        <v>153</v>
      </c>
      <c r="E87896" s="18">
        <v>45372.63958333333</v>
      </c>
      <c r="F87896">
        <v>1</v>
      </c>
      <c r="G87896" t="s">
        <v>154</v>
      </c>
      <c r="H87896" t="s">
        <v>7</v>
      </c>
      <c r="I87896">
        <v>2</v>
      </c>
      <c r="J87896" t="s">
        <v>115</v>
      </c>
    </row>
    <row r="87897" spans="1:10">
      <c r="A87897" t="s">
        <v>120</v>
      </c>
      <c r="B87897" t="s">
        <v>121</v>
      </c>
      <c r="C87897" t="s">
        <v>112</v>
      </c>
      <c r="D87897" t="s">
        <v>153</v>
      </c>
      <c r="E87897" s="18">
        <v>45372.640277777777</v>
      </c>
      <c r="F87897">
        <v>1</v>
      </c>
      <c r="G87897" t="s">
        <v>154</v>
      </c>
      <c r="H87897" t="s">
        <v>7</v>
      </c>
      <c r="I87897">
        <v>2</v>
      </c>
      <c r="J87897" t="s">
        <v>115</v>
      </c>
    </row>
    <row r="87898" spans="1:10">
      <c r="A87898" t="s">
        <v>120</v>
      </c>
      <c r="B87898" t="s">
        <v>121</v>
      </c>
      <c r="C87898" t="s">
        <v>112</v>
      </c>
      <c r="D87898" t="s">
        <v>153</v>
      </c>
      <c r="E87898" s="18">
        <v>45372.640277777777</v>
      </c>
      <c r="F87898">
        <v>1</v>
      </c>
      <c r="G87898" t="s">
        <v>154</v>
      </c>
      <c r="H87898" t="s">
        <v>7</v>
      </c>
      <c r="I87898">
        <v>2</v>
      </c>
      <c r="J87898" t="s">
        <v>115</v>
      </c>
    </row>
    <row r="87899" spans="1:10">
      <c r="A87899" t="s">
        <v>120</v>
      </c>
      <c r="B87899" t="s">
        <v>121</v>
      </c>
      <c r="C87899" t="s">
        <v>112</v>
      </c>
      <c r="D87899" t="s">
        <v>78383</v>
      </c>
      <c r="E87899" s="18">
        <v>45372.640972222223</v>
      </c>
      <c r="F87899">
        <v>1</v>
      </c>
      <c r="G87899" t="s">
        <v>78384</v>
      </c>
      <c r="H87899" t="s">
        <v>7</v>
      </c>
      <c r="I87899">
        <v>2</v>
      </c>
      <c r="J87899" t="s">
        <v>115</v>
      </c>
    </row>
    <row r="87900" spans="1:10">
      <c r="A87900" t="s">
        <v>110</v>
      </c>
      <c r="B87900" t="s">
        <v>131</v>
      </c>
      <c r="C87900" t="s">
        <v>117</v>
      </c>
      <c r="D87900" t="s">
        <v>78385</v>
      </c>
      <c r="E87900" s="18">
        <v>45372.640972222223</v>
      </c>
      <c r="F87900">
        <v>0</v>
      </c>
      <c r="G87900" t="s">
        <v>78386</v>
      </c>
      <c r="H87900" t="s">
        <v>5</v>
      </c>
      <c r="I87900">
        <v>3</v>
      </c>
      <c r="J87900" t="s">
        <v>115</v>
      </c>
    </row>
    <row r="87901" spans="1:10">
      <c r="A87901" t="s">
        <v>126</v>
      </c>
      <c r="B87901" t="s">
        <v>127</v>
      </c>
      <c r="C87901" t="s">
        <v>78387</v>
      </c>
      <c r="D87901" t="s">
        <v>78388</v>
      </c>
      <c r="E87901" s="18">
        <v>45372.640972222223</v>
      </c>
      <c r="F87901">
        <v>0</v>
      </c>
      <c r="G87901" t="s">
        <v>78389</v>
      </c>
      <c r="H87901" t="s">
        <v>8</v>
      </c>
      <c r="I87901">
        <v>2</v>
      </c>
      <c r="J87901" t="s">
        <v>115</v>
      </c>
    </row>
    <row r="87902" spans="1:10">
      <c r="A87902" t="s">
        <v>110</v>
      </c>
      <c r="B87902" t="s">
        <v>131</v>
      </c>
      <c r="C87902" t="s">
        <v>117</v>
      </c>
      <c r="D87902" t="s">
        <v>78390</v>
      </c>
      <c r="E87902" s="18">
        <v>45372.64166666667</v>
      </c>
      <c r="F87902">
        <v>0</v>
      </c>
      <c r="G87902" t="s">
        <v>78391</v>
      </c>
      <c r="H87902" t="s">
        <v>5</v>
      </c>
      <c r="I87902">
        <v>3</v>
      </c>
      <c r="J87902" t="s">
        <v>115</v>
      </c>
    </row>
    <row r="87903" spans="1:10">
      <c r="A87903" t="s">
        <v>120</v>
      </c>
      <c r="B87903" t="s">
        <v>121</v>
      </c>
      <c r="C87903" t="s">
        <v>128</v>
      </c>
      <c r="D87903" t="s">
        <v>1818</v>
      </c>
      <c r="E87903" s="18">
        <v>45372.64166666667</v>
      </c>
      <c r="F87903">
        <v>1</v>
      </c>
      <c r="G87903" t="s">
        <v>1819</v>
      </c>
      <c r="H87903" t="s">
        <v>8</v>
      </c>
      <c r="I87903">
        <v>2</v>
      </c>
      <c r="J87903" t="s">
        <v>115</v>
      </c>
    </row>
    <row r="87904" spans="1:10">
      <c r="A87904" t="s">
        <v>120</v>
      </c>
      <c r="B87904" t="s">
        <v>121</v>
      </c>
      <c r="C87904" t="s">
        <v>128</v>
      </c>
      <c r="D87904" t="s">
        <v>78392</v>
      </c>
      <c r="E87904" s="18">
        <v>45372.64166666667</v>
      </c>
      <c r="F87904">
        <v>1</v>
      </c>
      <c r="G87904" t="s">
        <v>78393</v>
      </c>
      <c r="H87904" t="s">
        <v>8</v>
      </c>
      <c r="I87904">
        <v>2</v>
      </c>
      <c r="J87904" t="s">
        <v>115</v>
      </c>
    </row>
    <row r="87905" spans="1:10">
      <c r="A87905" t="s">
        <v>110</v>
      </c>
      <c r="B87905" t="s">
        <v>111</v>
      </c>
      <c r="C87905" t="s">
        <v>112</v>
      </c>
      <c r="D87905" t="s">
        <v>153</v>
      </c>
      <c r="E87905" s="18">
        <v>45372.643750000003</v>
      </c>
      <c r="F87905">
        <v>1</v>
      </c>
      <c r="G87905" t="s">
        <v>154</v>
      </c>
      <c r="H87905" t="s">
        <v>7</v>
      </c>
      <c r="I87905">
        <v>2</v>
      </c>
      <c r="J87905" t="s">
        <v>115</v>
      </c>
    </row>
    <row r="87906" spans="1:10">
      <c r="A87906" t="s">
        <v>120</v>
      </c>
      <c r="B87906" t="s">
        <v>121</v>
      </c>
      <c r="C87906" t="s">
        <v>112</v>
      </c>
      <c r="D87906" t="s">
        <v>194</v>
      </c>
      <c r="E87906" s="18">
        <v>45372.643750000003</v>
      </c>
      <c r="F87906">
        <v>1</v>
      </c>
      <c r="G87906" t="s">
        <v>195</v>
      </c>
      <c r="H87906" t="s">
        <v>7</v>
      </c>
      <c r="I87906">
        <v>2</v>
      </c>
      <c r="J87906" t="s">
        <v>115</v>
      </c>
    </row>
    <row r="87907" spans="1:10">
      <c r="A87907" t="s">
        <v>120</v>
      </c>
      <c r="B87907" t="s">
        <v>121</v>
      </c>
      <c r="C87907" t="s">
        <v>128</v>
      </c>
      <c r="D87907" t="s">
        <v>78394</v>
      </c>
      <c r="E87907" s="18">
        <v>45372.644444444442</v>
      </c>
      <c r="F87907">
        <v>1</v>
      </c>
      <c r="G87907" t="s">
        <v>78395</v>
      </c>
      <c r="H87907" t="s">
        <v>8</v>
      </c>
      <c r="I87907">
        <v>2</v>
      </c>
      <c r="J87907" t="s">
        <v>115</v>
      </c>
    </row>
    <row r="87908" spans="1:10">
      <c r="A87908" t="s">
        <v>120</v>
      </c>
      <c r="B87908" t="s">
        <v>121</v>
      </c>
      <c r="C87908" t="s">
        <v>128</v>
      </c>
      <c r="D87908" t="s">
        <v>75</v>
      </c>
      <c r="E87908" s="18">
        <v>45372.644444444442</v>
      </c>
      <c r="F87908">
        <v>1</v>
      </c>
      <c r="G87908" t="s">
        <v>260</v>
      </c>
      <c r="H87908" t="s">
        <v>8</v>
      </c>
      <c r="I87908">
        <v>2</v>
      </c>
      <c r="J87908" t="s">
        <v>115</v>
      </c>
    </row>
    <row r="87909" spans="1:10">
      <c r="A87909" t="s">
        <v>120</v>
      </c>
      <c r="B87909" t="s">
        <v>121</v>
      </c>
      <c r="C87909" t="s">
        <v>128</v>
      </c>
      <c r="D87909" t="s">
        <v>78396</v>
      </c>
      <c r="E87909" s="18">
        <v>45372.644444444442</v>
      </c>
      <c r="F87909">
        <v>1</v>
      </c>
      <c r="G87909" t="s">
        <v>78397</v>
      </c>
      <c r="H87909" t="s">
        <v>8</v>
      </c>
      <c r="I87909">
        <v>2</v>
      </c>
      <c r="J87909" t="s">
        <v>115</v>
      </c>
    </row>
    <row r="87910" spans="1:10">
      <c r="A87910" t="s">
        <v>110</v>
      </c>
      <c r="B87910" t="s">
        <v>121</v>
      </c>
      <c r="C87910" t="s">
        <v>128</v>
      </c>
      <c r="D87910" t="s">
        <v>78398</v>
      </c>
      <c r="E87910" s="18">
        <v>45372.645833333336</v>
      </c>
      <c r="F87910">
        <v>1</v>
      </c>
      <c r="G87910" t="s">
        <v>78399</v>
      </c>
      <c r="H87910" t="s">
        <v>8</v>
      </c>
      <c r="I87910">
        <v>2</v>
      </c>
      <c r="J87910" t="s">
        <v>115</v>
      </c>
    </row>
    <row r="87911" spans="1:10">
      <c r="A87911" t="s">
        <v>120</v>
      </c>
      <c r="B87911" t="s">
        <v>121</v>
      </c>
      <c r="C87911" t="s">
        <v>128</v>
      </c>
      <c r="D87911" t="s">
        <v>2465</v>
      </c>
      <c r="E87911" s="18">
        <v>45372.645833333336</v>
      </c>
      <c r="F87911">
        <v>1</v>
      </c>
      <c r="G87911" t="s">
        <v>2466</v>
      </c>
      <c r="H87911" t="s">
        <v>7</v>
      </c>
      <c r="I87911">
        <v>2</v>
      </c>
      <c r="J87911" t="s">
        <v>115</v>
      </c>
    </row>
    <row r="87912" spans="1:10">
      <c r="A87912" t="s">
        <v>120</v>
      </c>
      <c r="B87912" t="s">
        <v>121</v>
      </c>
      <c r="C87912" t="s">
        <v>112</v>
      </c>
      <c r="D87912" t="s">
        <v>153</v>
      </c>
      <c r="E87912" s="18">
        <v>45372.647222222222</v>
      </c>
      <c r="F87912">
        <v>1</v>
      </c>
      <c r="G87912" t="s">
        <v>154</v>
      </c>
      <c r="H87912" t="s">
        <v>7</v>
      </c>
      <c r="I87912">
        <v>2</v>
      </c>
      <c r="J87912" t="s">
        <v>115</v>
      </c>
    </row>
    <row r="87913" spans="1:10">
      <c r="A87913" t="s">
        <v>110</v>
      </c>
      <c r="B87913" t="s">
        <v>111</v>
      </c>
      <c r="C87913" t="s">
        <v>112</v>
      </c>
      <c r="D87913" t="s">
        <v>194</v>
      </c>
      <c r="E87913" s="18">
        <v>45372.647222222222</v>
      </c>
      <c r="F87913">
        <v>1</v>
      </c>
      <c r="G87913" t="s">
        <v>195</v>
      </c>
      <c r="H87913" t="s">
        <v>7</v>
      </c>
      <c r="I87913">
        <v>2</v>
      </c>
      <c r="J87913" t="s">
        <v>115</v>
      </c>
    </row>
    <row r="87914" spans="1:10">
      <c r="A87914" t="s">
        <v>120</v>
      </c>
      <c r="B87914" t="s">
        <v>121</v>
      </c>
      <c r="C87914" t="s">
        <v>112</v>
      </c>
      <c r="D87914" t="s">
        <v>153</v>
      </c>
      <c r="E87914" s="18">
        <v>45372.648611111108</v>
      </c>
      <c r="F87914">
        <v>1</v>
      </c>
      <c r="G87914" t="s">
        <v>154</v>
      </c>
      <c r="H87914" t="s">
        <v>7</v>
      </c>
      <c r="I87914">
        <v>2</v>
      </c>
      <c r="J87914" t="s">
        <v>115</v>
      </c>
    </row>
    <row r="87915" spans="1:10">
      <c r="A87915" t="s">
        <v>120</v>
      </c>
      <c r="B87915" t="s">
        <v>121</v>
      </c>
      <c r="C87915" t="s">
        <v>112</v>
      </c>
      <c r="D87915" t="s">
        <v>153</v>
      </c>
      <c r="E87915" s="18">
        <v>45372.648611111108</v>
      </c>
      <c r="F87915">
        <v>1</v>
      </c>
      <c r="G87915" t="s">
        <v>154</v>
      </c>
      <c r="H87915" t="s">
        <v>7</v>
      </c>
      <c r="I87915">
        <v>2</v>
      </c>
      <c r="J87915" t="s">
        <v>115</v>
      </c>
    </row>
    <row r="87916" spans="1:10">
      <c r="A87916" t="s">
        <v>110</v>
      </c>
      <c r="B87916" t="s">
        <v>150</v>
      </c>
      <c r="C87916" t="s">
        <v>112</v>
      </c>
      <c r="D87916" t="s">
        <v>78400</v>
      </c>
      <c r="E87916" s="18">
        <v>45372.648611111108</v>
      </c>
      <c r="F87916">
        <v>1</v>
      </c>
      <c r="G87916" t="s">
        <v>78401</v>
      </c>
      <c r="H87916" t="s">
        <v>7</v>
      </c>
      <c r="I87916">
        <v>2</v>
      </c>
      <c r="J87916" t="s">
        <v>115</v>
      </c>
    </row>
    <row r="87917" spans="1:10">
      <c r="A87917" t="s">
        <v>120</v>
      </c>
      <c r="B87917" t="s">
        <v>121</v>
      </c>
      <c r="C87917" t="s">
        <v>128</v>
      </c>
      <c r="D87917" t="s">
        <v>14</v>
      </c>
      <c r="E87917" s="18">
        <v>45372.649305555555</v>
      </c>
      <c r="F87917">
        <v>1</v>
      </c>
      <c r="G87917" t="s">
        <v>155</v>
      </c>
      <c r="H87917" t="s">
        <v>8</v>
      </c>
      <c r="I87917">
        <v>2</v>
      </c>
      <c r="J87917" t="s">
        <v>115</v>
      </c>
    </row>
    <row r="87918" spans="1:10">
      <c r="A87918" t="s">
        <v>110</v>
      </c>
      <c r="B87918" t="s">
        <v>111</v>
      </c>
      <c r="C87918" t="s">
        <v>112</v>
      </c>
      <c r="D87918" t="s">
        <v>194</v>
      </c>
      <c r="E87918" s="18">
        <v>45372.65</v>
      </c>
      <c r="F87918">
        <v>1</v>
      </c>
      <c r="G87918" t="s">
        <v>195</v>
      </c>
      <c r="H87918" t="s">
        <v>7</v>
      </c>
      <c r="I87918">
        <v>2</v>
      </c>
      <c r="J87918" t="s">
        <v>115</v>
      </c>
    </row>
    <row r="87919" spans="1:10">
      <c r="A87919" t="s">
        <v>120</v>
      </c>
      <c r="B87919" t="s">
        <v>121</v>
      </c>
      <c r="C87919" t="s">
        <v>112</v>
      </c>
      <c r="D87919" t="s">
        <v>194</v>
      </c>
      <c r="E87919" s="18">
        <v>45372.650694444441</v>
      </c>
      <c r="F87919">
        <v>1</v>
      </c>
      <c r="G87919" t="s">
        <v>195</v>
      </c>
      <c r="H87919" t="s">
        <v>7</v>
      </c>
      <c r="I87919">
        <v>2</v>
      </c>
      <c r="J87919" t="s">
        <v>115</v>
      </c>
    </row>
    <row r="87920" spans="1:10">
      <c r="A87920" t="s">
        <v>120</v>
      </c>
      <c r="B87920" t="s">
        <v>121</v>
      </c>
      <c r="C87920" t="s">
        <v>128</v>
      </c>
      <c r="D87920" t="s">
        <v>78402</v>
      </c>
      <c r="E87920" s="18">
        <v>45372.652777777781</v>
      </c>
      <c r="F87920">
        <v>1</v>
      </c>
      <c r="G87920" t="s">
        <v>78403</v>
      </c>
      <c r="H87920" t="s">
        <v>8</v>
      </c>
      <c r="I87920">
        <v>2</v>
      </c>
      <c r="J87920" t="s">
        <v>115</v>
      </c>
    </row>
    <row r="87921" spans="1:10">
      <c r="A87921" t="s">
        <v>110</v>
      </c>
      <c r="B87921" t="s">
        <v>150</v>
      </c>
      <c r="C87921" t="s">
        <v>112</v>
      </c>
      <c r="D87921" t="s">
        <v>329</v>
      </c>
      <c r="E87921" s="18">
        <v>45372.65347222222</v>
      </c>
      <c r="F87921">
        <v>1</v>
      </c>
      <c r="G87921" t="s">
        <v>330</v>
      </c>
      <c r="H87921" t="s">
        <v>8</v>
      </c>
      <c r="I87921">
        <v>2</v>
      </c>
      <c r="J87921" t="s">
        <v>115</v>
      </c>
    </row>
    <row r="87922" spans="1:10">
      <c r="A87922" t="s">
        <v>120</v>
      </c>
      <c r="B87922" t="s">
        <v>121</v>
      </c>
      <c r="C87922" t="s">
        <v>112</v>
      </c>
      <c r="D87922" t="s">
        <v>153</v>
      </c>
      <c r="E87922" s="18">
        <v>45372.65347222222</v>
      </c>
      <c r="F87922">
        <v>1</v>
      </c>
      <c r="G87922" t="s">
        <v>154</v>
      </c>
      <c r="H87922" t="s">
        <v>7</v>
      </c>
      <c r="I87922">
        <v>2</v>
      </c>
      <c r="J87922" t="s">
        <v>115</v>
      </c>
    </row>
    <row r="87923" spans="1:10">
      <c r="A87923" t="s">
        <v>120</v>
      </c>
      <c r="B87923" t="s">
        <v>121</v>
      </c>
      <c r="C87923" t="s">
        <v>112</v>
      </c>
      <c r="D87923" t="s">
        <v>153</v>
      </c>
      <c r="E87923" s="18">
        <v>45372.65347222222</v>
      </c>
      <c r="F87923">
        <v>1</v>
      </c>
      <c r="G87923" t="s">
        <v>154</v>
      </c>
      <c r="H87923" t="s">
        <v>7</v>
      </c>
      <c r="I87923">
        <v>2</v>
      </c>
      <c r="J87923" t="s">
        <v>115</v>
      </c>
    </row>
    <row r="87924" spans="1:10">
      <c r="A87924" t="s">
        <v>175</v>
      </c>
      <c r="B87924" t="s">
        <v>176</v>
      </c>
      <c r="C87924" t="s">
        <v>128</v>
      </c>
      <c r="D87924" t="s">
        <v>90</v>
      </c>
      <c r="E87924" s="18">
        <v>45372.65347222222</v>
      </c>
      <c r="F87924">
        <v>1</v>
      </c>
      <c r="G87924" t="s">
        <v>22413</v>
      </c>
      <c r="H87924" t="s">
        <v>8</v>
      </c>
      <c r="I87924">
        <v>2</v>
      </c>
      <c r="J87924" t="s">
        <v>115</v>
      </c>
    </row>
    <row r="87925" spans="1:10">
      <c r="A87925" t="s">
        <v>110</v>
      </c>
      <c r="B87925" t="s">
        <v>134</v>
      </c>
      <c r="C87925" t="s">
        <v>112</v>
      </c>
      <c r="D87925" t="s">
        <v>162</v>
      </c>
      <c r="E87925" s="18">
        <v>45372.655555555553</v>
      </c>
      <c r="F87925">
        <v>2</v>
      </c>
      <c r="G87925" t="s">
        <v>163</v>
      </c>
      <c r="H87925" t="s">
        <v>11</v>
      </c>
      <c r="I87925">
        <v>1</v>
      </c>
      <c r="J87925" t="s">
        <v>115</v>
      </c>
    </row>
    <row r="87926" spans="1:10">
      <c r="A87926" t="s">
        <v>120</v>
      </c>
      <c r="B87926" t="s">
        <v>121</v>
      </c>
      <c r="C87926" t="s">
        <v>128</v>
      </c>
      <c r="D87926" t="s">
        <v>78404</v>
      </c>
      <c r="E87926" s="18">
        <v>45372.655555555553</v>
      </c>
      <c r="F87926">
        <v>2</v>
      </c>
      <c r="G87926" t="s">
        <v>78405</v>
      </c>
      <c r="H87926" t="s">
        <v>8</v>
      </c>
      <c r="I87926">
        <v>2</v>
      </c>
      <c r="J87926" t="s">
        <v>115</v>
      </c>
    </row>
    <row r="87927" spans="1:10">
      <c r="A87927" t="s">
        <v>120</v>
      </c>
      <c r="B87927" t="s">
        <v>121</v>
      </c>
      <c r="C87927" t="s">
        <v>128</v>
      </c>
      <c r="D87927" t="s">
        <v>77</v>
      </c>
      <c r="E87927" s="18">
        <v>45372.65625</v>
      </c>
      <c r="F87927">
        <v>1</v>
      </c>
      <c r="G87927" t="s">
        <v>924</v>
      </c>
      <c r="H87927" t="s">
        <v>8</v>
      </c>
      <c r="I87927">
        <v>2</v>
      </c>
      <c r="J87927" t="s">
        <v>115</v>
      </c>
    </row>
    <row r="87928" spans="1:10">
      <c r="A87928" t="s">
        <v>120</v>
      </c>
      <c r="B87928" t="s">
        <v>121</v>
      </c>
      <c r="C87928" t="s">
        <v>112</v>
      </c>
      <c r="D87928" t="s">
        <v>153</v>
      </c>
      <c r="E87928" s="18">
        <v>45372.65625</v>
      </c>
      <c r="F87928">
        <v>1</v>
      </c>
      <c r="G87928" t="s">
        <v>154</v>
      </c>
      <c r="H87928" t="s">
        <v>7</v>
      </c>
      <c r="I87928">
        <v>2</v>
      </c>
      <c r="J87928" t="s">
        <v>115</v>
      </c>
    </row>
    <row r="87929" spans="1:10">
      <c r="A87929" t="s">
        <v>120</v>
      </c>
      <c r="B87929" t="s">
        <v>121</v>
      </c>
      <c r="C87929" t="s">
        <v>128</v>
      </c>
      <c r="D87929" t="s">
        <v>248</v>
      </c>
      <c r="E87929" s="18">
        <v>45372.656944444447</v>
      </c>
      <c r="F87929">
        <v>1</v>
      </c>
      <c r="G87929" t="s">
        <v>249</v>
      </c>
      <c r="H87929" t="s">
        <v>8</v>
      </c>
      <c r="I87929">
        <v>2</v>
      </c>
      <c r="J87929" t="s">
        <v>115</v>
      </c>
    </row>
    <row r="87930" spans="1:10">
      <c r="A87930" t="s">
        <v>110</v>
      </c>
      <c r="B87930" t="s">
        <v>131</v>
      </c>
      <c r="C87930" t="s">
        <v>112</v>
      </c>
      <c r="D87930" t="s">
        <v>78406</v>
      </c>
      <c r="E87930" s="18">
        <v>45372.657638888886</v>
      </c>
      <c r="F87930">
        <v>1</v>
      </c>
      <c r="G87930" t="s">
        <v>78407</v>
      </c>
      <c r="H87930" t="s">
        <v>8</v>
      </c>
      <c r="I87930">
        <v>2</v>
      </c>
      <c r="J87930" t="s">
        <v>115</v>
      </c>
    </row>
    <row r="87931" spans="1:10">
      <c r="A87931" t="s">
        <v>120</v>
      </c>
      <c r="B87931" t="s">
        <v>121</v>
      </c>
      <c r="C87931" t="s">
        <v>112</v>
      </c>
      <c r="D87931" t="s">
        <v>153</v>
      </c>
      <c r="E87931" s="18">
        <v>45372.658333333333</v>
      </c>
      <c r="F87931">
        <v>1</v>
      </c>
      <c r="G87931" t="s">
        <v>154</v>
      </c>
      <c r="H87931" t="s">
        <v>7</v>
      </c>
      <c r="I87931">
        <v>2</v>
      </c>
      <c r="J87931" t="s">
        <v>115</v>
      </c>
    </row>
    <row r="87932" spans="1:10">
      <c r="A87932" t="s">
        <v>120</v>
      </c>
      <c r="B87932" t="s">
        <v>121</v>
      </c>
      <c r="C87932" t="s">
        <v>112</v>
      </c>
      <c r="D87932" t="s">
        <v>124</v>
      </c>
      <c r="E87932" s="18">
        <v>45372.65902777778</v>
      </c>
      <c r="F87932">
        <v>1</v>
      </c>
      <c r="G87932" t="s">
        <v>125</v>
      </c>
      <c r="H87932" t="s">
        <v>7</v>
      </c>
      <c r="I87932">
        <v>2</v>
      </c>
      <c r="J87932" t="s">
        <v>115</v>
      </c>
    </row>
    <row r="87933" spans="1:10">
      <c r="A87933" t="s">
        <v>120</v>
      </c>
      <c r="B87933" t="s">
        <v>121</v>
      </c>
      <c r="C87933" t="s">
        <v>112</v>
      </c>
      <c r="D87933" t="s">
        <v>194</v>
      </c>
      <c r="E87933" s="18">
        <v>45372.659722222219</v>
      </c>
      <c r="F87933">
        <v>1</v>
      </c>
      <c r="G87933" t="s">
        <v>195</v>
      </c>
      <c r="H87933" t="s">
        <v>7</v>
      </c>
      <c r="I87933">
        <v>2</v>
      </c>
      <c r="J87933" t="s">
        <v>115</v>
      </c>
    </row>
    <row r="87934" spans="1:10">
      <c r="A87934" t="s">
        <v>120</v>
      </c>
      <c r="B87934" t="s">
        <v>121</v>
      </c>
      <c r="C87934" t="s">
        <v>112</v>
      </c>
      <c r="D87934" t="s">
        <v>153</v>
      </c>
      <c r="E87934" s="18">
        <v>45372.659722222219</v>
      </c>
      <c r="F87934">
        <v>1</v>
      </c>
      <c r="G87934" t="s">
        <v>154</v>
      </c>
      <c r="H87934" t="s">
        <v>7</v>
      </c>
      <c r="I87934">
        <v>2</v>
      </c>
      <c r="J87934" t="s">
        <v>115</v>
      </c>
    </row>
    <row r="87935" spans="1:10">
      <c r="A87935" t="s">
        <v>120</v>
      </c>
      <c r="B87935" t="s">
        <v>121</v>
      </c>
      <c r="C87935" t="s">
        <v>112</v>
      </c>
      <c r="D87935" t="s">
        <v>124</v>
      </c>
      <c r="E87935" s="18">
        <v>45372.659722222219</v>
      </c>
      <c r="F87935">
        <v>1</v>
      </c>
      <c r="G87935" t="s">
        <v>125</v>
      </c>
      <c r="H87935" t="s">
        <v>7</v>
      </c>
      <c r="I87935">
        <v>2</v>
      </c>
      <c r="J87935" t="s">
        <v>115</v>
      </c>
    </row>
    <row r="87936" spans="1:10">
      <c r="A87936" t="s">
        <v>120</v>
      </c>
      <c r="B87936" t="s">
        <v>121</v>
      </c>
      <c r="C87936" t="s">
        <v>128</v>
      </c>
      <c r="D87936" t="s">
        <v>3911</v>
      </c>
      <c r="E87936" s="18">
        <v>45372.660416666666</v>
      </c>
      <c r="F87936">
        <v>1</v>
      </c>
      <c r="G87936" t="s">
        <v>3912</v>
      </c>
      <c r="H87936" t="s">
        <v>8</v>
      </c>
      <c r="I87936">
        <v>2</v>
      </c>
      <c r="J87936" t="s">
        <v>115</v>
      </c>
    </row>
    <row r="87937" spans="1:10">
      <c r="A87937" t="s">
        <v>110</v>
      </c>
      <c r="B87937" t="s">
        <v>150</v>
      </c>
      <c r="C87937" t="s">
        <v>112</v>
      </c>
      <c r="D87937" t="s">
        <v>153</v>
      </c>
      <c r="E87937" s="18">
        <v>45372.661111111112</v>
      </c>
      <c r="F87937">
        <v>1</v>
      </c>
      <c r="G87937" t="s">
        <v>154</v>
      </c>
      <c r="H87937" t="s">
        <v>7</v>
      </c>
      <c r="I87937">
        <v>2</v>
      </c>
      <c r="J87937" t="s">
        <v>115</v>
      </c>
    </row>
    <row r="87938" spans="1:10">
      <c r="A87938" t="s">
        <v>120</v>
      </c>
      <c r="B87938" t="s">
        <v>121</v>
      </c>
      <c r="C87938" t="s">
        <v>128</v>
      </c>
      <c r="D87938" t="s">
        <v>819</v>
      </c>
      <c r="E87938" s="18">
        <v>45372.661111111112</v>
      </c>
      <c r="F87938">
        <v>1</v>
      </c>
      <c r="G87938" t="s">
        <v>820</v>
      </c>
      <c r="H87938" t="s">
        <v>7</v>
      </c>
      <c r="I87938">
        <v>2</v>
      </c>
      <c r="J87938" t="s">
        <v>115</v>
      </c>
    </row>
    <row r="87939" spans="1:10">
      <c r="A87939" t="s">
        <v>120</v>
      </c>
      <c r="B87939" t="s">
        <v>121</v>
      </c>
      <c r="C87939" t="s">
        <v>112</v>
      </c>
      <c r="D87939" t="s">
        <v>194</v>
      </c>
      <c r="E87939" s="18">
        <v>45372.661111111112</v>
      </c>
      <c r="F87939">
        <v>1</v>
      </c>
      <c r="G87939" t="s">
        <v>195</v>
      </c>
      <c r="H87939" t="s">
        <v>7</v>
      </c>
      <c r="I87939">
        <v>2</v>
      </c>
      <c r="J87939" t="s">
        <v>115</v>
      </c>
    </row>
    <row r="87940" spans="1:10">
      <c r="A87940" t="s">
        <v>120</v>
      </c>
      <c r="B87940" t="s">
        <v>121</v>
      </c>
      <c r="C87940" t="s">
        <v>128</v>
      </c>
      <c r="D87940" t="s">
        <v>78408</v>
      </c>
      <c r="E87940" s="18">
        <v>45372.661805555559</v>
      </c>
      <c r="F87940">
        <v>1</v>
      </c>
      <c r="G87940" t="s">
        <v>78409</v>
      </c>
      <c r="H87940" t="s">
        <v>8</v>
      </c>
      <c r="I87940">
        <v>2</v>
      </c>
      <c r="J87940" t="s">
        <v>115</v>
      </c>
    </row>
    <row r="87941" spans="1:10">
      <c r="A87941" t="s">
        <v>120</v>
      </c>
      <c r="B87941" t="s">
        <v>121</v>
      </c>
      <c r="C87941" t="s">
        <v>128</v>
      </c>
      <c r="D87941" t="s">
        <v>77</v>
      </c>
      <c r="E87941" s="18">
        <v>45372.662499999999</v>
      </c>
      <c r="F87941">
        <v>1</v>
      </c>
      <c r="G87941" t="s">
        <v>924</v>
      </c>
      <c r="H87941" t="s">
        <v>8</v>
      </c>
      <c r="I87941">
        <v>2</v>
      </c>
      <c r="J87941" t="s">
        <v>115</v>
      </c>
    </row>
    <row r="87942" spans="1:10">
      <c r="A87942" t="s">
        <v>120</v>
      </c>
      <c r="B87942" t="s">
        <v>121</v>
      </c>
      <c r="C87942" t="s">
        <v>112</v>
      </c>
      <c r="D87942" t="s">
        <v>153</v>
      </c>
      <c r="E87942" s="18">
        <v>45372.663194444445</v>
      </c>
      <c r="F87942">
        <v>1</v>
      </c>
      <c r="G87942" t="s">
        <v>154</v>
      </c>
      <c r="H87942" t="s">
        <v>7</v>
      </c>
      <c r="I87942">
        <v>2</v>
      </c>
      <c r="J87942" t="s">
        <v>115</v>
      </c>
    </row>
    <row r="87943" spans="1:10">
      <c r="A87943" t="s">
        <v>120</v>
      </c>
      <c r="B87943" t="s">
        <v>121</v>
      </c>
      <c r="C87943" t="s">
        <v>112</v>
      </c>
      <c r="D87943" t="s">
        <v>194</v>
      </c>
      <c r="E87943" s="18">
        <v>45372.663194444445</v>
      </c>
      <c r="F87943">
        <v>1</v>
      </c>
      <c r="G87943" t="s">
        <v>195</v>
      </c>
      <c r="H87943" t="s">
        <v>7</v>
      </c>
      <c r="I87943">
        <v>2</v>
      </c>
      <c r="J87943" t="s">
        <v>115</v>
      </c>
    </row>
    <row r="87944" spans="1:10">
      <c r="A87944" t="s">
        <v>120</v>
      </c>
      <c r="B87944" t="s">
        <v>121</v>
      </c>
      <c r="C87944" t="s">
        <v>128</v>
      </c>
      <c r="D87944" t="s">
        <v>78410</v>
      </c>
      <c r="E87944" s="18">
        <v>45372.663194444445</v>
      </c>
      <c r="F87944">
        <v>1</v>
      </c>
      <c r="G87944" t="s">
        <v>78411</v>
      </c>
      <c r="H87944" t="s">
        <v>8</v>
      </c>
      <c r="I87944">
        <v>2</v>
      </c>
      <c r="J87944" t="s">
        <v>115</v>
      </c>
    </row>
    <row r="87945" spans="1:10">
      <c r="A87945" t="s">
        <v>120</v>
      </c>
      <c r="B87945" t="s">
        <v>121</v>
      </c>
      <c r="C87945" t="s">
        <v>128</v>
      </c>
      <c r="D87945" t="s">
        <v>78412</v>
      </c>
      <c r="E87945" s="18">
        <v>45372.663888888892</v>
      </c>
      <c r="F87945">
        <v>1</v>
      </c>
      <c r="G87945" t="s">
        <v>78413</v>
      </c>
      <c r="H87945" t="s">
        <v>8</v>
      </c>
      <c r="I87945">
        <v>2</v>
      </c>
      <c r="J87945" t="s">
        <v>115</v>
      </c>
    </row>
    <row r="87946" spans="1:10">
      <c r="A87946" t="s">
        <v>120</v>
      </c>
      <c r="B87946" t="s">
        <v>121</v>
      </c>
      <c r="C87946" t="s">
        <v>128</v>
      </c>
      <c r="D87946" t="s">
        <v>656</v>
      </c>
      <c r="E87946" s="18">
        <v>45372.663888888892</v>
      </c>
      <c r="F87946">
        <v>1</v>
      </c>
      <c r="G87946" t="s">
        <v>657</v>
      </c>
      <c r="H87946" t="s">
        <v>8</v>
      </c>
      <c r="I87946">
        <v>2</v>
      </c>
      <c r="J87946" t="s">
        <v>115</v>
      </c>
    </row>
    <row r="87947" spans="1:10">
      <c r="A87947" t="s">
        <v>120</v>
      </c>
      <c r="B87947" t="s">
        <v>121</v>
      </c>
      <c r="C87947" t="s">
        <v>128</v>
      </c>
      <c r="D87947" t="s">
        <v>44465</v>
      </c>
      <c r="E87947" s="18">
        <v>45372.664583333331</v>
      </c>
      <c r="F87947">
        <v>1</v>
      </c>
      <c r="G87947" t="s">
        <v>44466</v>
      </c>
      <c r="H87947" t="s">
        <v>8</v>
      </c>
      <c r="I87947">
        <v>2</v>
      </c>
      <c r="J87947" t="s">
        <v>115</v>
      </c>
    </row>
    <row r="87948" spans="1:10">
      <c r="A87948" t="s">
        <v>120</v>
      </c>
      <c r="B87948" t="s">
        <v>121</v>
      </c>
      <c r="C87948" t="s">
        <v>128</v>
      </c>
      <c r="D87948" t="s">
        <v>78414</v>
      </c>
      <c r="E87948" s="18">
        <v>45372.664583333331</v>
      </c>
      <c r="F87948">
        <v>1</v>
      </c>
      <c r="G87948" t="s">
        <v>78415</v>
      </c>
      <c r="H87948" t="s">
        <v>8</v>
      </c>
      <c r="I87948">
        <v>2</v>
      </c>
      <c r="J87948" t="s">
        <v>115</v>
      </c>
    </row>
    <row r="87949" spans="1:10">
      <c r="A87949" t="s">
        <v>120</v>
      </c>
      <c r="B87949" t="s">
        <v>121</v>
      </c>
      <c r="C87949" t="s">
        <v>112</v>
      </c>
      <c r="D87949" t="s">
        <v>153</v>
      </c>
      <c r="E87949" s="18">
        <v>45372.665277777778</v>
      </c>
      <c r="F87949">
        <v>1</v>
      </c>
      <c r="G87949" t="s">
        <v>154</v>
      </c>
      <c r="H87949" t="s">
        <v>7</v>
      </c>
      <c r="I87949">
        <v>2</v>
      </c>
      <c r="J87949" t="s">
        <v>115</v>
      </c>
    </row>
    <row r="87950" spans="1:10">
      <c r="A87950" t="s">
        <v>120</v>
      </c>
      <c r="B87950" t="s">
        <v>121</v>
      </c>
      <c r="C87950" t="s">
        <v>112</v>
      </c>
      <c r="D87950" t="s">
        <v>78416</v>
      </c>
      <c r="E87950" s="18">
        <v>45372.665277777778</v>
      </c>
      <c r="F87950">
        <v>1</v>
      </c>
      <c r="G87950" t="s">
        <v>78417</v>
      </c>
      <c r="H87950" t="s">
        <v>8</v>
      </c>
      <c r="I87950">
        <v>2</v>
      </c>
      <c r="J87950" t="s">
        <v>115</v>
      </c>
    </row>
    <row r="87951" spans="1:10">
      <c r="A87951" t="s">
        <v>120</v>
      </c>
      <c r="B87951" t="s">
        <v>121</v>
      </c>
      <c r="C87951" t="s">
        <v>112</v>
      </c>
      <c r="D87951" t="s">
        <v>153</v>
      </c>
      <c r="E87951" s="18">
        <v>45372.665972222225</v>
      </c>
      <c r="F87951">
        <v>1</v>
      </c>
      <c r="G87951" t="s">
        <v>154</v>
      </c>
      <c r="H87951" t="s">
        <v>7</v>
      </c>
      <c r="I87951">
        <v>2</v>
      </c>
      <c r="J87951" t="s">
        <v>115</v>
      </c>
    </row>
    <row r="87952" spans="1:10">
      <c r="A87952" t="s">
        <v>120</v>
      </c>
      <c r="B87952" t="s">
        <v>121</v>
      </c>
      <c r="C87952" t="s">
        <v>128</v>
      </c>
      <c r="D87952" t="s">
        <v>22575</v>
      </c>
      <c r="E87952" s="18">
        <v>45372.665972222225</v>
      </c>
      <c r="F87952">
        <v>1</v>
      </c>
      <c r="G87952" t="s">
        <v>22576</v>
      </c>
      <c r="H87952" t="s">
        <v>8</v>
      </c>
      <c r="I87952">
        <v>2</v>
      </c>
      <c r="J87952" t="s">
        <v>115</v>
      </c>
    </row>
    <row r="87953" spans="1:10">
      <c r="A87953" t="s">
        <v>120</v>
      </c>
      <c r="B87953" t="s">
        <v>121</v>
      </c>
      <c r="C87953" t="s">
        <v>128</v>
      </c>
      <c r="D87953" t="s">
        <v>2009</v>
      </c>
      <c r="E87953" s="18">
        <v>45372.665972222225</v>
      </c>
      <c r="F87953">
        <v>1</v>
      </c>
      <c r="G87953" t="s">
        <v>2010</v>
      </c>
      <c r="H87953" t="s">
        <v>8</v>
      </c>
      <c r="I87953">
        <v>2</v>
      </c>
      <c r="J87953" t="s">
        <v>115</v>
      </c>
    </row>
    <row r="87954" spans="1:10">
      <c r="A87954" t="s">
        <v>120</v>
      </c>
      <c r="B87954" t="s">
        <v>121</v>
      </c>
      <c r="C87954" t="s">
        <v>112</v>
      </c>
      <c r="D87954" t="s">
        <v>153</v>
      </c>
      <c r="E87954" s="18">
        <v>45372.666666666664</v>
      </c>
      <c r="F87954">
        <v>1</v>
      </c>
      <c r="G87954" t="s">
        <v>154</v>
      </c>
      <c r="H87954" t="s">
        <v>7</v>
      </c>
      <c r="I87954">
        <v>2</v>
      </c>
      <c r="J87954" t="s">
        <v>115</v>
      </c>
    </row>
    <row r="87955" spans="1:10">
      <c r="A87955" t="s">
        <v>110</v>
      </c>
      <c r="B87955" t="s">
        <v>121</v>
      </c>
      <c r="C87955" t="s">
        <v>112</v>
      </c>
      <c r="D87955" t="s">
        <v>124</v>
      </c>
      <c r="E87955" s="18">
        <v>45372.666666666664</v>
      </c>
      <c r="F87955">
        <v>1</v>
      </c>
      <c r="G87955" t="s">
        <v>125</v>
      </c>
      <c r="H87955" t="s">
        <v>7</v>
      </c>
      <c r="I87955">
        <v>2</v>
      </c>
      <c r="J87955" t="s">
        <v>115</v>
      </c>
    </row>
    <row r="87956" spans="1:10">
      <c r="A87956" t="s">
        <v>120</v>
      </c>
      <c r="B87956" t="s">
        <v>121</v>
      </c>
      <c r="C87956" t="s">
        <v>117</v>
      </c>
      <c r="D87956" t="s">
        <v>78418</v>
      </c>
      <c r="E87956" s="18">
        <v>45372.667361111111</v>
      </c>
      <c r="F87956">
        <v>0</v>
      </c>
      <c r="G87956" t="s">
        <v>78419</v>
      </c>
      <c r="H87956" t="s">
        <v>5</v>
      </c>
      <c r="I87956">
        <v>3</v>
      </c>
      <c r="J87956" t="s">
        <v>115</v>
      </c>
    </row>
    <row r="87957" spans="1:10">
      <c r="A87957" t="s">
        <v>120</v>
      </c>
      <c r="B87957" t="s">
        <v>121</v>
      </c>
      <c r="C87957" t="s">
        <v>112</v>
      </c>
      <c r="D87957" t="s">
        <v>153</v>
      </c>
      <c r="E87957" s="18">
        <v>45372.667361111111</v>
      </c>
      <c r="F87957">
        <v>1</v>
      </c>
      <c r="G87957" t="s">
        <v>154</v>
      </c>
      <c r="H87957" t="s">
        <v>7</v>
      </c>
      <c r="I87957">
        <v>2</v>
      </c>
      <c r="J87957" t="s">
        <v>115</v>
      </c>
    </row>
    <row r="87958" spans="1:10">
      <c r="A87958" t="s">
        <v>120</v>
      </c>
      <c r="B87958" t="s">
        <v>121</v>
      </c>
      <c r="C87958" t="s">
        <v>78420</v>
      </c>
      <c r="D87958" t="s">
        <v>78421</v>
      </c>
      <c r="E87958" s="18">
        <v>45372.668055555558</v>
      </c>
      <c r="F87958">
        <v>0</v>
      </c>
      <c r="G87958" t="s">
        <v>78422</v>
      </c>
      <c r="H87958" t="s">
        <v>5</v>
      </c>
      <c r="I87958">
        <v>3</v>
      </c>
      <c r="J87958" t="s">
        <v>115</v>
      </c>
    </row>
    <row r="87959" spans="1:10">
      <c r="A87959" t="s">
        <v>120</v>
      </c>
      <c r="B87959" t="s">
        <v>121</v>
      </c>
      <c r="C87959" t="s">
        <v>128</v>
      </c>
      <c r="D87959" t="s">
        <v>12237</v>
      </c>
      <c r="E87959" s="18">
        <v>45372.668055555558</v>
      </c>
      <c r="F87959">
        <v>1</v>
      </c>
      <c r="G87959" t="s">
        <v>12238</v>
      </c>
      <c r="H87959" t="s">
        <v>8</v>
      </c>
      <c r="I87959">
        <v>2</v>
      </c>
      <c r="J87959" t="s">
        <v>115</v>
      </c>
    </row>
    <row r="87960" spans="1:10">
      <c r="A87960" t="s">
        <v>120</v>
      </c>
      <c r="B87960" t="s">
        <v>121</v>
      </c>
      <c r="C87960" t="s">
        <v>112</v>
      </c>
      <c r="D87960" t="s">
        <v>194</v>
      </c>
      <c r="E87960" s="18">
        <v>45372.668749999997</v>
      </c>
      <c r="F87960">
        <v>1</v>
      </c>
      <c r="G87960" t="s">
        <v>195</v>
      </c>
      <c r="H87960" t="s">
        <v>7</v>
      </c>
      <c r="I87960">
        <v>2</v>
      </c>
      <c r="J87960" t="s">
        <v>115</v>
      </c>
    </row>
    <row r="87961" spans="1:10">
      <c r="A87961" t="s">
        <v>120</v>
      </c>
      <c r="B87961" t="s">
        <v>121</v>
      </c>
      <c r="C87961" t="s">
        <v>128</v>
      </c>
      <c r="D87961" t="s">
        <v>78423</v>
      </c>
      <c r="E87961" s="18">
        <v>45372.668749999997</v>
      </c>
      <c r="F87961">
        <v>1</v>
      </c>
      <c r="G87961" t="s">
        <v>78424</v>
      </c>
      <c r="H87961" t="s">
        <v>8</v>
      </c>
      <c r="I87961">
        <v>2</v>
      </c>
      <c r="J87961" t="s">
        <v>115</v>
      </c>
    </row>
    <row r="87962" spans="1:10">
      <c r="A87962" t="s">
        <v>120</v>
      </c>
      <c r="B87962" t="s">
        <v>121</v>
      </c>
      <c r="C87962" t="s">
        <v>112</v>
      </c>
      <c r="D87962" t="s">
        <v>153</v>
      </c>
      <c r="E87962" s="18">
        <v>45372.669444444444</v>
      </c>
      <c r="F87962">
        <v>1</v>
      </c>
      <c r="G87962" t="s">
        <v>154</v>
      </c>
      <c r="H87962" t="s">
        <v>7</v>
      </c>
      <c r="I87962">
        <v>2</v>
      </c>
      <c r="J87962" t="s">
        <v>115</v>
      </c>
    </row>
    <row r="87963" spans="1:10">
      <c r="A87963" t="s">
        <v>120</v>
      </c>
      <c r="B87963" t="s">
        <v>121</v>
      </c>
      <c r="C87963" t="s">
        <v>112</v>
      </c>
      <c r="D87963" t="s">
        <v>194</v>
      </c>
      <c r="E87963" s="18">
        <v>45372.670138888891</v>
      </c>
      <c r="F87963">
        <v>1</v>
      </c>
      <c r="G87963" t="s">
        <v>195</v>
      </c>
      <c r="H87963" t="s">
        <v>7</v>
      </c>
      <c r="I87963">
        <v>2</v>
      </c>
      <c r="J87963" t="s">
        <v>115</v>
      </c>
    </row>
    <row r="87964" spans="1:10">
      <c r="A87964" t="s">
        <v>120</v>
      </c>
      <c r="B87964" t="s">
        <v>121</v>
      </c>
      <c r="C87964" t="s">
        <v>128</v>
      </c>
      <c r="D87964" t="s">
        <v>37112</v>
      </c>
      <c r="E87964" s="18">
        <v>45372.670138888891</v>
      </c>
      <c r="F87964">
        <v>1</v>
      </c>
      <c r="G87964" t="s">
        <v>37113</v>
      </c>
      <c r="H87964" t="s">
        <v>8</v>
      </c>
      <c r="I87964">
        <v>2</v>
      </c>
      <c r="J87964" t="s">
        <v>115</v>
      </c>
    </row>
    <row r="87965" spans="1:10">
      <c r="A87965" t="s">
        <v>110</v>
      </c>
      <c r="B87965" t="s">
        <v>183</v>
      </c>
      <c r="C87965" t="s">
        <v>117</v>
      </c>
      <c r="D87965" t="s">
        <v>78425</v>
      </c>
      <c r="E87965" s="18">
        <v>45372.67083333333</v>
      </c>
      <c r="F87965">
        <v>0</v>
      </c>
      <c r="G87965" t="s">
        <v>78426</v>
      </c>
      <c r="H87965" t="s">
        <v>5</v>
      </c>
      <c r="I87965">
        <v>3</v>
      </c>
      <c r="J87965" t="s">
        <v>115</v>
      </c>
    </row>
    <row r="87966" spans="1:10">
      <c r="A87966" t="s">
        <v>120</v>
      </c>
      <c r="B87966" t="s">
        <v>121</v>
      </c>
      <c r="C87966" t="s">
        <v>112</v>
      </c>
      <c r="D87966" t="s">
        <v>78427</v>
      </c>
      <c r="E87966" s="18">
        <v>45372.67083333333</v>
      </c>
      <c r="F87966">
        <v>1</v>
      </c>
      <c r="G87966" t="s">
        <v>78428</v>
      </c>
      <c r="H87966" t="s">
        <v>7</v>
      </c>
      <c r="I87966">
        <v>2</v>
      </c>
      <c r="J87966" t="s">
        <v>115</v>
      </c>
    </row>
    <row r="87967" spans="1:10">
      <c r="A87967" t="s">
        <v>120</v>
      </c>
      <c r="B87967" t="s">
        <v>121</v>
      </c>
      <c r="C87967" t="s">
        <v>128</v>
      </c>
      <c r="D87967" t="s">
        <v>248</v>
      </c>
      <c r="E87967" s="18">
        <v>45372.67083333333</v>
      </c>
      <c r="F87967">
        <v>1</v>
      </c>
      <c r="G87967" t="s">
        <v>249</v>
      </c>
      <c r="H87967" t="s">
        <v>8</v>
      </c>
      <c r="I87967">
        <v>2</v>
      </c>
      <c r="J87967" t="s">
        <v>115</v>
      </c>
    </row>
    <row r="87968" spans="1:10">
      <c r="A87968" t="s">
        <v>120</v>
      </c>
      <c r="B87968" t="s">
        <v>121</v>
      </c>
      <c r="C87968" t="s">
        <v>78429</v>
      </c>
      <c r="D87968" t="s">
        <v>78430</v>
      </c>
      <c r="E87968" s="18">
        <v>45372.671527777777</v>
      </c>
      <c r="F87968">
        <v>0</v>
      </c>
      <c r="G87968" t="s">
        <v>78431</v>
      </c>
      <c r="H87968" t="s">
        <v>5</v>
      </c>
      <c r="I87968">
        <v>3</v>
      </c>
      <c r="J87968" t="s">
        <v>115</v>
      </c>
    </row>
    <row r="87969" spans="1:10">
      <c r="A87969" t="s">
        <v>120</v>
      </c>
      <c r="B87969" t="s">
        <v>121</v>
      </c>
      <c r="C87969" t="s">
        <v>112</v>
      </c>
      <c r="D87969" t="s">
        <v>194</v>
      </c>
      <c r="E87969" s="18">
        <v>45372.671527777777</v>
      </c>
      <c r="F87969">
        <v>1</v>
      </c>
      <c r="G87969" t="s">
        <v>195</v>
      </c>
      <c r="H87969" t="s">
        <v>7</v>
      </c>
      <c r="I87969">
        <v>2</v>
      </c>
      <c r="J87969" t="s">
        <v>115</v>
      </c>
    </row>
    <row r="87970" spans="1:10">
      <c r="A87970" t="s">
        <v>120</v>
      </c>
      <c r="B87970" t="s">
        <v>121</v>
      </c>
      <c r="C87970" t="s">
        <v>128</v>
      </c>
      <c r="D87970" t="s">
        <v>62673</v>
      </c>
      <c r="E87970" s="18">
        <v>45372.673611111109</v>
      </c>
      <c r="F87970">
        <v>1</v>
      </c>
      <c r="G87970" t="s">
        <v>62674</v>
      </c>
      <c r="H87970" t="s">
        <v>8</v>
      </c>
      <c r="I87970">
        <v>2</v>
      </c>
      <c r="J87970" t="s">
        <v>115</v>
      </c>
    </row>
    <row r="87971" spans="1:10">
      <c r="A87971" t="s">
        <v>120</v>
      </c>
      <c r="B87971" t="s">
        <v>121</v>
      </c>
      <c r="C87971" t="s">
        <v>128</v>
      </c>
      <c r="D87971" t="s">
        <v>17478</v>
      </c>
      <c r="E87971" s="18">
        <v>45372.674305555556</v>
      </c>
      <c r="F87971">
        <v>1</v>
      </c>
      <c r="G87971" t="s">
        <v>17479</v>
      </c>
      <c r="H87971" t="s">
        <v>8</v>
      </c>
      <c r="I87971">
        <v>2</v>
      </c>
      <c r="J87971" t="s">
        <v>115</v>
      </c>
    </row>
    <row r="87972" spans="1:10">
      <c r="A87972" t="s">
        <v>120</v>
      </c>
      <c r="B87972" t="s">
        <v>121</v>
      </c>
      <c r="C87972" t="s">
        <v>112</v>
      </c>
      <c r="D87972" t="s">
        <v>153</v>
      </c>
      <c r="E87972" s="18">
        <v>45372.674305555556</v>
      </c>
      <c r="F87972">
        <v>1</v>
      </c>
      <c r="G87972" t="s">
        <v>154</v>
      </c>
      <c r="H87972" t="s">
        <v>7</v>
      </c>
      <c r="I87972">
        <v>2</v>
      </c>
      <c r="J87972" t="s">
        <v>115</v>
      </c>
    </row>
    <row r="87973" spans="1:10">
      <c r="A87973" t="s">
        <v>110</v>
      </c>
      <c r="B87973" t="s">
        <v>111</v>
      </c>
      <c r="C87973" t="s">
        <v>112</v>
      </c>
      <c r="D87973" t="s">
        <v>153</v>
      </c>
      <c r="E87973" s="18">
        <v>45372.674305555556</v>
      </c>
      <c r="F87973">
        <v>1</v>
      </c>
      <c r="G87973" t="s">
        <v>154</v>
      </c>
      <c r="H87973" t="s">
        <v>7</v>
      </c>
      <c r="I87973">
        <v>2</v>
      </c>
      <c r="J87973" t="s">
        <v>115</v>
      </c>
    </row>
    <row r="87974" spans="1:10">
      <c r="A87974" t="s">
        <v>120</v>
      </c>
      <c r="B87974" t="s">
        <v>121</v>
      </c>
      <c r="C87974" t="s">
        <v>128</v>
      </c>
      <c r="D87974" t="s">
        <v>78432</v>
      </c>
      <c r="E87974" s="18">
        <v>45372.674305555556</v>
      </c>
      <c r="F87974">
        <v>1</v>
      </c>
      <c r="G87974" t="s">
        <v>78433</v>
      </c>
      <c r="H87974" t="s">
        <v>8</v>
      </c>
      <c r="I87974">
        <v>2</v>
      </c>
      <c r="J87974" t="s">
        <v>115</v>
      </c>
    </row>
    <row r="87975" spans="1:10">
      <c r="A87975" t="s">
        <v>110</v>
      </c>
      <c r="B87975" t="s">
        <v>150</v>
      </c>
      <c r="C87975" t="s">
        <v>128</v>
      </c>
      <c r="D87975" t="s">
        <v>2876</v>
      </c>
      <c r="E87975" s="18">
        <v>45372.674305555556</v>
      </c>
      <c r="F87975">
        <v>1</v>
      </c>
      <c r="G87975" t="s">
        <v>2877</v>
      </c>
      <c r="H87975" t="s">
        <v>8</v>
      </c>
      <c r="I87975">
        <v>2</v>
      </c>
      <c r="J87975" t="s">
        <v>115</v>
      </c>
    </row>
    <row r="87976" spans="1:10">
      <c r="A87976" t="s">
        <v>120</v>
      </c>
      <c r="B87976" t="s">
        <v>121</v>
      </c>
      <c r="C87976" t="s">
        <v>128</v>
      </c>
      <c r="D87976" t="s">
        <v>32642</v>
      </c>
      <c r="E87976" s="18">
        <v>45372.675000000003</v>
      </c>
      <c r="F87976">
        <v>1</v>
      </c>
      <c r="G87976" t="s">
        <v>32643</v>
      </c>
      <c r="H87976" t="s">
        <v>7</v>
      </c>
      <c r="I87976">
        <v>2</v>
      </c>
      <c r="J87976" t="s">
        <v>115</v>
      </c>
    </row>
    <row r="87977" spans="1:10">
      <c r="A87977" t="s">
        <v>110</v>
      </c>
      <c r="B87977" t="s">
        <v>183</v>
      </c>
      <c r="C87977" t="s">
        <v>117</v>
      </c>
      <c r="D87977" t="s">
        <v>25835</v>
      </c>
      <c r="E87977" s="18">
        <v>45372.675000000003</v>
      </c>
      <c r="F87977">
        <v>0</v>
      </c>
      <c r="G87977" t="s">
        <v>25836</v>
      </c>
      <c r="H87977" t="s">
        <v>5</v>
      </c>
      <c r="I87977">
        <v>3</v>
      </c>
      <c r="J87977" t="s">
        <v>115</v>
      </c>
    </row>
    <row r="87978" spans="1:10">
      <c r="A87978" t="s">
        <v>120</v>
      </c>
      <c r="B87978" t="s">
        <v>121</v>
      </c>
      <c r="C87978" t="s">
        <v>112</v>
      </c>
      <c r="D87978" t="s">
        <v>153</v>
      </c>
      <c r="E87978" s="18">
        <v>45372.675694444442</v>
      </c>
      <c r="F87978">
        <v>1</v>
      </c>
      <c r="G87978" t="s">
        <v>154</v>
      </c>
      <c r="H87978" t="s">
        <v>7</v>
      </c>
      <c r="I87978">
        <v>2</v>
      </c>
      <c r="J87978" t="s">
        <v>115</v>
      </c>
    </row>
    <row r="87979" spans="1:10">
      <c r="A87979" t="s">
        <v>120</v>
      </c>
      <c r="B87979" t="s">
        <v>121</v>
      </c>
      <c r="C87979" t="s">
        <v>128</v>
      </c>
      <c r="D87979" t="s">
        <v>4066</v>
      </c>
      <c r="E87979" s="18">
        <v>45372.676388888889</v>
      </c>
      <c r="F87979">
        <v>1</v>
      </c>
      <c r="G87979" t="s">
        <v>4067</v>
      </c>
      <c r="H87979" t="s">
        <v>8</v>
      </c>
      <c r="I87979">
        <v>2</v>
      </c>
      <c r="J87979" t="s">
        <v>115</v>
      </c>
    </row>
    <row r="87980" spans="1:10">
      <c r="A87980" t="s">
        <v>120</v>
      </c>
      <c r="B87980" t="s">
        <v>121</v>
      </c>
      <c r="C87980" t="s">
        <v>128</v>
      </c>
      <c r="D87980" t="s">
        <v>263</v>
      </c>
      <c r="E87980" s="18">
        <v>45372.676388888889</v>
      </c>
      <c r="F87980">
        <v>1</v>
      </c>
      <c r="G87980" t="s">
        <v>264</v>
      </c>
      <c r="H87980" t="s">
        <v>8</v>
      </c>
      <c r="I87980">
        <v>2</v>
      </c>
      <c r="J87980" t="s">
        <v>115</v>
      </c>
    </row>
    <row r="87981" spans="1:10">
      <c r="A87981" t="s">
        <v>110</v>
      </c>
      <c r="B87981" t="s">
        <v>150</v>
      </c>
      <c r="C87981" t="s">
        <v>128</v>
      </c>
      <c r="D87981" t="s">
        <v>78434</v>
      </c>
      <c r="E87981" s="18">
        <v>45372.677083333336</v>
      </c>
      <c r="F87981">
        <v>1</v>
      </c>
      <c r="G87981" t="s">
        <v>78435</v>
      </c>
      <c r="H87981" t="s">
        <v>8</v>
      </c>
      <c r="I87981">
        <v>2</v>
      </c>
      <c r="J87981" t="s">
        <v>115</v>
      </c>
    </row>
    <row r="87982" spans="1:10">
      <c r="A87982" t="s">
        <v>110</v>
      </c>
      <c r="B87982" t="s">
        <v>150</v>
      </c>
      <c r="C87982" t="s">
        <v>112</v>
      </c>
      <c r="D87982" t="s">
        <v>252</v>
      </c>
      <c r="E87982" s="18">
        <v>45372.677083333336</v>
      </c>
      <c r="F87982">
        <v>2</v>
      </c>
      <c r="G87982" t="s">
        <v>253</v>
      </c>
      <c r="H87982" t="s">
        <v>7</v>
      </c>
      <c r="I87982">
        <v>2</v>
      </c>
      <c r="J87982" t="s">
        <v>115</v>
      </c>
    </row>
    <row r="87983" spans="1:10">
      <c r="A87983" t="s">
        <v>120</v>
      </c>
      <c r="B87983" t="s">
        <v>121</v>
      </c>
      <c r="C87983" t="s">
        <v>128</v>
      </c>
      <c r="D87983" t="s">
        <v>734</v>
      </c>
      <c r="E87983" s="18">
        <v>45372.677083333336</v>
      </c>
      <c r="F87983">
        <v>1</v>
      </c>
      <c r="G87983" t="s">
        <v>65935</v>
      </c>
      <c r="H87983" t="s">
        <v>8</v>
      </c>
      <c r="I87983">
        <v>2</v>
      </c>
      <c r="J87983" t="s">
        <v>115</v>
      </c>
    </row>
    <row r="87984" spans="1:10">
      <c r="A87984" t="s">
        <v>120</v>
      </c>
      <c r="B87984" t="s">
        <v>121</v>
      </c>
      <c r="C87984" t="s">
        <v>112</v>
      </c>
      <c r="D87984" t="s">
        <v>194</v>
      </c>
      <c r="E87984" s="18">
        <v>45372.677777777775</v>
      </c>
      <c r="F87984">
        <v>1</v>
      </c>
      <c r="G87984" t="s">
        <v>195</v>
      </c>
      <c r="H87984" t="s">
        <v>7</v>
      </c>
      <c r="I87984">
        <v>2</v>
      </c>
      <c r="J87984" t="s">
        <v>115</v>
      </c>
    </row>
    <row r="87985" spans="1:10">
      <c r="A87985" t="s">
        <v>120</v>
      </c>
      <c r="B87985" t="s">
        <v>121</v>
      </c>
      <c r="C87985" t="s">
        <v>112</v>
      </c>
      <c r="D87985" t="s">
        <v>78436</v>
      </c>
      <c r="E87985" s="18">
        <v>45372.677777777775</v>
      </c>
      <c r="F87985">
        <v>1</v>
      </c>
      <c r="G87985" t="s">
        <v>78437</v>
      </c>
      <c r="H87985" t="s">
        <v>8</v>
      </c>
      <c r="I87985">
        <v>2</v>
      </c>
      <c r="J87985" t="s">
        <v>115</v>
      </c>
    </row>
    <row r="87986" spans="1:10">
      <c r="A87986" t="s">
        <v>120</v>
      </c>
      <c r="B87986" t="s">
        <v>121</v>
      </c>
      <c r="C87986" t="s">
        <v>112</v>
      </c>
      <c r="D87986" t="s">
        <v>5105</v>
      </c>
      <c r="E87986" s="18">
        <v>45372.677777777775</v>
      </c>
      <c r="F87986">
        <v>1</v>
      </c>
      <c r="G87986" t="s">
        <v>5106</v>
      </c>
      <c r="H87986" t="s">
        <v>7</v>
      </c>
      <c r="I87986">
        <v>2</v>
      </c>
      <c r="J87986" t="s">
        <v>115</v>
      </c>
    </row>
    <row r="87987" spans="1:10">
      <c r="A87987" t="s">
        <v>120</v>
      </c>
      <c r="B87987" t="s">
        <v>121</v>
      </c>
      <c r="C87987" t="s">
        <v>128</v>
      </c>
      <c r="D87987" t="s">
        <v>78438</v>
      </c>
      <c r="E87987" s="18">
        <v>45372.677777777775</v>
      </c>
      <c r="F87987">
        <v>1</v>
      </c>
      <c r="G87987" t="s">
        <v>78439</v>
      </c>
      <c r="H87987" t="s">
        <v>8</v>
      </c>
      <c r="I87987">
        <v>2</v>
      </c>
      <c r="J87987" t="s">
        <v>115</v>
      </c>
    </row>
    <row r="87988" spans="1:10">
      <c r="A87988" t="s">
        <v>120</v>
      </c>
      <c r="B87988" t="s">
        <v>121</v>
      </c>
      <c r="C87988" t="s">
        <v>112</v>
      </c>
      <c r="D87988" t="s">
        <v>153</v>
      </c>
      <c r="E87988" s="18">
        <v>45372.678472222222</v>
      </c>
      <c r="F87988">
        <v>1</v>
      </c>
      <c r="G87988" t="s">
        <v>154</v>
      </c>
      <c r="H87988" t="s">
        <v>7</v>
      </c>
      <c r="I87988">
        <v>2</v>
      </c>
      <c r="J87988" t="s">
        <v>115</v>
      </c>
    </row>
    <row r="87989" spans="1:10">
      <c r="A87989" t="s">
        <v>110</v>
      </c>
      <c r="B87989" t="s">
        <v>150</v>
      </c>
      <c r="C87989" t="s">
        <v>128</v>
      </c>
      <c r="D87989" t="s">
        <v>11091</v>
      </c>
      <c r="E87989" s="18">
        <v>45372.679166666669</v>
      </c>
      <c r="F87989">
        <v>1</v>
      </c>
      <c r="G87989" t="s">
        <v>11092</v>
      </c>
      <c r="H87989" t="s">
        <v>8</v>
      </c>
      <c r="I87989">
        <v>2</v>
      </c>
      <c r="J87989" t="s">
        <v>115</v>
      </c>
    </row>
    <row r="87990" spans="1:10">
      <c r="A87990" t="s">
        <v>120</v>
      </c>
      <c r="B87990" t="s">
        <v>121</v>
      </c>
      <c r="C87990" t="s">
        <v>128</v>
      </c>
      <c r="D87990" t="s">
        <v>78440</v>
      </c>
      <c r="E87990" s="18">
        <v>45372.680555555555</v>
      </c>
      <c r="F87990">
        <v>1</v>
      </c>
      <c r="G87990" t="s">
        <v>78441</v>
      </c>
      <c r="H87990" t="s">
        <v>7</v>
      </c>
      <c r="I87990">
        <v>2</v>
      </c>
      <c r="J87990" t="s">
        <v>115</v>
      </c>
    </row>
    <row r="87991" spans="1:10">
      <c r="A87991" t="s">
        <v>120</v>
      </c>
      <c r="B87991" t="s">
        <v>121</v>
      </c>
      <c r="C87991" t="s">
        <v>112</v>
      </c>
      <c r="D87991" t="s">
        <v>252</v>
      </c>
      <c r="E87991" s="18">
        <v>45372.680555555555</v>
      </c>
      <c r="F87991">
        <v>1</v>
      </c>
      <c r="G87991" t="s">
        <v>253</v>
      </c>
      <c r="H87991" t="s">
        <v>7</v>
      </c>
      <c r="I87991">
        <v>2</v>
      </c>
      <c r="J87991" t="s">
        <v>115</v>
      </c>
    </row>
    <row r="87992" spans="1:10">
      <c r="A87992" t="s">
        <v>120</v>
      </c>
      <c r="B87992" t="s">
        <v>121</v>
      </c>
      <c r="C87992" t="s">
        <v>112</v>
      </c>
      <c r="D87992" t="s">
        <v>124</v>
      </c>
      <c r="E87992" s="18">
        <v>45372.681250000001</v>
      </c>
      <c r="F87992">
        <v>2</v>
      </c>
      <c r="G87992" t="s">
        <v>125</v>
      </c>
      <c r="H87992" t="s">
        <v>7</v>
      </c>
      <c r="I87992">
        <v>2</v>
      </c>
      <c r="J87992" t="s">
        <v>115</v>
      </c>
    </row>
    <row r="87993" spans="1:10">
      <c r="A87993" t="s">
        <v>120</v>
      </c>
      <c r="B87993" t="s">
        <v>121</v>
      </c>
      <c r="C87993" t="s">
        <v>112</v>
      </c>
      <c r="D87993" t="s">
        <v>122</v>
      </c>
      <c r="E87993" s="18">
        <v>45372.682638888888</v>
      </c>
      <c r="F87993">
        <v>2</v>
      </c>
      <c r="G87993" t="s">
        <v>123</v>
      </c>
      <c r="H87993" t="s">
        <v>8</v>
      </c>
      <c r="I87993">
        <v>2</v>
      </c>
      <c r="J87993" t="s">
        <v>115</v>
      </c>
    </row>
    <row r="87994" spans="1:10">
      <c r="A87994" t="s">
        <v>120</v>
      </c>
      <c r="B87994" t="s">
        <v>121</v>
      </c>
      <c r="C87994" t="s">
        <v>128</v>
      </c>
      <c r="D87994" t="s">
        <v>28473</v>
      </c>
      <c r="E87994" s="18">
        <v>45372.683333333334</v>
      </c>
      <c r="F87994">
        <v>1</v>
      </c>
      <c r="G87994" t="s">
        <v>28474</v>
      </c>
      <c r="H87994" t="s">
        <v>8</v>
      </c>
      <c r="I87994">
        <v>2</v>
      </c>
      <c r="J87994" t="s">
        <v>115</v>
      </c>
    </row>
    <row r="87995" spans="1:10">
      <c r="A87995" t="s">
        <v>120</v>
      </c>
      <c r="B87995" t="s">
        <v>121</v>
      </c>
      <c r="C87995" t="s">
        <v>128</v>
      </c>
      <c r="D87995" t="s">
        <v>78442</v>
      </c>
      <c r="E87995" s="18">
        <v>45372.684027777781</v>
      </c>
      <c r="F87995">
        <v>1</v>
      </c>
      <c r="G87995" t="s">
        <v>78443</v>
      </c>
      <c r="H87995" t="s">
        <v>7</v>
      </c>
      <c r="I87995">
        <v>2</v>
      </c>
      <c r="J87995" t="s">
        <v>115</v>
      </c>
    </row>
    <row r="87996" spans="1:10">
      <c r="A87996" t="s">
        <v>110</v>
      </c>
      <c r="B87996" t="s">
        <v>150</v>
      </c>
      <c r="C87996" t="s">
        <v>112</v>
      </c>
      <c r="D87996" t="s">
        <v>153</v>
      </c>
      <c r="E87996" s="18">
        <v>45372.68472222222</v>
      </c>
      <c r="F87996">
        <v>1</v>
      </c>
      <c r="G87996" t="s">
        <v>154</v>
      </c>
      <c r="H87996" t="s">
        <v>7</v>
      </c>
      <c r="I87996">
        <v>2</v>
      </c>
      <c r="J87996" t="s">
        <v>115</v>
      </c>
    </row>
    <row r="87997" spans="1:10">
      <c r="A87997" t="s">
        <v>120</v>
      </c>
      <c r="B87997" t="s">
        <v>121</v>
      </c>
      <c r="C87997" t="s">
        <v>112</v>
      </c>
      <c r="D87997" t="s">
        <v>124</v>
      </c>
      <c r="E87997" s="18">
        <v>45372.68472222222</v>
      </c>
      <c r="F87997">
        <v>1</v>
      </c>
      <c r="G87997" t="s">
        <v>125</v>
      </c>
      <c r="H87997" t="s">
        <v>7</v>
      </c>
      <c r="I87997">
        <v>2</v>
      </c>
      <c r="J87997" t="s">
        <v>115</v>
      </c>
    </row>
    <row r="87998" spans="1:10">
      <c r="A87998" t="s">
        <v>120</v>
      </c>
      <c r="B87998" t="s">
        <v>121</v>
      </c>
      <c r="C87998" t="s">
        <v>128</v>
      </c>
      <c r="D87998" t="s">
        <v>3877</v>
      </c>
      <c r="E87998" s="18">
        <v>45372.68472222222</v>
      </c>
      <c r="F87998">
        <v>1</v>
      </c>
      <c r="G87998" t="s">
        <v>3878</v>
      </c>
      <c r="H87998" t="s">
        <v>8</v>
      </c>
      <c r="I87998">
        <v>2</v>
      </c>
      <c r="J87998" t="s">
        <v>115</v>
      </c>
    </row>
    <row r="87999" spans="1:10">
      <c r="A87999" t="s">
        <v>110</v>
      </c>
      <c r="B87999" t="s">
        <v>111</v>
      </c>
      <c r="C87999" t="s">
        <v>112</v>
      </c>
      <c r="D87999" t="s">
        <v>153</v>
      </c>
      <c r="E87999" s="18">
        <v>45372.68472222222</v>
      </c>
      <c r="F87999">
        <v>1</v>
      </c>
      <c r="G87999" t="s">
        <v>154</v>
      </c>
      <c r="H87999" t="s">
        <v>7</v>
      </c>
      <c r="I87999">
        <v>2</v>
      </c>
      <c r="J87999" t="s">
        <v>115</v>
      </c>
    </row>
    <row r="88000" spans="1:10">
      <c r="A88000" t="s">
        <v>120</v>
      </c>
      <c r="B88000" t="s">
        <v>121</v>
      </c>
      <c r="C88000" t="s">
        <v>112</v>
      </c>
      <c r="D88000" t="s">
        <v>78444</v>
      </c>
      <c r="E88000" s="18">
        <v>45372.68472222222</v>
      </c>
      <c r="F88000">
        <v>1</v>
      </c>
      <c r="G88000" t="s">
        <v>78445</v>
      </c>
      <c r="H88000" t="s">
        <v>7</v>
      </c>
      <c r="I88000">
        <v>2</v>
      </c>
      <c r="J88000" t="s">
        <v>115</v>
      </c>
    </row>
    <row r="88001" spans="1:10">
      <c r="A88001" t="s">
        <v>120</v>
      </c>
      <c r="B88001" t="s">
        <v>121</v>
      </c>
      <c r="C88001" t="s">
        <v>128</v>
      </c>
      <c r="D88001" t="s">
        <v>78446</v>
      </c>
      <c r="E88001" s="18">
        <v>45372.685416666667</v>
      </c>
      <c r="F88001">
        <v>1</v>
      </c>
      <c r="G88001" t="s">
        <v>78447</v>
      </c>
      <c r="H88001" t="s">
        <v>8</v>
      </c>
      <c r="I88001">
        <v>2</v>
      </c>
      <c r="J88001" t="s">
        <v>115</v>
      </c>
    </row>
    <row r="88002" spans="1:10">
      <c r="A88002" t="s">
        <v>120</v>
      </c>
      <c r="B88002" t="s">
        <v>121</v>
      </c>
      <c r="C88002" t="s">
        <v>112</v>
      </c>
      <c r="D88002" t="s">
        <v>252</v>
      </c>
      <c r="E88002" s="18">
        <v>45372.686805555553</v>
      </c>
      <c r="F88002">
        <v>1</v>
      </c>
      <c r="G88002" t="s">
        <v>253</v>
      </c>
      <c r="H88002" t="s">
        <v>7</v>
      </c>
      <c r="I88002">
        <v>2</v>
      </c>
      <c r="J88002" t="s">
        <v>115</v>
      </c>
    </row>
    <row r="88003" spans="1:10">
      <c r="A88003" t="s">
        <v>120</v>
      </c>
      <c r="B88003" t="s">
        <v>121</v>
      </c>
      <c r="C88003" t="s">
        <v>112</v>
      </c>
      <c r="D88003" t="s">
        <v>252</v>
      </c>
      <c r="E88003" s="18">
        <v>45372.686805555553</v>
      </c>
      <c r="F88003">
        <v>1</v>
      </c>
      <c r="G88003" t="s">
        <v>253</v>
      </c>
      <c r="H88003" t="s">
        <v>7</v>
      </c>
      <c r="I88003">
        <v>2</v>
      </c>
      <c r="J88003" t="s">
        <v>115</v>
      </c>
    </row>
    <row r="88004" spans="1:10">
      <c r="A88004" t="s">
        <v>120</v>
      </c>
      <c r="B88004" t="s">
        <v>121</v>
      </c>
      <c r="C88004" t="s">
        <v>112</v>
      </c>
      <c r="D88004" t="s">
        <v>153</v>
      </c>
      <c r="E88004" s="18">
        <v>45372.6875</v>
      </c>
      <c r="F88004">
        <v>1</v>
      </c>
      <c r="G88004" t="s">
        <v>154</v>
      </c>
      <c r="H88004" t="s">
        <v>7</v>
      </c>
      <c r="I88004">
        <v>2</v>
      </c>
      <c r="J88004" t="s">
        <v>115</v>
      </c>
    </row>
    <row r="88005" spans="1:10">
      <c r="A88005" t="s">
        <v>110</v>
      </c>
      <c r="B88005" t="s">
        <v>150</v>
      </c>
      <c r="C88005" t="s">
        <v>15</v>
      </c>
      <c r="D88005" t="s">
        <v>78448</v>
      </c>
      <c r="E88005" s="18">
        <v>45372.69027777778</v>
      </c>
      <c r="F88005">
        <v>0</v>
      </c>
      <c r="G88005" t="s">
        <v>78449</v>
      </c>
      <c r="H88005" t="s">
        <v>8</v>
      </c>
      <c r="I88005">
        <v>2</v>
      </c>
      <c r="J88005" t="s">
        <v>115</v>
      </c>
    </row>
    <row r="88006" spans="1:10">
      <c r="A88006" t="s">
        <v>120</v>
      </c>
      <c r="B88006" t="s">
        <v>121</v>
      </c>
      <c r="C88006" t="s">
        <v>112</v>
      </c>
      <c r="D88006" t="s">
        <v>194</v>
      </c>
      <c r="E88006" s="18">
        <v>45372.690972222219</v>
      </c>
      <c r="F88006">
        <v>1</v>
      </c>
      <c r="G88006" t="s">
        <v>195</v>
      </c>
      <c r="H88006" t="s">
        <v>7</v>
      </c>
      <c r="I88006">
        <v>2</v>
      </c>
      <c r="J88006" t="s">
        <v>115</v>
      </c>
    </row>
    <row r="88007" spans="1:10">
      <c r="A88007" t="s">
        <v>120</v>
      </c>
      <c r="B88007" t="s">
        <v>121</v>
      </c>
      <c r="C88007" t="s">
        <v>112</v>
      </c>
      <c r="D88007" t="s">
        <v>78450</v>
      </c>
      <c r="E88007" s="18">
        <v>45372.690972222219</v>
      </c>
      <c r="F88007">
        <v>1</v>
      </c>
      <c r="G88007" t="s">
        <v>78451</v>
      </c>
      <c r="H88007" t="s">
        <v>7</v>
      </c>
      <c r="I88007">
        <v>2</v>
      </c>
      <c r="J88007" t="s">
        <v>115</v>
      </c>
    </row>
    <row r="88008" spans="1:10">
      <c r="A88008" t="s">
        <v>120</v>
      </c>
      <c r="B88008" t="s">
        <v>121</v>
      </c>
      <c r="C88008" t="s">
        <v>128</v>
      </c>
      <c r="D88008" t="s">
        <v>289</v>
      </c>
      <c r="E88008" s="18">
        <v>45372.691666666666</v>
      </c>
      <c r="F88008">
        <v>1</v>
      </c>
      <c r="G88008" t="s">
        <v>290</v>
      </c>
      <c r="H88008" t="s">
        <v>8</v>
      </c>
      <c r="I88008">
        <v>2</v>
      </c>
      <c r="J88008" t="s">
        <v>115</v>
      </c>
    </row>
    <row r="88009" spans="1:10">
      <c r="A88009" t="s">
        <v>120</v>
      </c>
      <c r="B88009" t="s">
        <v>121</v>
      </c>
      <c r="C88009" t="s">
        <v>128</v>
      </c>
      <c r="D88009" t="s">
        <v>78452</v>
      </c>
      <c r="E88009" s="18">
        <v>45372.692361111112</v>
      </c>
      <c r="F88009">
        <v>1</v>
      </c>
      <c r="G88009" t="s">
        <v>78453</v>
      </c>
      <c r="H88009" t="s">
        <v>8</v>
      </c>
      <c r="I88009">
        <v>2</v>
      </c>
      <c r="J88009" t="s">
        <v>115</v>
      </c>
    </row>
    <row r="88010" spans="1:10">
      <c r="A88010" t="s">
        <v>120</v>
      </c>
      <c r="B88010" t="s">
        <v>121</v>
      </c>
      <c r="C88010" t="s">
        <v>112</v>
      </c>
      <c r="D88010" t="s">
        <v>78454</v>
      </c>
      <c r="E88010" s="18">
        <v>45372.692361111112</v>
      </c>
      <c r="F88010">
        <v>1</v>
      </c>
      <c r="G88010" t="s">
        <v>78455</v>
      </c>
      <c r="H88010" t="s">
        <v>8</v>
      </c>
      <c r="I88010">
        <v>2</v>
      </c>
      <c r="J88010" t="s">
        <v>115</v>
      </c>
    </row>
    <row r="88011" spans="1:10">
      <c r="A88011" t="s">
        <v>120</v>
      </c>
      <c r="B88011" t="s">
        <v>121</v>
      </c>
      <c r="C88011" t="s">
        <v>128</v>
      </c>
      <c r="D88011" t="s">
        <v>28055</v>
      </c>
      <c r="E88011" s="18">
        <v>45372.693749999999</v>
      </c>
      <c r="F88011">
        <v>1</v>
      </c>
      <c r="G88011" t="s">
        <v>28056</v>
      </c>
      <c r="H88011" t="s">
        <v>8</v>
      </c>
      <c r="I88011">
        <v>2</v>
      </c>
      <c r="J88011" t="s">
        <v>115</v>
      </c>
    </row>
    <row r="88012" spans="1:10">
      <c r="A88012" t="s">
        <v>110</v>
      </c>
      <c r="B88012" t="s">
        <v>111</v>
      </c>
      <c r="C88012" t="s">
        <v>112</v>
      </c>
      <c r="D88012" t="s">
        <v>194</v>
      </c>
      <c r="E88012" s="18">
        <v>45372.693749999999</v>
      </c>
      <c r="F88012">
        <v>1</v>
      </c>
      <c r="G88012" t="s">
        <v>195</v>
      </c>
      <c r="H88012" t="s">
        <v>7</v>
      </c>
      <c r="I88012">
        <v>2</v>
      </c>
      <c r="J88012" t="s">
        <v>115</v>
      </c>
    </row>
    <row r="88013" spans="1:10">
      <c r="A88013" t="s">
        <v>110</v>
      </c>
      <c r="B88013" t="s">
        <v>111</v>
      </c>
      <c r="C88013" t="s">
        <v>112</v>
      </c>
      <c r="D88013" t="s">
        <v>194</v>
      </c>
      <c r="E88013" s="18">
        <v>45372.694444444445</v>
      </c>
      <c r="F88013">
        <v>1</v>
      </c>
      <c r="G88013" t="s">
        <v>195</v>
      </c>
      <c r="H88013" t="s">
        <v>7</v>
      </c>
      <c r="I88013">
        <v>2</v>
      </c>
      <c r="J88013" t="s">
        <v>115</v>
      </c>
    </row>
    <row r="88014" spans="1:10">
      <c r="A88014" t="s">
        <v>120</v>
      </c>
      <c r="B88014" t="s">
        <v>121</v>
      </c>
      <c r="C88014" t="s">
        <v>128</v>
      </c>
      <c r="D88014" t="s">
        <v>78456</v>
      </c>
      <c r="E88014" s="18">
        <v>45372.695833333331</v>
      </c>
      <c r="F88014">
        <v>1</v>
      </c>
      <c r="G88014" t="s">
        <v>78457</v>
      </c>
      <c r="H88014" t="s">
        <v>8</v>
      </c>
      <c r="I88014">
        <v>2</v>
      </c>
      <c r="J88014" t="s">
        <v>115</v>
      </c>
    </row>
    <row r="88015" spans="1:10">
      <c r="A88015" t="s">
        <v>110</v>
      </c>
      <c r="B88015" t="s">
        <v>111</v>
      </c>
      <c r="C88015" t="s">
        <v>112</v>
      </c>
      <c r="D88015" t="s">
        <v>15807</v>
      </c>
      <c r="E88015" s="18">
        <v>45372.698611111111</v>
      </c>
      <c r="F88015">
        <v>1</v>
      </c>
      <c r="G88015" t="s">
        <v>15808</v>
      </c>
      <c r="H88015" t="s">
        <v>8</v>
      </c>
      <c r="I88015">
        <v>2</v>
      </c>
      <c r="J88015" t="s">
        <v>115</v>
      </c>
    </row>
    <row r="88016" spans="1:10">
      <c r="A88016" t="s">
        <v>110</v>
      </c>
      <c r="B88016" t="s">
        <v>111</v>
      </c>
      <c r="C88016" t="s">
        <v>112</v>
      </c>
      <c r="D88016" t="s">
        <v>153</v>
      </c>
      <c r="E88016" s="18">
        <v>45372.698611111111</v>
      </c>
      <c r="F88016">
        <v>1</v>
      </c>
      <c r="G88016" t="s">
        <v>154</v>
      </c>
      <c r="H88016" t="s">
        <v>7</v>
      </c>
      <c r="I88016">
        <v>2</v>
      </c>
      <c r="J88016" t="s">
        <v>115</v>
      </c>
    </row>
    <row r="88017" spans="1:10">
      <c r="A88017" t="s">
        <v>120</v>
      </c>
      <c r="B88017" t="s">
        <v>121</v>
      </c>
      <c r="C88017" t="s">
        <v>112</v>
      </c>
      <c r="D88017" t="s">
        <v>153</v>
      </c>
      <c r="E88017" s="18">
        <v>45372.698611111111</v>
      </c>
      <c r="F88017">
        <v>1</v>
      </c>
      <c r="G88017" t="s">
        <v>154</v>
      </c>
      <c r="H88017" t="s">
        <v>7</v>
      </c>
      <c r="I88017">
        <v>2</v>
      </c>
      <c r="J88017" t="s">
        <v>115</v>
      </c>
    </row>
    <row r="88018" spans="1:10">
      <c r="A88018" t="s">
        <v>110</v>
      </c>
      <c r="B88018" t="s">
        <v>111</v>
      </c>
      <c r="C88018" t="s">
        <v>128</v>
      </c>
      <c r="D88018" t="s">
        <v>2242</v>
      </c>
      <c r="E88018" s="18">
        <v>45372.699305555558</v>
      </c>
      <c r="F88018">
        <v>1</v>
      </c>
      <c r="G88018" t="s">
        <v>2243</v>
      </c>
      <c r="H88018" t="s">
        <v>8</v>
      </c>
      <c r="I88018">
        <v>2</v>
      </c>
      <c r="J88018" t="s">
        <v>115</v>
      </c>
    </row>
    <row r="88019" spans="1:10">
      <c r="A88019" t="s">
        <v>120</v>
      </c>
      <c r="B88019" t="s">
        <v>121</v>
      </c>
      <c r="C88019" t="s">
        <v>112</v>
      </c>
      <c r="D88019" t="s">
        <v>194</v>
      </c>
      <c r="E88019" s="18">
        <v>45372.7</v>
      </c>
      <c r="F88019">
        <v>1</v>
      </c>
      <c r="G88019" t="s">
        <v>195</v>
      </c>
      <c r="H88019" t="s">
        <v>7</v>
      </c>
      <c r="I88019">
        <v>2</v>
      </c>
      <c r="J88019" t="s">
        <v>115</v>
      </c>
    </row>
    <row r="88020" spans="1:10">
      <c r="A88020" t="s">
        <v>120</v>
      </c>
      <c r="B88020" t="s">
        <v>121</v>
      </c>
      <c r="C88020" t="s">
        <v>112</v>
      </c>
      <c r="D88020" t="s">
        <v>78458</v>
      </c>
      <c r="E88020" s="18">
        <v>45372.7</v>
      </c>
      <c r="F88020">
        <v>1</v>
      </c>
      <c r="G88020" t="s">
        <v>78459</v>
      </c>
      <c r="H88020" t="s">
        <v>7</v>
      </c>
      <c r="I88020">
        <v>2</v>
      </c>
      <c r="J88020" t="s">
        <v>115</v>
      </c>
    </row>
    <row r="88021" spans="1:10">
      <c r="A88021" t="s">
        <v>120</v>
      </c>
      <c r="B88021" t="s">
        <v>121</v>
      </c>
      <c r="C88021" t="s">
        <v>112</v>
      </c>
      <c r="D88021" t="s">
        <v>153</v>
      </c>
      <c r="E88021" s="18">
        <v>45372.7</v>
      </c>
      <c r="F88021">
        <v>1</v>
      </c>
      <c r="G88021" t="s">
        <v>154</v>
      </c>
      <c r="H88021" t="s">
        <v>7</v>
      </c>
      <c r="I88021">
        <v>2</v>
      </c>
      <c r="J88021" t="s">
        <v>115</v>
      </c>
    </row>
    <row r="88022" spans="1:10">
      <c r="A88022" t="s">
        <v>120</v>
      </c>
      <c r="B88022" t="s">
        <v>121</v>
      </c>
      <c r="C88022" t="s">
        <v>112</v>
      </c>
      <c r="D88022" t="s">
        <v>10855</v>
      </c>
      <c r="E88022" s="18">
        <v>45372.700694444444</v>
      </c>
      <c r="F88022">
        <v>1</v>
      </c>
      <c r="G88022" t="s">
        <v>10856</v>
      </c>
      <c r="H88022" t="s">
        <v>7</v>
      </c>
      <c r="I88022">
        <v>2</v>
      </c>
      <c r="J88022" t="s">
        <v>115</v>
      </c>
    </row>
    <row r="88023" spans="1:10">
      <c r="A88023" t="s">
        <v>110</v>
      </c>
      <c r="B88023" t="s">
        <v>150</v>
      </c>
      <c r="C88023" t="s">
        <v>112</v>
      </c>
      <c r="D88023" t="s">
        <v>7028</v>
      </c>
      <c r="E88023" s="18">
        <v>45372.700694444444</v>
      </c>
      <c r="F88023">
        <v>1</v>
      </c>
      <c r="G88023" t="s">
        <v>7029</v>
      </c>
      <c r="H88023" t="s">
        <v>11</v>
      </c>
      <c r="I88023">
        <v>1</v>
      </c>
      <c r="J88023" t="s">
        <v>115</v>
      </c>
    </row>
    <row r="88024" spans="1:10">
      <c r="A88024" t="s">
        <v>278</v>
      </c>
      <c r="B88024" t="s">
        <v>111</v>
      </c>
      <c r="C88024" t="s">
        <v>112</v>
      </c>
      <c r="D88024" t="s">
        <v>78460</v>
      </c>
      <c r="E88024" s="18">
        <v>45372.701388888891</v>
      </c>
      <c r="F88024">
        <v>1</v>
      </c>
      <c r="G88024" t="s">
        <v>78461</v>
      </c>
      <c r="H88024" t="s">
        <v>8</v>
      </c>
      <c r="I88024">
        <v>2</v>
      </c>
      <c r="J88024" t="s">
        <v>115</v>
      </c>
    </row>
    <row r="88025" spans="1:10">
      <c r="A88025" t="s">
        <v>120</v>
      </c>
      <c r="B88025" t="s">
        <v>121</v>
      </c>
      <c r="C88025" t="s">
        <v>128</v>
      </c>
      <c r="D88025" t="s">
        <v>2284</v>
      </c>
      <c r="E88025" s="18">
        <v>45372.702777777777</v>
      </c>
      <c r="F88025">
        <v>1</v>
      </c>
      <c r="G88025" t="s">
        <v>2285</v>
      </c>
      <c r="H88025" t="s">
        <v>7</v>
      </c>
      <c r="I88025">
        <v>2</v>
      </c>
      <c r="J88025" t="s">
        <v>115</v>
      </c>
    </row>
    <row r="88026" spans="1:10">
      <c r="A88026" t="s">
        <v>120</v>
      </c>
      <c r="B88026" t="s">
        <v>121</v>
      </c>
      <c r="C88026" t="s">
        <v>112</v>
      </c>
      <c r="D88026" t="s">
        <v>252</v>
      </c>
      <c r="E88026" s="18">
        <v>45372.703472222223</v>
      </c>
      <c r="F88026">
        <v>1</v>
      </c>
      <c r="G88026" t="s">
        <v>253</v>
      </c>
      <c r="H88026" t="s">
        <v>7</v>
      </c>
      <c r="I88026">
        <v>2</v>
      </c>
      <c r="J88026" t="s">
        <v>115</v>
      </c>
    </row>
    <row r="88027" spans="1:10">
      <c r="A88027" t="s">
        <v>120</v>
      </c>
      <c r="B88027" t="s">
        <v>121</v>
      </c>
      <c r="C88027" t="s">
        <v>128</v>
      </c>
      <c r="D88027" t="s">
        <v>252</v>
      </c>
      <c r="E88027" s="18">
        <v>45372.704861111109</v>
      </c>
      <c r="F88027">
        <v>1</v>
      </c>
      <c r="G88027" t="s">
        <v>2091</v>
      </c>
      <c r="H88027" t="s">
        <v>7</v>
      </c>
      <c r="I88027">
        <v>2</v>
      </c>
      <c r="J88027" t="s">
        <v>115</v>
      </c>
    </row>
    <row r="88028" spans="1:10">
      <c r="A88028" t="s">
        <v>120</v>
      </c>
      <c r="B88028" t="s">
        <v>121</v>
      </c>
      <c r="C88028" t="s">
        <v>128</v>
      </c>
      <c r="D88028" t="s">
        <v>78462</v>
      </c>
      <c r="E88028" s="18">
        <v>45372.705555555556</v>
      </c>
      <c r="F88028">
        <v>1</v>
      </c>
      <c r="G88028" t="s">
        <v>78463</v>
      </c>
      <c r="H88028" t="s">
        <v>8</v>
      </c>
      <c r="I88028">
        <v>2</v>
      </c>
      <c r="J88028" t="s">
        <v>115</v>
      </c>
    </row>
    <row r="88029" spans="1:10">
      <c r="A88029" t="s">
        <v>110</v>
      </c>
      <c r="B88029" t="s">
        <v>111</v>
      </c>
      <c r="C88029" t="s">
        <v>112</v>
      </c>
      <c r="D88029" t="s">
        <v>124</v>
      </c>
      <c r="E88029" s="18">
        <v>45372.705555555556</v>
      </c>
      <c r="F88029">
        <v>1</v>
      </c>
      <c r="G88029" t="s">
        <v>125</v>
      </c>
      <c r="H88029" t="s">
        <v>7</v>
      </c>
      <c r="I88029">
        <v>2</v>
      </c>
      <c r="J88029" t="s">
        <v>115</v>
      </c>
    </row>
    <row r="88030" spans="1:10">
      <c r="A88030" t="s">
        <v>120</v>
      </c>
      <c r="B88030" t="s">
        <v>121</v>
      </c>
      <c r="C88030" t="s">
        <v>112</v>
      </c>
      <c r="D88030" t="s">
        <v>153</v>
      </c>
      <c r="E88030" s="18">
        <v>45372.705555555556</v>
      </c>
      <c r="F88030">
        <v>1</v>
      </c>
      <c r="G88030" t="s">
        <v>154</v>
      </c>
      <c r="H88030" t="s">
        <v>7</v>
      </c>
      <c r="I88030">
        <v>2</v>
      </c>
      <c r="J88030" t="s">
        <v>115</v>
      </c>
    </row>
    <row r="88031" spans="1:10">
      <c r="A88031" t="s">
        <v>110</v>
      </c>
      <c r="B88031" t="s">
        <v>111</v>
      </c>
      <c r="C88031" t="s">
        <v>112</v>
      </c>
      <c r="D88031" t="s">
        <v>252</v>
      </c>
      <c r="E88031" s="18">
        <v>45372.705555555556</v>
      </c>
      <c r="F88031">
        <v>1</v>
      </c>
      <c r="G88031" t="s">
        <v>253</v>
      </c>
      <c r="H88031" t="s">
        <v>7</v>
      </c>
      <c r="I88031">
        <v>2</v>
      </c>
      <c r="J88031" t="s">
        <v>115</v>
      </c>
    </row>
    <row r="88032" spans="1:10">
      <c r="A88032" t="s">
        <v>110</v>
      </c>
      <c r="B88032" t="s">
        <v>121</v>
      </c>
      <c r="C88032" t="s">
        <v>128</v>
      </c>
      <c r="D88032" t="s">
        <v>78464</v>
      </c>
      <c r="E88032" s="18">
        <v>45372.706944444442</v>
      </c>
      <c r="F88032">
        <v>1</v>
      </c>
      <c r="G88032" t="s">
        <v>78465</v>
      </c>
      <c r="H88032" t="s">
        <v>7</v>
      </c>
      <c r="I88032">
        <v>2</v>
      </c>
      <c r="J88032" t="s">
        <v>115</v>
      </c>
    </row>
    <row r="88033" spans="1:10">
      <c r="A88033" t="s">
        <v>120</v>
      </c>
      <c r="B88033" t="s">
        <v>121</v>
      </c>
      <c r="C88033" t="s">
        <v>128</v>
      </c>
      <c r="D88033" t="s">
        <v>78466</v>
      </c>
      <c r="E88033" s="18">
        <v>45372.706944444442</v>
      </c>
      <c r="F88033">
        <v>1</v>
      </c>
      <c r="G88033" t="s">
        <v>78467</v>
      </c>
      <c r="H88033" t="s">
        <v>8</v>
      </c>
      <c r="I88033">
        <v>2</v>
      </c>
      <c r="J88033" t="s">
        <v>115</v>
      </c>
    </row>
    <row r="88034" spans="1:10">
      <c r="A88034" t="s">
        <v>120</v>
      </c>
      <c r="B88034" t="s">
        <v>121</v>
      </c>
      <c r="C88034" t="s">
        <v>128</v>
      </c>
      <c r="D88034" t="s">
        <v>21188</v>
      </c>
      <c r="E88034" s="18">
        <v>45372.706944444442</v>
      </c>
      <c r="F88034">
        <v>2</v>
      </c>
      <c r="G88034" t="s">
        <v>21189</v>
      </c>
      <c r="H88034" t="s">
        <v>8</v>
      </c>
      <c r="I88034">
        <v>2</v>
      </c>
      <c r="J88034" t="s">
        <v>115</v>
      </c>
    </row>
    <row r="88035" spans="1:10">
      <c r="A88035" t="s">
        <v>120</v>
      </c>
      <c r="B88035" t="s">
        <v>121</v>
      </c>
      <c r="C88035" t="s">
        <v>128</v>
      </c>
      <c r="D88035" t="s">
        <v>1603</v>
      </c>
      <c r="E88035" s="18">
        <v>45372.708333333336</v>
      </c>
      <c r="F88035">
        <v>1</v>
      </c>
      <c r="G88035" t="s">
        <v>1604</v>
      </c>
      <c r="H88035" t="s">
        <v>7</v>
      </c>
      <c r="I88035">
        <v>2</v>
      </c>
      <c r="J88035" t="s">
        <v>115</v>
      </c>
    </row>
    <row r="88036" spans="1:10">
      <c r="A88036" t="s">
        <v>110</v>
      </c>
      <c r="B88036" t="s">
        <v>111</v>
      </c>
      <c r="C88036" t="s">
        <v>112</v>
      </c>
      <c r="D88036" t="s">
        <v>194</v>
      </c>
      <c r="E88036" s="18">
        <v>45372.708333333336</v>
      </c>
      <c r="F88036">
        <v>1</v>
      </c>
      <c r="G88036" t="s">
        <v>195</v>
      </c>
      <c r="H88036" t="s">
        <v>7</v>
      </c>
      <c r="I88036">
        <v>2</v>
      </c>
      <c r="J88036" t="s">
        <v>115</v>
      </c>
    </row>
    <row r="88037" spans="1:10">
      <c r="A88037" t="s">
        <v>120</v>
      </c>
      <c r="B88037" t="s">
        <v>121</v>
      </c>
      <c r="C88037" t="s">
        <v>128</v>
      </c>
      <c r="D88037" t="s">
        <v>78468</v>
      </c>
      <c r="E88037" s="18">
        <v>45372.708333333336</v>
      </c>
      <c r="F88037">
        <v>1</v>
      </c>
      <c r="G88037" t="s">
        <v>78469</v>
      </c>
      <c r="H88037" t="s">
        <v>8</v>
      </c>
      <c r="I88037">
        <v>2</v>
      </c>
      <c r="J88037" t="s">
        <v>115</v>
      </c>
    </row>
    <row r="88038" spans="1:10">
      <c r="A88038" t="s">
        <v>120</v>
      </c>
      <c r="B88038" t="s">
        <v>121</v>
      </c>
      <c r="C88038" t="s">
        <v>112</v>
      </c>
      <c r="D88038" t="s">
        <v>153</v>
      </c>
      <c r="E88038" s="18">
        <v>45372.709722222222</v>
      </c>
      <c r="F88038">
        <v>1</v>
      </c>
      <c r="G88038" t="s">
        <v>154</v>
      </c>
      <c r="H88038" t="s">
        <v>7</v>
      </c>
      <c r="I88038">
        <v>2</v>
      </c>
      <c r="J88038" t="s">
        <v>115</v>
      </c>
    </row>
    <row r="88039" spans="1:10">
      <c r="A88039" t="s">
        <v>120</v>
      </c>
      <c r="B88039" t="s">
        <v>121</v>
      </c>
      <c r="C88039" t="s">
        <v>112</v>
      </c>
      <c r="D88039" t="s">
        <v>252</v>
      </c>
      <c r="E88039" s="18">
        <v>45372.711111111108</v>
      </c>
      <c r="F88039">
        <v>1</v>
      </c>
      <c r="G88039" t="s">
        <v>253</v>
      </c>
      <c r="H88039" t="s">
        <v>7</v>
      </c>
      <c r="I88039">
        <v>2</v>
      </c>
      <c r="J88039" t="s">
        <v>115</v>
      </c>
    </row>
    <row r="88040" spans="1:10">
      <c r="A88040" t="s">
        <v>120</v>
      </c>
      <c r="B88040" t="s">
        <v>121</v>
      </c>
      <c r="C88040" t="s">
        <v>112</v>
      </c>
      <c r="D88040" t="s">
        <v>194</v>
      </c>
      <c r="E88040" s="18">
        <v>45372.711805555555</v>
      </c>
      <c r="F88040">
        <v>1</v>
      </c>
      <c r="G88040" t="s">
        <v>195</v>
      </c>
      <c r="H88040" t="s">
        <v>7</v>
      </c>
      <c r="I88040">
        <v>2</v>
      </c>
      <c r="J88040" t="s">
        <v>115</v>
      </c>
    </row>
    <row r="88041" spans="1:10">
      <c r="A88041" t="s">
        <v>110</v>
      </c>
      <c r="B88041" t="s">
        <v>111</v>
      </c>
      <c r="C88041" t="s">
        <v>112</v>
      </c>
      <c r="D88041" t="s">
        <v>194</v>
      </c>
      <c r="E88041" s="18">
        <v>45372.712500000001</v>
      </c>
      <c r="F88041">
        <v>1</v>
      </c>
      <c r="G88041" t="s">
        <v>195</v>
      </c>
      <c r="H88041" t="s">
        <v>7</v>
      </c>
      <c r="I88041">
        <v>2</v>
      </c>
      <c r="J88041" t="s">
        <v>115</v>
      </c>
    </row>
    <row r="88042" spans="1:10">
      <c r="A88042" t="s">
        <v>120</v>
      </c>
      <c r="B88042" t="s">
        <v>121</v>
      </c>
      <c r="C88042" t="s">
        <v>128</v>
      </c>
      <c r="D88042" t="s">
        <v>9073</v>
      </c>
      <c r="E88042" s="18">
        <v>45372.713888888888</v>
      </c>
      <c r="F88042">
        <v>1</v>
      </c>
      <c r="G88042" t="s">
        <v>9074</v>
      </c>
      <c r="H88042" t="s">
        <v>7</v>
      </c>
      <c r="I88042">
        <v>2</v>
      </c>
      <c r="J88042" t="s">
        <v>115</v>
      </c>
    </row>
    <row r="88043" spans="1:10">
      <c r="A88043" t="s">
        <v>120</v>
      </c>
      <c r="B88043" t="s">
        <v>121</v>
      </c>
      <c r="C88043" t="s">
        <v>128</v>
      </c>
      <c r="D88043" t="s">
        <v>78470</v>
      </c>
      <c r="E88043" s="18">
        <v>45372.713888888888</v>
      </c>
      <c r="F88043">
        <v>1</v>
      </c>
      <c r="G88043" t="s">
        <v>78471</v>
      </c>
      <c r="H88043" t="s">
        <v>8</v>
      </c>
      <c r="I88043">
        <v>2</v>
      </c>
      <c r="J88043" t="s">
        <v>115</v>
      </c>
    </row>
    <row r="88044" spans="1:10">
      <c r="A88044" t="s">
        <v>120</v>
      </c>
      <c r="B88044" t="s">
        <v>121</v>
      </c>
      <c r="C88044" t="s">
        <v>128</v>
      </c>
      <c r="D88044" t="s">
        <v>1025</v>
      </c>
      <c r="E88044" s="18">
        <v>45372.714583333334</v>
      </c>
      <c r="F88044">
        <v>1</v>
      </c>
      <c r="G88044" t="s">
        <v>1026</v>
      </c>
      <c r="H88044" t="s">
        <v>8</v>
      </c>
      <c r="I88044">
        <v>2</v>
      </c>
      <c r="J88044" t="s">
        <v>115</v>
      </c>
    </row>
    <row r="88045" spans="1:10">
      <c r="A88045" t="s">
        <v>110</v>
      </c>
      <c r="B88045" t="s">
        <v>111</v>
      </c>
      <c r="C88045" t="s">
        <v>112</v>
      </c>
      <c r="D88045" t="s">
        <v>153</v>
      </c>
      <c r="E88045" s="18">
        <v>45372.71597222222</v>
      </c>
      <c r="F88045">
        <v>1</v>
      </c>
      <c r="G88045" t="s">
        <v>154</v>
      </c>
      <c r="H88045" t="s">
        <v>7</v>
      </c>
      <c r="I88045">
        <v>2</v>
      </c>
      <c r="J88045" t="s">
        <v>115</v>
      </c>
    </row>
    <row r="88046" spans="1:10">
      <c r="A88046" t="s">
        <v>110</v>
      </c>
      <c r="B88046" t="s">
        <v>111</v>
      </c>
      <c r="C88046" t="s">
        <v>112</v>
      </c>
      <c r="D88046" t="s">
        <v>78472</v>
      </c>
      <c r="E88046" s="18">
        <v>45372.716666666667</v>
      </c>
      <c r="F88046">
        <v>1</v>
      </c>
      <c r="G88046" t="s">
        <v>78473</v>
      </c>
      <c r="H88046" t="s">
        <v>7</v>
      </c>
      <c r="I88046">
        <v>2</v>
      </c>
      <c r="J88046" t="s">
        <v>115</v>
      </c>
    </row>
    <row r="88047" spans="1:10">
      <c r="A88047" t="s">
        <v>120</v>
      </c>
      <c r="B88047" t="s">
        <v>121</v>
      </c>
      <c r="C88047" t="s">
        <v>128</v>
      </c>
      <c r="D88047" t="s">
        <v>423</v>
      </c>
      <c r="E88047" s="18">
        <v>45372.71875</v>
      </c>
      <c r="F88047">
        <v>1</v>
      </c>
      <c r="G88047" t="s">
        <v>424</v>
      </c>
      <c r="H88047" t="s">
        <v>8</v>
      </c>
      <c r="I88047">
        <v>2</v>
      </c>
      <c r="J88047" t="s">
        <v>115</v>
      </c>
    </row>
    <row r="88048" spans="1:10">
      <c r="A88048" t="s">
        <v>120</v>
      </c>
      <c r="B88048" t="s">
        <v>121</v>
      </c>
      <c r="C88048" t="s">
        <v>112</v>
      </c>
      <c r="D88048" t="s">
        <v>78474</v>
      </c>
      <c r="E88048" s="18">
        <v>45372.719444444447</v>
      </c>
      <c r="F88048">
        <v>1</v>
      </c>
      <c r="G88048" t="s">
        <v>78475</v>
      </c>
      <c r="H88048" t="s">
        <v>8</v>
      </c>
      <c r="I88048">
        <v>2</v>
      </c>
      <c r="J88048" t="s">
        <v>115</v>
      </c>
    </row>
    <row r="88049" spans="1:11">
      <c r="A88049" t="s">
        <v>120</v>
      </c>
      <c r="B88049" t="s">
        <v>121</v>
      </c>
      <c r="C88049" t="s">
        <v>128</v>
      </c>
      <c r="D88049" t="s">
        <v>480</v>
      </c>
      <c r="E88049" s="18">
        <v>45372.719444444447</v>
      </c>
      <c r="F88049">
        <v>1</v>
      </c>
      <c r="G88049" t="s">
        <v>481</v>
      </c>
      <c r="H88049" t="s">
        <v>7</v>
      </c>
      <c r="I88049">
        <v>2</v>
      </c>
      <c r="J88049" t="s">
        <v>115</v>
      </c>
    </row>
    <row r="88050" spans="1:11">
      <c r="A88050" t="s">
        <v>120</v>
      </c>
      <c r="B88050" t="s">
        <v>121</v>
      </c>
      <c r="C88050" t="s">
        <v>112</v>
      </c>
      <c r="D88050" t="s">
        <v>153</v>
      </c>
      <c r="E88050" s="18">
        <v>45372.720138888886</v>
      </c>
      <c r="F88050">
        <v>1</v>
      </c>
      <c r="G88050" t="s">
        <v>154</v>
      </c>
      <c r="H88050" t="s">
        <v>7</v>
      </c>
      <c r="I88050">
        <v>2</v>
      </c>
      <c r="J88050" t="s">
        <v>115</v>
      </c>
    </row>
    <row r="88051" spans="1:11">
      <c r="A88051" t="s">
        <v>120</v>
      </c>
      <c r="B88051" t="s">
        <v>121</v>
      </c>
      <c r="C88051" t="s">
        <v>112</v>
      </c>
      <c r="D88051" t="s">
        <v>78476</v>
      </c>
      <c r="E88051" s="18">
        <v>45372.720138888886</v>
      </c>
      <c r="F88051">
        <v>1</v>
      </c>
      <c r="G88051" t="s">
        <v>78477</v>
      </c>
      <c r="H88051" t="s">
        <v>11</v>
      </c>
      <c r="I88051">
        <v>1</v>
      </c>
      <c r="J88051" t="s">
        <v>115</v>
      </c>
    </row>
    <row r="88052" spans="1:11">
      <c r="A88052" t="s">
        <v>110</v>
      </c>
      <c r="B88052" t="s">
        <v>111</v>
      </c>
      <c r="C88052" t="s">
        <v>23487</v>
      </c>
      <c r="D88052" t="s">
        <v>78478</v>
      </c>
      <c r="E88052" s="18">
        <v>45372.722222222219</v>
      </c>
      <c r="F88052">
        <v>0</v>
      </c>
      <c r="G88052" t="s">
        <v>78479</v>
      </c>
      <c r="H88052" t="s">
        <v>8</v>
      </c>
      <c r="I88052">
        <v>2</v>
      </c>
      <c r="J88052" t="s">
        <v>115</v>
      </c>
    </row>
    <row r="88053" spans="1:11">
      <c r="A88053" t="s">
        <v>120</v>
      </c>
      <c r="B88053" t="s">
        <v>121</v>
      </c>
      <c r="C88053" t="s">
        <v>19181</v>
      </c>
      <c r="D88053" t="s">
        <v>78480</v>
      </c>
      <c r="E88053" s="18">
        <v>45372.722222222219</v>
      </c>
      <c r="F88053">
        <v>0</v>
      </c>
      <c r="G88053" t="s">
        <v>78481</v>
      </c>
      <c r="H88053" t="s">
        <v>5</v>
      </c>
      <c r="I88053">
        <v>3</v>
      </c>
      <c r="J88053" t="s">
        <v>528</v>
      </c>
      <c r="K88053">
        <v>1</v>
      </c>
    </row>
    <row r="88054" spans="1:11">
      <c r="A88054" t="s">
        <v>110</v>
      </c>
      <c r="B88054" t="s">
        <v>150</v>
      </c>
      <c r="C88054" t="s">
        <v>128</v>
      </c>
      <c r="D88054" t="s">
        <v>78482</v>
      </c>
      <c r="E88054" s="18">
        <v>45372.722916666666</v>
      </c>
      <c r="F88054">
        <v>1</v>
      </c>
      <c r="G88054" t="s">
        <v>78483</v>
      </c>
      <c r="H88054" t="s">
        <v>7</v>
      </c>
      <c r="I88054">
        <v>2</v>
      </c>
      <c r="J88054" t="s">
        <v>115</v>
      </c>
    </row>
    <row r="88055" spans="1:11">
      <c r="A88055" t="s">
        <v>110</v>
      </c>
      <c r="B88055" t="s">
        <v>150</v>
      </c>
      <c r="C88055" t="s">
        <v>112</v>
      </c>
      <c r="D88055" t="s">
        <v>3615</v>
      </c>
      <c r="E88055" s="18">
        <v>45372.723611111112</v>
      </c>
      <c r="F88055">
        <v>1</v>
      </c>
      <c r="G88055" t="s">
        <v>3616</v>
      </c>
      <c r="H88055" t="s">
        <v>7</v>
      </c>
      <c r="I88055">
        <v>2</v>
      </c>
      <c r="J88055" t="s">
        <v>115</v>
      </c>
    </row>
    <row r="88056" spans="1:11">
      <c r="A88056" t="s">
        <v>110</v>
      </c>
      <c r="B88056" t="s">
        <v>150</v>
      </c>
      <c r="C88056" t="s">
        <v>112</v>
      </c>
      <c r="D88056" t="s">
        <v>194</v>
      </c>
      <c r="E88056" s="18">
        <v>45372.724305555559</v>
      </c>
      <c r="F88056">
        <v>1</v>
      </c>
      <c r="G88056" t="s">
        <v>195</v>
      </c>
      <c r="H88056" t="s">
        <v>7</v>
      </c>
      <c r="I88056">
        <v>2</v>
      </c>
      <c r="J88056" t="s">
        <v>115</v>
      </c>
    </row>
    <row r="88057" spans="1:11">
      <c r="A88057" t="s">
        <v>120</v>
      </c>
      <c r="B88057" t="s">
        <v>121</v>
      </c>
      <c r="C88057" t="s">
        <v>112</v>
      </c>
      <c r="D88057" t="s">
        <v>153</v>
      </c>
      <c r="E88057" s="18">
        <v>45372.724305555559</v>
      </c>
      <c r="F88057">
        <v>1</v>
      </c>
      <c r="G88057" t="s">
        <v>154</v>
      </c>
      <c r="H88057" t="s">
        <v>7</v>
      </c>
      <c r="I88057">
        <v>2</v>
      </c>
      <c r="J88057" t="s">
        <v>115</v>
      </c>
    </row>
    <row r="88058" spans="1:11">
      <c r="A88058" t="s">
        <v>120</v>
      </c>
      <c r="B88058" t="s">
        <v>121</v>
      </c>
      <c r="C88058" t="s">
        <v>128</v>
      </c>
      <c r="D88058" t="s">
        <v>78484</v>
      </c>
      <c r="E88058" s="18">
        <v>45372.724999999999</v>
      </c>
      <c r="F88058">
        <v>1</v>
      </c>
      <c r="G88058" t="s">
        <v>78485</v>
      </c>
      <c r="H88058" t="s">
        <v>8</v>
      </c>
      <c r="I88058">
        <v>2</v>
      </c>
      <c r="J88058" t="s">
        <v>115</v>
      </c>
    </row>
    <row r="88059" spans="1:11">
      <c r="A88059" t="s">
        <v>120</v>
      </c>
      <c r="B88059" t="s">
        <v>121</v>
      </c>
      <c r="C88059" t="s">
        <v>128</v>
      </c>
      <c r="D88059" t="s">
        <v>27352</v>
      </c>
      <c r="E88059" s="18">
        <v>45372.725694444445</v>
      </c>
      <c r="F88059">
        <v>1</v>
      </c>
      <c r="G88059" t="s">
        <v>27353</v>
      </c>
      <c r="H88059" t="s">
        <v>8</v>
      </c>
      <c r="I88059">
        <v>2</v>
      </c>
      <c r="J88059" t="s">
        <v>115</v>
      </c>
    </row>
    <row r="88060" spans="1:11">
      <c r="A88060" t="s">
        <v>120</v>
      </c>
      <c r="B88060" t="s">
        <v>121</v>
      </c>
      <c r="C88060" t="s">
        <v>128</v>
      </c>
      <c r="D88060" t="s">
        <v>78486</v>
      </c>
      <c r="E88060" s="18">
        <v>45372.725694444445</v>
      </c>
      <c r="F88060">
        <v>1</v>
      </c>
      <c r="G88060" t="s">
        <v>78487</v>
      </c>
      <c r="H88060" t="s">
        <v>8</v>
      </c>
      <c r="I88060">
        <v>2</v>
      </c>
      <c r="J88060" t="s">
        <v>115</v>
      </c>
    </row>
    <row r="88061" spans="1:11">
      <c r="A88061" t="s">
        <v>120</v>
      </c>
      <c r="B88061" t="s">
        <v>121</v>
      </c>
      <c r="C88061" t="s">
        <v>112</v>
      </c>
      <c r="D88061" t="s">
        <v>194</v>
      </c>
      <c r="E88061" s="18">
        <v>45372.726388888892</v>
      </c>
      <c r="F88061">
        <v>1</v>
      </c>
      <c r="G88061" t="s">
        <v>195</v>
      </c>
      <c r="H88061" t="s">
        <v>7</v>
      </c>
      <c r="I88061">
        <v>2</v>
      </c>
      <c r="J88061" t="s">
        <v>115</v>
      </c>
    </row>
    <row r="88062" spans="1:11">
      <c r="A88062" t="s">
        <v>110</v>
      </c>
      <c r="B88062" t="s">
        <v>1160</v>
      </c>
      <c r="C88062" t="s">
        <v>112</v>
      </c>
      <c r="D88062" t="s">
        <v>252</v>
      </c>
      <c r="E88062" s="18">
        <v>45372.726388888892</v>
      </c>
      <c r="F88062">
        <v>1</v>
      </c>
      <c r="G88062" t="s">
        <v>253</v>
      </c>
      <c r="H88062" t="s">
        <v>7</v>
      </c>
      <c r="I88062">
        <v>2</v>
      </c>
      <c r="J88062" t="s">
        <v>115</v>
      </c>
    </row>
    <row r="88063" spans="1:11">
      <c r="A88063" t="s">
        <v>120</v>
      </c>
      <c r="B88063" t="s">
        <v>121</v>
      </c>
      <c r="C88063" t="s">
        <v>112</v>
      </c>
      <c r="D88063" t="s">
        <v>153</v>
      </c>
      <c r="E88063" s="18">
        <v>45372.727083333331</v>
      </c>
      <c r="F88063">
        <v>1</v>
      </c>
      <c r="G88063" t="s">
        <v>154</v>
      </c>
      <c r="H88063" t="s">
        <v>7</v>
      </c>
      <c r="I88063">
        <v>2</v>
      </c>
      <c r="J88063" t="s">
        <v>115</v>
      </c>
    </row>
    <row r="88064" spans="1:11">
      <c r="A88064" t="s">
        <v>120</v>
      </c>
      <c r="B88064" t="s">
        <v>121</v>
      </c>
      <c r="C88064" t="s">
        <v>112</v>
      </c>
      <c r="D88064" t="s">
        <v>153</v>
      </c>
      <c r="E88064" s="18">
        <v>45372.727083333331</v>
      </c>
      <c r="F88064">
        <v>1</v>
      </c>
      <c r="G88064" t="s">
        <v>154</v>
      </c>
      <c r="H88064" t="s">
        <v>7</v>
      </c>
      <c r="I88064">
        <v>2</v>
      </c>
      <c r="J88064" t="s">
        <v>115</v>
      </c>
    </row>
    <row r="88065" spans="1:10">
      <c r="A88065" t="s">
        <v>120</v>
      </c>
      <c r="B88065" t="s">
        <v>121</v>
      </c>
      <c r="C88065" t="s">
        <v>112</v>
      </c>
      <c r="D88065" t="s">
        <v>348</v>
      </c>
      <c r="E88065" s="18">
        <v>45372.728472222225</v>
      </c>
      <c r="F88065">
        <v>1</v>
      </c>
      <c r="G88065" t="s">
        <v>349</v>
      </c>
      <c r="H88065" t="s">
        <v>8</v>
      </c>
      <c r="I88065">
        <v>2</v>
      </c>
      <c r="J88065" t="s">
        <v>115</v>
      </c>
    </row>
    <row r="88066" spans="1:10">
      <c r="A88066" t="s">
        <v>126</v>
      </c>
      <c r="B88066" t="s">
        <v>190</v>
      </c>
      <c r="C88066" t="s">
        <v>112</v>
      </c>
      <c r="D88066" t="s">
        <v>237</v>
      </c>
      <c r="E88066" s="18">
        <v>45372.729861111111</v>
      </c>
      <c r="F88066">
        <v>1</v>
      </c>
      <c r="G88066" t="s">
        <v>238</v>
      </c>
      <c r="H88066" t="s">
        <v>7</v>
      </c>
      <c r="I88066">
        <v>2</v>
      </c>
      <c r="J88066" t="s">
        <v>115</v>
      </c>
    </row>
    <row r="88067" spans="1:10">
      <c r="A88067" t="s">
        <v>120</v>
      </c>
      <c r="B88067" t="s">
        <v>121</v>
      </c>
      <c r="C88067" t="s">
        <v>112</v>
      </c>
      <c r="D88067" t="s">
        <v>153</v>
      </c>
      <c r="E88067" s="18">
        <v>45372.729861111111</v>
      </c>
      <c r="F88067">
        <v>1</v>
      </c>
      <c r="G88067" t="s">
        <v>154</v>
      </c>
      <c r="H88067" t="s">
        <v>7</v>
      </c>
      <c r="I88067">
        <v>2</v>
      </c>
      <c r="J88067" t="s">
        <v>115</v>
      </c>
    </row>
    <row r="88068" spans="1:10">
      <c r="A88068" t="s">
        <v>120</v>
      </c>
      <c r="B88068" t="s">
        <v>121</v>
      </c>
      <c r="C88068" t="s">
        <v>128</v>
      </c>
      <c r="D88068" t="s">
        <v>40648</v>
      </c>
      <c r="E88068" s="18">
        <v>45372.730555555558</v>
      </c>
      <c r="F88068">
        <v>1</v>
      </c>
      <c r="G88068" t="s">
        <v>40649</v>
      </c>
      <c r="H88068" t="s">
        <v>8</v>
      </c>
      <c r="I88068">
        <v>2</v>
      </c>
      <c r="J88068" t="s">
        <v>115</v>
      </c>
    </row>
    <row r="88069" spans="1:10">
      <c r="A88069" t="s">
        <v>120</v>
      </c>
      <c r="B88069" t="s">
        <v>121</v>
      </c>
      <c r="C88069" t="s">
        <v>112</v>
      </c>
      <c r="D88069" t="s">
        <v>252</v>
      </c>
      <c r="E88069" s="18">
        <v>45372.731944444444</v>
      </c>
      <c r="F88069">
        <v>1</v>
      </c>
      <c r="G88069" t="s">
        <v>253</v>
      </c>
      <c r="H88069" t="s">
        <v>7</v>
      </c>
      <c r="I88069">
        <v>2</v>
      </c>
      <c r="J88069" t="s">
        <v>115</v>
      </c>
    </row>
    <row r="88070" spans="1:10">
      <c r="A88070" t="s">
        <v>120</v>
      </c>
      <c r="B88070" t="s">
        <v>121</v>
      </c>
      <c r="C88070" t="s">
        <v>128</v>
      </c>
      <c r="D88070" t="s">
        <v>2829</v>
      </c>
      <c r="E88070" s="18">
        <v>45372.732638888891</v>
      </c>
      <c r="F88070">
        <v>1</v>
      </c>
      <c r="G88070" t="s">
        <v>2830</v>
      </c>
      <c r="H88070" t="s">
        <v>7</v>
      </c>
      <c r="I88070">
        <v>2</v>
      </c>
      <c r="J88070" t="s">
        <v>115</v>
      </c>
    </row>
    <row r="88071" spans="1:10">
      <c r="A88071" t="s">
        <v>110</v>
      </c>
      <c r="B88071" t="s">
        <v>1160</v>
      </c>
      <c r="C88071" t="s">
        <v>112</v>
      </c>
      <c r="D88071" t="s">
        <v>153</v>
      </c>
      <c r="E88071" s="18">
        <v>45372.734027777777</v>
      </c>
      <c r="F88071">
        <v>1</v>
      </c>
      <c r="G88071" t="s">
        <v>154</v>
      </c>
      <c r="H88071" t="s">
        <v>7</v>
      </c>
      <c r="I88071">
        <v>2</v>
      </c>
      <c r="J88071" t="s">
        <v>115</v>
      </c>
    </row>
    <row r="88072" spans="1:10">
      <c r="A88072" t="s">
        <v>120</v>
      </c>
      <c r="B88072" t="s">
        <v>121</v>
      </c>
      <c r="C88072" t="s">
        <v>128</v>
      </c>
      <c r="D88072" t="s">
        <v>16533</v>
      </c>
      <c r="E88072" s="18">
        <v>45372.734722222223</v>
      </c>
      <c r="F88072">
        <v>1</v>
      </c>
      <c r="G88072" t="s">
        <v>16534</v>
      </c>
      <c r="H88072" t="s">
        <v>8</v>
      </c>
      <c r="I88072">
        <v>2</v>
      </c>
      <c r="J88072" t="s">
        <v>115</v>
      </c>
    </row>
    <row r="88073" spans="1:10">
      <c r="A88073" t="s">
        <v>120</v>
      </c>
      <c r="B88073" t="s">
        <v>121</v>
      </c>
      <c r="C88073" t="s">
        <v>128</v>
      </c>
      <c r="D88073" t="s">
        <v>19239</v>
      </c>
      <c r="E88073" s="18">
        <v>45372.734722222223</v>
      </c>
      <c r="F88073">
        <v>1</v>
      </c>
      <c r="G88073" t="s">
        <v>19240</v>
      </c>
      <c r="H88073" t="s">
        <v>8</v>
      </c>
      <c r="I88073">
        <v>2</v>
      </c>
      <c r="J88073" t="s">
        <v>115</v>
      </c>
    </row>
    <row r="88074" spans="1:10">
      <c r="A88074" t="s">
        <v>110</v>
      </c>
      <c r="B88074" t="s">
        <v>150</v>
      </c>
      <c r="C88074" t="s">
        <v>128</v>
      </c>
      <c r="D88074" t="s">
        <v>78488</v>
      </c>
      <c r="E88074" s="18">
        <v>45372.734722222223</v>
      </c>
      <c r="F88074">
        <v>1</v>
      </c>
      <c r="G88074" t="s">
        <v>78489</v>
      </c>
      <c r="H88074" t="s">
        <v>7</v>
      </c>
      <c r="I88074">
        <v>2</v>
      </c>
      <c r="J88074" t="s">
        <v>115</v>
      </c>
    </row>
    <row r="88075" spans="1:10">
      <c r="A88075" t="s">
        <v>120</v>
      </c>
      <c r="B88075" t="s">
        <v>121</v>
      </c>
      <c r="C88075" t="s">
        <v>128</v>
      </c>
      <c r="D88075" t="s">
        <v>78490</v>
      </c>
      <c r="E88075" s="18">
        <v>45372.73541666667</v>
      </c>
      <c r="F88075">
        <v>1</v>
      </c>
      <c r="G88075" t="s">
        <v>78491</v>
      </c>
      <c r="H88075" t="s">
        <v>8</v>
      </c>
      <c r="I88075">
        <v>2</v>
      </c>
      <c r="J88075" t="s">
        <v>115</v>
      </c>
    </row>
    <row r="88076" spans="1:10">
      <c r="A88076" t="s">
        <v>120</v>
      </c>
      <c r="B88076" t="s">
        <v>121</v>
      </c>
      <c r="C88076" t="s">
        <v>128</v>
      </c>
      <c r="D88076" t="s">
        <v>78492</v>
      </c>
      <c r="E88076" s="18">
        <v>45372.738194444442</v>
      </c>
      <c r="F88076">
        <v>1</v>
      </c>
      <c r="G88076" t="s">
        <v>78493</v>
      </c>
      <c r="H88076" t="s">
        <v>8</v>
      </c>
      <c r="I88076">
        <v>2</v>
      </c>
      <c r="J88076" t="s">
        <v>115</v>
      </c>
    </row>
    <row r="88077" spans="1:10">
      <c r="A88077" t="s">
        <v>120</v>
      </c>
      <c r="B88077" t="s">
        <v>121</v>
      </c>
      <c r="C88077" t="s">
        <v>128</v>
      </c>
      <c r="D88077" t="s">
        <v>78494</v>
      </c>
      <c r="E88077" s="18">
        <v>45372.738888888889</v>
      </c>
      <c r="F88077">
        <v>1</v>
      </c>
      <c r="G88077" t="s">
        <v>78495</v>
      </c>
      <c r="H88077" t="s">
        <v>8</v>
      </c>
      <c r="I88077">
        <v>2</v>
      </c>
      <c r="J88077" t="s">
        <v>115</v>
      </c>
    </row>
    <row r="88078" spans="1:10">
      <c r="A88078" t="s">
        <v>110</v>
      </c>
      <c r="B88078" t="s">
        <v>150</v>
      </c>
      <c r="C88078" t="s">
        <v>128</v>
      </c>
      <c r="D88078" t="s">
        <v>78496</v>
      </c>
      <c r="E88078" s="18">
        <v>45372.738888888889</v>
      </c>
      <c r="F88078">
        <v>1</v>
      </c>
      <c r="G88078" t="s">
        <v>78497</v>
      </c>
      <c r="H88078" t="s">
        <v>8</v>
      </c>
      <c r="I88078">
        <v>2</v>
      </c>
      <c r="J88078" t="s">
        <v>115</v>
      </c>
    </row>
    <row r="88079" spans="1:10">
      <c r="A88079" t="s">
        <v>110</v>
      </c>
      <c r="B88079" t="s">
        <v>150</v>
      </c>
      <c r="C88079" t="s">
        <v>112</v>
      </c>
      <c r="D88079" t="s">
        <v>153</v>
      </c>
      <c r="E88079" s="18">
        <v>45372.739583333336</v>
      </c>
      <c r="F88079">
        <v>1</v>
      </c>
      <c r="G88079" t="s">
        <v>154</v>
      </c>
      <c r="H88079" t="s">
        <v>7</v>
      </c>
      <c r="I88079">
        <v>2</v>
      </c>
      <c r="J88079" t="s">
        <v>115</v>
      </c>
    </row>
    <row r="88080" spans="1:10">
      <c r="A88080" t="s">
        <v>120</v>
      </c>
      <c r="B88080" t="s">
        <v>121</v>
      </c>
      <c r="C88080" t="s">
        <v>128</v>
      </c>
      <c r="D88080" t="s">
        <v>78498</v>
      </c>
      <c r="E88080" s="18">
        <v>45372.740277777775</v>
      </c>
      <c r="F88080">
        <v>2</v>
      </c>
      <c r="G88080" t="s">
        <v>78499</v>
      </c>
      <c r="H88080" t="s">
        <v>8</v>
      </c>
      <c r="I88080">
        <v>2</v>
      </c>
      <c r="J88080" t="s">
        <v>115</v>
      </c>
    </row>
    <row r="88081" spans="1:10">
      <c r="A88081" t="s">
        <v>110</v>
      </c>
      <c r="B88081" t="s">
        <v>111</v>
      </c>
      <c r="C88081" t="s">
        <v>45853</v>
      </c>
      <c r="D88081" t="s">
        <v>78500</v>
      </c>
      <c r="E88081" s="18">
        <v>45372.740972222222</v>
      </c>
      <c r="F88081">
        <v>0</v>
      </c>
      <c r="G88081" t="s">
        <v>78501</v>
      </c>
      <c r="H88081" t="s">
        <v>8</v>
      </c>
      <c r="I88081">
        <v>2</v>
      </c>
      <c r="J88081" t="s">
        <v>115</v>
      </c>
    </row>
    <row r="88082" spans="1:10">
      <c r="A88082" t="s">
        <v>120</v>
      </c>
      <c r="B88082" t="s">
        <v>121</v>
      </c>
      <c r="C88082" t="s">
        <v>128</v>
      </c>
      <c r="D88082" t="s">
        <v>1025</v>
      </c>
      <c r="E88082" s="18">
        <v>45372.741666666669</v>
      </c>
      <c r="F88082">
        <v>1</v>
      </c>
      <c r="G88082" t="s">
        <v>1026</v>
      </c>
      <c r="H88082" t="s">
        <v>8</v>
      </c>
      <c r="I88082">
        <v>2</v>
      </c>
      <c r="J88082" t="s">
        <v>115</v>
      </c>
    </row>
    <row r="88083" spans="1:10">
      <c r="A88083" t="s">
        <v>120</v>
      </c>
      <c r="B88083" t="s">
        <v>121</v>
      </c>
      <c r="C88083" t="s">
        <v>128</v>
      </c>
      <c r="D88083" t="s">
        <v>78502</v>
      </c>
      <c r="E88083" s="18">
        <v>45372.741666666669</v>
      </c>
      <c r="F88083">
        <v>1</v>
      </c>
      <c r="G88083" t="s">
        <v>78503</v>
      </c>
      <c r="H88083" t="s">
        <v>8</v>
      </c>
      <c r="I88083">
        <v>2</v>
      </c>
      <c r="J88083" t="s">
        <v>115</v>
      </c>
    </row>
    <row r="88084" spans="1:10">
      <c r="A88084" t="s">
        <v>120</v>
      </c>
      <c r="B88084" t="s">
        <v>121</v>
      </c>
      <c r="C88084" t="s">
        <v>128</v>
      </c>
      <c r="D88084" t="s">
        <v>6213</v>
      </c>
      <c r="E88084" s="18">
        <v>45372.742361111108</v>
      </c>
      <c r="F88084">
        <v>1</v>
      </c>
      <c r="G88084" t="s">
        <v>6214</v>
      </c>
      <c r="H88084" t="s">
        <v>8</v>
      </c>
      <c r="I88084">
        <v>2</v>
      </c>
      <c r="J88084" t="s">
        <v>115</v>
      </c>
    </row>
    <row r="88085" spans="1:10">
      <c r="A88085" t="s">
        <v>110</v>
      </c>
      <c r="B88085" t="s">
        <v>183</v>
      </c>
      <c r="C88085" t="s">
        <v>112</v>
      </c>
      <c r="D88085" t="s">
        <v>27328</v>
      </c>
      <c r="E88085" s="18">
        <v>45372.743750000001</v>
      </c>
      <c r="F88085">
        <v>1</v>
      </c>
      <c r="G88085" t="s">
        <v>27329</v>
      </c>
      <c r="H88085" t="s">
        <v>8</v>
      </c>
      <c r="I88085">
        <v>2</v>
      </c>
      <c r="J88085" t="s">
        <v>115</v>
      </c>
    </row>
    <row r="88086" spans="1:10">
      <c r="A88086" t="s">
        <v>120</v>
      </c>
      <c r="B88086" t="s">
        <v>121</v>
      </c>
      <c r="C88086" t="s">
        <v>128</v>
      </c>
      <c r="D88086" t="s">
        <v>78504</v>
      </c>
      <c r="E88086" s="18">
        <v>45372.744444444441</v>
      </c>
      <c r="F88086">
        <v>1</v>
      </c>
      <c r="G88086" t="s">
        <v>78505</v>
      </c>
      <c r="H88086" t="s">
        <v>7</v>
      </c>
      <c r="I88086">
        <v>2</v>
      </c>
      <c r="J88086" t="s">
        <v>115</v>
      </c>
    </row>
    <row r="88087" spans="1:10">
      <c r="A88087" t="s">
        <v>120</v>
      </c>
      <c r="B88087" t="s">
        <v>121</v>
      </c>
      <c r="C88087" t="s">
        <v>128</v>
      </c>
      <c r="D88087" t="s">
        <v>19084</v>
      </c>
      <c r="E88087" s="18">
        <v>45372.744444444441</v>
      </c>
      <c r="F88087">
        <v>1</v>
      </c>
      <c r="G88087" t="s">
        <v>19085</v>
      </c>
      <c r="H88087" t="s">
        <v>8</v>
      </c>
      <c r="I88087">
        <v>2</v>
      </c>
      <c r="J88087" t="s">
        <v>115</v>
      </c>
    </row>
    <row r="88088" spans="1:10">
      <c r="A88088" t="s">
        <v>120</v>
      </c>
      <c r="B88088" t="s">
        <v>121</v>
      </c>
      <c r="C88088" t="s">
        <v>128</v>
      </c>
      <c r="D88088" t="s">
        <v>78506</v>
      </c>
      <c r="E88088" s="18">
        <v>45372.744444444441</v>
      </c>
      <c r="F88088">
        <v>1</v>
      </c>
      <c r="G88088" t="s">
        <v>78507</v>
      </c>
      <c r="H88088" t="s">
        <v>8</v>
      </c>
      <c r="I88088">
        <v>2</v>
      </c>
      <c r="J88088" t="s">
        <v>115</v>
      </c>
    </row>
    <row r="88089" spans="1:10">
      <c r="A88089" t="s">
        <v>120</v>
      </c>
      <c r="B88089" t="s">
        <v>121</v>
      </c>
      <c r="C88089" t="s">
        <v>128</v>
      </c>
      <c r="D88089" t="s">
        <v>78508</v>
      </c>
      <c r="E88089" s="18">
        <v>45372.746527777781</v>
      </c>
      <c r="F88089">
        <v>1</v>
      </c>
      <c r="G88089" t="s">
        <v>78509</v>
      </c>
      <c r="H88089" t="s">
        <v>8</v>
      </c>
      <c r="I88089">
        <v>2</v>
      </c>
      <c r="J88089" t="s">
        <v>115</v>
      </c>
    </row>
    <row r="88090" spans="1:10">
      <c r="A88090" t="s">
        <v>120</v>
      </c>
      <c r="B88090" t="s">
        <v>121</v>
      </c>
      <c r="C88090" t="s">
        <v>112</v>
      </c>
      <c r="D88090" t="s">
        <v>124</v>
      </c>
      <c r="E88090" s="18">
        <v>45372.74722222222</v>
      </c>
      <c r="F88090">
        <v>1</v>
      </c>
      <c r="G88090" t="s">
        <v>125</v>
      </c>
      <c r="H88090" t="s">
        <v>7</v>
      </c>
      <c r="I88090">
        <v>2</v>
      </c>
      <c r="J88090" t="s">
        <v>115</v>
      </c>
    </row>
    <row r="88091" spans="1:10">
      <c r="A88091" t="s">
        <v>120</v>
      </c>
      <c r="B88091" t="s">
        <v>121</v>
      </c>
      <c r="C88091" t="s">
        <v>112</v>
      </c>
      <c r="D88091" t="s">
        <v>13359</v>
      </c>
      <c r="E88091" s="18">
        <v>45372.74722222222</v>
      </c>
      <c r="F88091">
        <v>1</v>
      </c>
      <c r="G88091" t="s">
        <v>13360</v>
      </c>
      <c r="H88091" t="s">
        <v>8</v>
      </c>
      <c r="I88091">
        <v>2</v>
      </c>
      <c r="J88091" t="s">
        <v>115</v>
      </c>
    </row>
    <row r="88092" spans="1:10">
      <c r="A88092" t="s">
        <v>120</v>
      </c>
      <c r="B88092" t="s">
        <v>121</v>
      </c>
      <c r="C88092" t="s">
        <v>128</v>
      </c>
      <c r="D88092" t="s">
        <v>78510</v>
      </c>
      <c r="E88092" s="18">
        <v>45372.748611111114</v>
      </c>
      <c r="F88092">
        <v>1</v>
      </c>
      <c r="G88092" t="s">
        <v>78511</v>
      </c>
      <c r="H88092" t="s">
        <v>8</v>
      </c>
      <c r="I88092">
        <v>2</v>
      </c>
      <c r="J88092" t="s">
        <v>115</v>
      </c>
    </row>
    <row r="88093" spans="1:10">
      <c r="A88093" t="s">
        <v>120</v>
      </c>
      <c r="B88093" t="s">
        <v>121</v>
      </c>
      <c r="C88093" t="s">
        <v>112</v>
      </c>
      <c r="D88093" t="s">
        <v>78512</v>
      </c>
      <c r="E88093" s="18">
        <v>45372.748611111114</v>
      </c>
      <c r="F88093">
        <v>2</v>
      </c>
      <c r="G88093" t="s">
        <v>78513</v>
      </c>
      <c r="H88093" t="s">
        <v>8</v>
      </c>
      <c r="I88093">
        <v>2</v>
      </c>
      <c r="J88093" t="s">
        <v>115</v>
      </c>
    </row>
    <row r="88094" spans="1:10">
      <c r="A88094" t="s">
        <v>1793</v>
      </c>
      <c r="B88094" t="s">
        <v>1160</v>
      </c>
      <c r="C88094" t="s">
        <v>112</v>
      </c>
      <c r="D88094" t="s">
        <v>78514</v>
      </c>
      <c r="E88094" s="18">
        <v>45372.749305555553</v>
      </c>
      <c r="F88094">
        <v>1</v>
      </c>
      <c r="G88094" t="s">
        <v>78515</v>
      </c>
      <c r="H88094" t="s">
        <v>7</v>
      </c>
      <c r="I88094">
        <v>2</v>
      </c>
      <c r="J88094" t="s">
        <v>115</v>
      </c>
    </row>
    <row r="88095" spans="1:10">
      <c r="A88095" t="s">
        <v>120</v>
      </c>
      <c r="B88095" t="s">
        <v>121</v>
      </c>
      <c r="C88095" t="s">
        <v>112</v>
      </c>
      <c r="D88095" t="s">
        <v>153</v>
      </c>
      <c r="E88095" s="18">
        <v>45372.750694444447</v>
      </c>
      <c r="F88095">
        <v>1</v>
      </c>
      <c r="G88095" t="s">
        <v>154</v>
      </c>
      <c r="H88095" t="s">
        <v>7</v>
      </c>
      <c r="I88095">
        <v>2</v>
      </c>
      <c r="J88095" t="s">
        <v>115</v>
      </c>
    </row>
    <row r="88096" spans="1:10">
      <c r="A88096" t="s">
        <v>120</v>
      </c>
      <c r="B88096" t="s">
        <v>121</v>
      </c>
      <c r="C88096" t="s">
        <v>128</v>
      </c>
      <c r="D88096" t="s">
        <v>289</v>
      </c>
      <c r="E88096" s="18">
        <v>45372.750694444447</v>
      </c>
      <c r="F88096">
        <v>1</v>
      </c>
      <c r="G88096" t="s">
        <v>290</v>
      </c>
      <c r="H88096" t="s">
        <v>8</v>
      </c>
      <c r="I88096">
        <v>2</v>
      </c>
      <c r="J88096" t="s">
        <v>115</v>
      </c>
    </row>
    <row r="88097" spans="1:10">
      <c r="A88097" t="s">
        <v>120</v>
      </c>
      <c r="B88097" t="s">
        <v>121</v>
      </c>
      <c r="C88097" t="s">
        <v>128</v>
      </c>
      <c r="D88097" t="s">
        <v>78516</v>
      </c>
      <c r="E88097" s="18">
        <v>45372.750694444447</v>
      </c>
      <c r="F88097">
        <v>1</v>
      </c>
      <c r="G88097" t="s">
        <v>78517</v>
      </c>
      <c r="H88097" t="s">
        <v>8</v>
      </c>
      <c r="I88097">
        <v>2</v>
      </c>
      <c r="J88097" t="s">
        <v>115</v>
      </c>
    </row>
    <row r="88098" spans="1:10">
      <c r="A88098" t="s">
        <v>120</v>
      </c>
      <c r="B88098" t="s">
        <v>121</v>
      </c>
      <c r="C88098" t="s">
        <v>128</v>
      </c>
      <c r="D88098" t="s">
        <v>78518</v>
      </c>
      <c r="E88098" s="18">
        <v>45372.750694444447</v>
      </c>
      <c r="F88098">
        <v>1</v>
      </c>
      <c r="G88098" t="s">
        <v>78519</v>
      </c>
      <c r="H88098" t="s">
        <v>8</v>
      </c>
      <c r="I88098">
        <v>2</v>
      </c>
      <c r="J88098" t="s">
        <v>115</v>
      </c>
    </row>
    <row r="88099" spans="1:10">
      <c r="A88099" t="s">
        <v>120</v>
      </c>
      <c r="B88099" t="s">
        <v>121</v>
      </c>
      <c r="C88099" t="s">
        <v>112</v>
      </c>
      <c r="D88099" t="s">
        <v>252</v>
      </c>
      <c r="E88099" s="18">
        <v>45372.752083333333</v>
      </c>
      <c r="F88099">
        <v>1</v>
      </c>
      <c r="G88099" t="s">
        <v>253</v>
      </c>
      <c r="H88099" t="s">
        <v>7</v>
      </c>
      <c r="I88099">
        <v>2</v>
      </c>
      <c r="J88099" t="s">
        <v>115</v>
      </c>
    </row>
    <row r="88100" spans="1:10">
      <c r="A88100" t="s">
        <v>120</v>
      </c>
      <c r="B88100" t="s">
        <v>121</v>
      </c>
      <c r="C88100" t="s">
        <v>112</v>
      </c>
      <c r="D88100" t="s">
        <v>78520</v>
      </c>
      <c r="E88100" s="18">
        <v>45372.75277777778</v>
      </c>
      <c r="F88100">
        <v>1</v>
      </c>
      <c r="G88100" t="s">
        <v>78521</v>
      </c>
      <c r="H88100" t="s">
        <v>7</v>
      </c>
      <c r="I88100">
        <v>2</v>
      </c>
      <c r="J88100" t="s">
        <v>115</v>
      </c>
    </row>
    <row r="88101" spans="1:10">
      <c r="A88101" t="s">
        <v>120</v>
      </c>
      <c r="B88101" t="s">
        <v>121</v>
      </c>
      <c r="C88101" t="s">
        <v>112</v>
      </c>
      <c r="D88101" t="s">
        <v>153</v>
      </c>
      <c r="E88101" s="18">
        <v>45372.75277777778</v>
      </c>
      <c r="F88101">
        <v>1</v>
      </c>
      <c r="G88101" t="s">
        <v>154</v>
      </c>
      <c r="H88101" t="s">
        <v>7</v>
      </c>
      <c r="I88101">
        <v>2</v>
      </c>
      <c r="J88101" t="s">
        <v>115</v>
      </c>
    </row>
    <row r="88102" spans="1:10">
      <c r="A88102" t="s">
        <v>278</v>
      </c>
      <c r="B88102" t="s">
        <v>150</v>
      </c>
      <c r="C88102" t="s">
        <v>112</v>
      </c>
      <c r="D88102" t="s">
        <v>78522</v>
      </c>
      <c r="E88102" s="18">
        <v>45372.753472222219</v>
      </c>
      <c r="F88102">
        <v>1</v>
      </c>
      <c r="G88102" t="s">
        <v>78523</v>
      </c>
      <c r="H88102" t="s">
        <v>8</v>
      </c>
      <c r="I88102">
        <v>2</v>
      </c>
      <c r="J88102" t="s">
        <v>115</v>
      </c>
    </row>
    <row r="88103" spans="1:10">
      <c r="A88103" t="s">
        <v>120</v>
      </c>
      <c r="B88103" t="s">
        <v>121</v>
      </c>
      <c r="C88103" t="s">
        <v>128</v>
      </c>
      <c r="D88103" t="s">
        <v>44501</v>
      </c>
      <c r="E88103" s="18">
        <v>45372.753472222219</v>
      </c>
      <c r="F88103">
        <v>1</v>
      </c>
      <c r="G88103" t="s">
        <v>44502</v>
      </c>
      <c r="H88103" t="s">
        <v>8</v>
      </c>
      <c r="I88103">
        <v>2</v>
      </c>
      <c r="J88103" t="s">
        <v>115</v>
      </c>
    </row>
    <row r="88104" spans="1:10">
      <c r="A88104" t="s">
        <v>120</v>
      </c>
      <c r="B88104" t="s">
        <v>121</v>
      </c>
      <c r="C88104" t="s">
        <v>128</v>
      </c>
      <c r="D88104" t="s">
        <v>78524</v>
      </c>
      <c r="E88104" s="18">
        <v>45372.753472222219</v>
      </c>
      <c r="F88104">
        <v>1</v>
      </c>
      <c r="G88104" t="s">
        <v>78525</v>
      </c>
      <c r="H88104" t="s">
        <v>7</v>
      </c>
      <c r="I88104">
        <v>2</v>
      </c>
      <c r="J88104" t="s">
        <v>115</v>
      </c>
    </row>
    <row r="88105" spans="1:10">
      <c r="A88105" t="s">
        <v>120</v>
      </c>
      <c r="B88105" t="s">
        <v>121</v>
      </c>
      <c r="C88105" t="s">
        <v>112</v>
      </c>
      <c r="D88105" t="s">
        <v>15030</v>
      </c>
      <c r="E88105" s="18">
        <v>45372.754166666666</v>
      </c>
      <c r="F88105">
        <v>1</v>
      </c>
      <c r="G88105" t="s">
        <v>15031</v>
      </c>
      <c r="H88105" t="s">
        <v>7</v>
      </c>
      <c r="I88105">
        <v>2</v>
      </c>
      <c r="J88105" t="s">
        <v>115</v>
      </c>
    </row>
    <row r="88106" spans="1:10">
      <c r="A88106" t="s">
        <v>120</v>
      </c>
      <c r="B88106" t="s">
        <v>121</v>
      </c>
      <c r="C88106" t="s">
        <v>128</v>
      </c>
      <c r="D88106" t="s">
        <v>78526</v>
      </c>
      <c r="E88106" s="18">
        <v>45372.754861111112</v>
      </c>
      <c r="F88106">
        <v>1</v>
      </c>
      <c r="G88106" t="s">
        <v>78527</v>
      </c>
      <c r="H88106" t="s">
        <v>7</v>
      </c>
      <c r="I88106">
        <v>2</v>
      </c>
      <c r="J88106" t="s">
        <v>115</v>
      </c>
    </row>
    <row r="88107" spans="1:10">
      <c r="A88107" t="s">
        <v>120</v>
      </c>
      <c r="B88107" t="s">
        <v>121</v>
      </c>
      <c r="C88107" t="s">
        <v>128</v>
      </c>
      <c r="D88107" t="s">
        <v>70650</v>
      </c>
      <c r="E88107" s="18">
        <v>45372.754861111112</v>
      </c>
      <c r="F88107">
        <v>1</v>
      </c>
      <c r="G88107" t="s">
        <v>70651</v>
      </c>
      <c r="H88107" t="s">
        <v>8</v>
      </c>
      <c r="I88107">
        <v>2</v>
      </c>
      <c r="J88107" t="s">
        <v>115</v>
      </c>
    </row>
    <row r="88108" spans="1:10">
      <c r="A88108" t="s">
        <v>110</v>
      </c>
      <c r="B88108" t="s">
        <v>111</v>
      </c>
      <c r="C88108" t="s">
        <v>112</v>
      </c>
      <c r="D88108" t="s">
        <v>153</v>
      </c>
      <c r="E88108" s="18">
        <v>45372.756249999999</v>
      </c>
      <c r="F88108">
        <v>1</v>
      </c>
      <c r="G88108" t="s">
        <v>154</v>
      </c>
      <c r="H88108" t="s">
        <v>7</v>
      </c>
      <c r="I88108">
        <v>2</v>
      </c>
      <c r="J88108" t="s">
        <v>115</v>
      </c>
    </row>
    <row r="88109" spans="1:10">
      <c r="A88109" t="s">
        <v>120</v>
      </c>
      <c r="B88109" t="s">
        <v>121</v>
      </c>
      <c r="C88109" t="s">
        <v>128</v>
      </c>
      <c r="D88109" t="s">
        <v>78528</v>
      </c>
      <c r="E88109" s="18">
        <v>45372.757638888892</v>
      </c>
      <c r="F88109">
        <v>1</v>
      </c>
      <c r="G88109" t="s">
        <v>78529</v>
      </c>
      <c r="H88109" t="s">
        <v>7</v>
      </c>
      <c r="I88109">
        <v>2</v>
      </c>
      <c r="J88109" t="s">
        <v>115</v>
      </c>
    </row>
    <row r="88110" spans="1:10">
      <c r="A88110" t="s">
        <v>120</v>
      </c>
      <c r="B88110" t="s">
        <v>121</v>
      </c>
      <c r="C88110" t="s">
        <v>128</v>
      </c>
      <c r="D88110" t="s">
        <v>78530</v>
      </c>
      <c r="E88110" s="18">
        <v>45372.758333333331</v>
      </c>
      <c r="F88110">
        <v>1</v>
      </c>
      <c r="G88110" t="s">
        <v>78531</v>
      </c>
      <c r="H88110" t="s">
        <v>8</v>
      </c>
      <c r="I88110">
        <v>2</v>
      </c>
      <c r="J88110" t="s">
        <v>115</v>
      </c>
    </row>
    <row r="88111" spans="1:10">
      <c r="A88111" t="s">
        <v>120</v>
      </c>
      <c r="B88111" t="s">
        <v>121</v>
      </c>
      <c r="C88111" t="s">
        <v>128</v>
      </c>
      <c r="D88111" t="s">
        <v>819</v>
      </c>
      <c r="E88111" s="18">
        <v>45372.759722222225</v>
      </c>
      <c r="F88111">
        <v>1</v>
      </c>
      <c r="G88111" t="s">
        <v>820</v>
      </c>
      <c r="H88111" t="s">
        <v>7</v>
      </c>
      <c r="I88111">
        <v>2</v>
      </c>
      <c r="J88111" t="s">
        <v>115</v>
      </c>
    </row>
    <row r="88112" spans="1:10">
      <c r="A88112" t="s">
        <v>120</v>
      </c>
      <c r="B88112" t="s">
        <v>121</v>
      </c>
      <c r="C88112" t="s">
        <v>128</v>
      </c>
      <c r="D88112" t="s">
        <v>78532</v>
      </c>
      <c r="E88112" s="18">
        <v>45372.761111111111</v>
      </c>
      <c r="F88112">
        <v>1</v>
      </c>
      <c r="G88112" t="s">
        <v>78533</v>
      </c>
      <c r="H88112" t="s">
        <v>8</v>
      </c>
      <c r="I88112">
        <v>2</v>
      </c>
      <c r="J88112" t="s">
        <v>115</v>
      </c>
    </row>
    <row r="88113" spans="1:10">
      <c r="A88113" t="s">
        <v>120</v>
      </c>
      <c r="B88113" t="s">
        <v>121</v>
      </c>
      <c r="C88113" t="s">
        <v>112</v>
      </c>
      <c r="D88113" t="s">
        <v>381</v>
      </c>
      <c r="E88113" s="18">
        <v>45372.763194444444</v>
      </c>
      <c r="F88113">
        <v>2</v>
      </c>
      <c r="G88113" t="s">
        <v>382</v>
      </c>
      <c r="H88113" t="s">
        <v>8</v>
      </c>
      <c r="I88113">
        <v>2</v>
      </c>
      <c r="J88113" t="s">
        <v>115</v>
      </c>
    </row>
    <row r="88114" spans="1:10">
      <c r="A88114" t="s">
        <v>110</v>
      </c>
      <c r="B88114" t="s">
        <v>111</v>
      </c>
      <c r="C88114" t="s">
        <v>128</v>
      </c>
      <c r="D88114" t="s">
        <v>2242</v>
      </c>
      <c r="E88114" s="18">
        <v>45372.763194444444</v>
      </c>
      <c r="F88114">
        <v>1</v>
      </c>
      <c r="G88114" t="s">
        <v>2243</v>
      </c>
      <c r="H88114" t="s">
        <v>8</v>
      </c>
      <c r="I88114">
        <v>2</v>
      </c>
      <c r="J88114" t="s">
        <v>115</v>
      </c>
    </row>
    <row r="88115" spans="1:10">
      <c r="A88115" t="s">
        <v>120</v>
      </c>
      <c r="B88115" t="s">
        <v>121</v>
      </c>
      <c r="C88115" t="s">
        <v>128</v>
      </c>
      <c r="D88115" t="s">
        <v>1659</v>
      </c>
      <c r="E88115" s="18">
        <v>45372.76458333333</v>
      </c>
      <c r="F88115">
        <v>1</v>
      </c>
      <c r="G88115" t="s">
        <v>1660</v>
      </c>
      <c r="H88115" t="s">
        <v>8</v>
      </c>
      <c r="I88115">
        <v>2</v>
      </c>
      <c r="J88115" t="s">
        <v>115</v>
      </c>
    </row>
    <row r="88116" spans="1:10">
      <c r="A88116" t="s">
        <v>120</v>
      </c>
      <c r="B88116" t="s">
        <v>121</v>
      </c>
      <c r="C88116" t="s">
        <v>112</v>
      </c>
      <c r="D88116" t="s">
        <v>153</v>
      </c>
      <c r="E88116" s="18">
        <v>45372.76458333333</v>
      </c>
      <c r="F88116">
        <v>1</v>
      </c>
      <c r="G88116" t="s">
        <v>154</v>
      </c>
      <c r="H88116" t="s">
        <v>7</v>
      </c>
      <c r="I88116">
        <v>2</v>
      </c>
      <c r="J88116" t="s">
        <v>115</v>
      </c>
    </row>
    <row r="88117" spans="1:10">
      <c r="A88117" t="s">
        <v>191</v>
      </c>
      <c r="B88117" t="s">
        <v>176</v>
      </c>
      <c r="C88117" t="s">
        <v>128</v>
      </c>
      <c r="D88117" t="s">
        <v>8724</v>
      </c>
      <c r="E88117" s="18">
        <v>45372.765277777777</v>
      </c>
      <c r="F88117">
        <v>1</v>
      </c>
      <c r="G88117" t="s">
        <v>8725</v>
      </c>
      <c r="H88117" t="s">
        <v>8</v>
      </c>
      <c r="I88117">
        <v>2</v>
      </c>
      <c r="J88117" t="s">
        <v>115</v>
      </c>
    </row>
    <row r="88118" spans="1:10">
      <c r="A88118" t="s">
        <v>120</v>
      </c>
      <c r="B88118" t="s">
        <v>121</v>
      </c>
      <c r="C88118" t="s">
        <v>128</v>
      </c>
      <c r="D88118" t="s">
        <v>44188</v>
      </c>
      <c r="E88118" s="18">
        <v>45372.765972222223</v>
      </c>
      <c r="F88118">
        <v>2</v>
      </c>
      <c r="G88118" t="s">
        <v>44189</v>
      </c>
      <c r="H88118" t="s">
        <v>8</v>
      </c>
      <c r="I88118">
        <v>2</v>
      </c>
      <c r="J88118" t="s">
        <v>115</v>
      </c>
    </row>
    <row r="88119" spans="1:10">
      <c r="A88119" t="s">
        <v>110</v>
      </c>
      <c r="B88119" t="s">
        <v>111</v>
      </c>
      <c r="C88119" t="s">
        <v>117</v>
      </c>
      <c r="D88119" t="s">
        <v>15149</v>
      </c>
      <c r="E88119" s="18">
        <v>45372.765972222223</v>
      </c>
      <c r="F88119">
        <v>0</v>
      </c>
      <c r="G88119" t="s">
        <v>15150</v>
      </c>
      <c r="H88119" t="s">
        <v>5</v>
      </c>
      <c r="I88119">
        <v>3</v>
      </c>
      <c r="J88119" t="s">
        <v>115</v>
      </c>
    </row>
    <row r="88120" spans="1:10">
      <c r="A88120" t="s">
        <v>110</v>
      </c>
      <c r="B88120" t="s">
        <v>111</v>
      </c>
      <c r="C88120" t="s">
        <v>117</v>
      </c>
      <c r="D88120" t="s">
        <v>15149</v>
      </c>
      <c r="E88120" s="18">
        <v>45372.765972222223</v>
      </c>
      <c r="F88120">
        <v>0</v>
      </c>
      <c r="G88120" t="s">
        <v>15150</v>
      </c>
      <c r="H88120" t="s">
        <v>5</v>
      </c>
      <c r="I88120">
        <v>3</v>
      </c>
      <c r="J88120" t="s">
        <v>115</v>
      </c>
    </row>
    <row r="88121" spans="1:10">
      <c r="A88121" t="s">
        <v>120</v>
      </c>
      <c r="B88121" t="s">
        <v>121</v>
      </c>
      <c r="C88121" t="s">
        <v>112</v>
      </c>
      <c r="D88121" t="s">
        <v>194</v>
      </c>
      <c r="E88121" s="18">
        <v>45372.768055555556</v>
      </c>
      <c r="F88121">
        <v>1</v>
      </c>
      <c r="G88121" t="s">
        <v>195</v>
      </c>
      <c r="H88121" t="s">
        <v>7</v>
      </c>
      <c r="I88121">
        <v>2</v>
      </c>
      <c r="J88121" t="s">
        <v>115</v>
      </c>
    </row>
    <row r="88122" spans="1:10">
      <c r="A88122" t="s">
        <v>120</v>
      </c>
      <c r="B88122" t="s">
        <v>121</v>
      </c>
      <c r="C88122" t="s">
        <v>112</v>
      </c>
      <c r="D88122" t="s">
        <v>124</v>
      </c>
      <c r="E88122" s="18">
        <v>45372.770138888889</v>
      </c>
      <c r="F88122">
        <v>1</v>
      </c>
      <c r="G88122" t="s">
        <v>125</v>
      </c>
      <c r="H88122" t="s">
        <v>7</v>
      </c>
      <c r="I88122">
        <v>2</v>
      </c>
      <c r="J88122" t="s">
        <v>115</v>
      </c>
    </row>
    <row r="88123" spans="1:10">
      <c r="A88123" t="s">
        <v>120</v>
      </c>
      <c r="B88123" t="s">
        <v>121</v>
      </c>
      <c r="C88123" t="s">
        <v>112</v>
      </c>
      <c r="D88123" t="s">
        <v>78534</v>
      </c>
      <c r="E88123" s="18">
        <v>45372.770138888889</v>
      </c>
      <c r="F88123">
        <v>2</v>
      </c>
      <c r="G88123" t="s">
        <v>78535</v>
      </c>
      <c r="H88123" t="s">
        <v>11</v>
      </c>
      <c r="I88123">
        <v>1</v>
      </c>
      <c r="J88123" t="s">
        <v>115</v>
      </c>
    </row>
    <row r="88124" spans="1:10">
      <c r="A88124" t="s">
        <v>110</v>
      </c>
      <c r="B88124" t="s">
        <v>111</v>
      </c>
      <c r="C88124" t="s">
        <v>117</v>
      </c>
      <c r="D88124" t="s">
        <v>78536</v>
      </c>
      <c r="E88124" s="18">
        <v>45372.770138888889</v>
      </c>
      <c r="F88124">
        <v>0</v>
      </c>
      <c r="G88124" t="s">
        <v>78537</v>
      </c>
      <c r="H88124" t="s">
        <v>5</v>
      </c>
      <c r="I88124">
        <v>3</v>
      </c>
      <c r="J88124" t="s">
        <v>115</v>
      </c>
    </row>
    <row r="88125" spans="1:10">
      <c r="A88125" t="s">
        <v>120</v>
      </c>
      <c r="B88125" t="s">
        <v>121</v>
      </c>
      <c r="C88125" t="s">
        <v>128</v>
      </c>
      <c r="D88125" t="s">
        <v>751</v>
      </c>
      <c r="E88125" s="18">
        <v>45372.770138888889</v>
      </c>
      <c r="F88125">
        <v>1</v>
      </c>
      <c r="G88125" t="s">
        <v>752</v>
      </c>
      <c r="H88125" t="s">
        <v>7</v>
      </c>
      <c r="I88125">
        <v>2</v>
      </c>
      <c r="J88125" t="s">
        <v>115</v>
      </c>
    </row>
    <row r="88126" spans="1:10">
      <c r="A88126" t="s">
        <v>120</v>
      </c>
      <c r="B88126" t="s">
        <v>121</v>
      </c>
      <c r="C88126" t="s">
        <v>112</v>
      </c>
      <c r="D88126" t="s">
        <v>153</v>
      </c>
      <c r="E88126" s="18">
        <v>45372.770833333336</v>
      </c>
      <c r="F88126">
        <v>1</v>
      </c>
      <c r="G88126" t="s">
        <v>154</v>
      </c>
      <c r="H88126" t="s">
        <v>7</v>
      </c>
      <c r="I88126">
        <v>2</v>
      </c>
      <c r="J88126" t="s">
        <v>115</v>
      </c>
    </row>
    <row r="88127" spans="1:10">
      <c r="A88127" t="s">
        <v>120</v>
      </c>
      <c r="B88127" t="s">
        <v>121</v>
      </c>
      <c r="C88127" t="s">
        <v>128</v>
      </c>
      <c r="D88127" t="s">
        <v>75</v>
      </c>
      <c r="E88127" s="18">
        <v>45372.771527777775</v>
      </c>
      <c r="F88127">
        <v>2</v>
      </c>
      <c r="G88127" t="s">
        <v>260</v>
      </c>
      <c r="H88127" t="s">
        <v>8</v>
      </c>
      <c r="I88127">
        <v>2</v>
      </c>
      <c r="J88127" t="s">
        <v>115</v>
      </c>
    </row>
    <row r="88128" spans="1:10">
      <c r="A88128" t="s">
        <v>120</v>
      </c>
      <c r="B88128" t="s">
        <v>121</v>
      </c>
      <c r="C88128" t="s">
        <v>112</v>
      </c>
      <c r="D88128" t="s">
        <v>451</v>
      </c>
      <c r="E88128" s="18">
        <v>45372.771527777775</v>
      </c>
      <c r="F88128">
        <v>1</v>
      </c>
      <c r="G88128" t="s">
        <v>452</v>
      </c>
      <c r="H88128" t="s">
        <v>7</v>
      </c>
      <c r="I88128">
        <v>2</v>
      </c>
      <c r="J88128" t="s">
        <v>115</v>
      </c>
    </row>
    <row r="88129" spans="1:10">
      <c r="A88129" t="s">
        <v>120</v>
      </c>
      <c r="B88129" t="s">
        <v>121</v>
      </c>
      <c r="C88129" t="s">
        <v>128</v>
      </c>
      <c r="D88129" t="s">
        <v>289</v>
      </c>
      <c r="E88129" s="18">
        <v>45372.772222222222</v>
      </c>
      <c r="F88129">
        <v>1</v>
      </c>
      <c r="G88129" t="s">
        <v>290</v>
      </c>
      <c r="H88129" t="s">
        <v>8</v>
      </c>
      <c r="I88129">
        <v>2</v>
      </c>
      <c r="J88129" t="s">
        <v>115</v>
      </c>
    </row>
    <row r="88130" spans="1:10">
      <c r="A88130" t="s">
        <v>120</v>
      </c>
      <c r="B88130" t="s">
        <v>121</v>
      </c>
      <c r="C88130" t="s">
        <v>112</v>
      </c>
      <c r="D88130" t="s">
        <v>153</v>
      </c>
      <c r="E88130" s="18">
        <v>45372.772222222222</v>
      </c>
      <c r="F88130">
        <v>1</v>
      </c>
      <c r="G88130" t="s">
        <v>154</v>
      </c>
      <c r="H88130" t="s">
        <v>7</v>
      </c>
      <c r="I88130">
        <v>2</v>
      </c>
      <c r="J88130" t="s">
        <v>115</v>
      </c>
    </row>
    <row r="88131" spans="1:10">
      <c r="A88131" t="s">
        <v>120</v>
      </c>
      <c r="B88131" t="s">
        <v>121</v>
      </c>
      <c r="C88131" t="s">
        <v>112</v>
      </c>
      <c r="D88131" t="s">
        <v>875</v>
      </c>
      <c r="E88131" s="18">
        <v>45372.772916666669</v>
      </c>
      <c r="F88131">
        <v>1</v>
      </c>
      <c r="G88131" t="s">
        <v>876</v>
      </c>
      <c r="H88131" t="s">
        <v>8</v>
      </c>
      <c r="I88131">
        <v>2</v>
      </c>
      <c r="J88131" t="s">
        <v>115</v>
      </c>
    </row>
    <row r="88132" spans="1:10">
      <c r="A88132" t="s">
        <v>120</v>
      </c>
      <c r="B88132" t="s">
        <v>121</v>
      </c>
      <c r="C88132" t="s">
        <v>128</v>
      </c>
      <c r="D88132" t="s">
        <v>78538</v>
      </c>
      <c r="E88132" s="18">
        <v>45372.772916666669</v>
      </c>
      <c r="F88132">
        <v>1</v>
      </c>
      <c r="G88132" t="s">
        <v>78539</v>
      </c>
      <c r="H88132" t="s">
        <v>8</v>
      </c>
      <c r="I88132">
        <v>2</v>
      </c>
      <c r="J88132" t="s">
        <v>115</v>
      </c>
    </row>
    <row r="88133" spans="1:10">
      <c r="A88133" t="s">
        <v>120</v>
      </c>
      <c r="B88133" t="s">
        <v>121</v>
      </c>
      <c r="C88133" t="s">
        <v>112</v>
      </c>
      <c r="D88133" t="s">
        <v>124</v>
      </c>
      <c r="E88133" s="18">
        <v>45372.772916666669</v>
      </c>
      <c r="F88133">
        <v>1</v>
      </c>
      <c r="G88133" t="s">
        <v>125</v>
      </c>
      <c r="H88133" t="s">
        <v>7</v>
      </c>
      <c r="I88133">
        <v>2</v>
      </c>
      <c r="J88133" t="s">
        <v>115</v>
      </c>
    </row>
    <row r="88134" spans="1:10">
      <c r="A88134" t="s">
        <v>120</v>
      </c>
      <c r="B88134" t="s">
        <v>121</v>
      </c>
      <c r="C88134" t="s">
        <v>128</v>
      </c>
      <c r="D88134" t="s">
        <v>78540</v>
      </c>
      <c r="E88134" s="18">
        <v>45372.772916666669</v>
      </c>
      <c r="F88134">
        <v>1</v>
      </c>
      <c r="G88134" t="s">
        <v>78541</v>
      </c>
      <c r="H88134" t="s">
        <v>7</v>
      </c>
      <c r="I88134">
        <v>2</v>
      </c>
      <c r="J88134" t="s">
        <v>115</v>
      </c>
    </row>
    <row r="88135" spans="1:10">
      <c r="A88135" t="s">
        <v>120</v>
      </c>
      <c r="B88135" t="s">
        <v>121</v>
      </c>
      <c r="C88135" t="s">
        <v>112</v>
      </c>
      <c r="D88135" t="s">
        <v>12483</v>
      </c>
      <c r="E88135" s="18">
        <v>45372.773611111108</v>
      </c>
      <c r="F88135">
        <v>2</v>
      </c>
      <c r="G88135" t="s">
        <v>12484</v>
      </c>
      <c r="H88135" t="s">
        <v>8</v>
      </c>
      <c r="I88135">
        <v>2</v>
      </c>
      <c r="J88135" t="s">
        <v>115</v>
      </c>
    </row>
    <row r="88136" spans="1:10">
      <c r="A88136" t="s">
        <v>120</v>
      </c>
      <c r="B88136" t="s">
        <v>121</v>
      </c>
      <c r="C88136" t="s">
        <v>112</v>
      </c>
      <c r="D88136" t="s">
        <v>13359</v>
      </c>
      <c r="E88136" s="18">
        <v>45372.774305555555</v>
      </c>
      <c r="F88136">
        <v>1</v>
      </c>
      <c r="G88136" t="s">
        <v>13360</v>
      </c>
      <c r="H88136" t="s">
        <v>8</v>
      </c>
      <c r="I88136">
        <v>2</v>
      </c>
      <c r="J88136" t="s">
        <v>115</v>
      </c>
    </row>
    <row r="88137" spans="1:10">
      <c r="A88137" t="s">
        <v>362</v>
      </c>
      <c r="B88137" t="s">
        <v>1160</v>
      </c>
      <c r="C88137" t="s">
        <v>128</v>
      </c>
      <c r="D88137" t="s">
        <v>78542</v>
      </c>
      <c r="E88137" s="18">
        <v>45372.775000000001</v>
      </c>
      <c r="F88137">
        <v>1</v>
      </c>
      <c r="G88137" t="s">
        <v>78543</v>
      </c>
      <c r="H88137" t="s">
        <v>8</v>
      </c>
      <c r="I88137">
        <v>2</v>
      </c>
      <c r="J88137" t="s">
        <v>115</v>
      </c>
    </row>
    <row r="88138" spans="1:10">
      <c r="A88138" t="s">
        <v>120</v>
      </c>
      <c r="B88138" t="s">
        <v>121</v>
      </c>
      <c r="C88138" t="s">
        <v>128</v>
      </c>
      <c r="D88138" t="s">
        <v>21332</v>
      </c>
      <c r="E88138" s="18">
        <v>45372.775000000001</v>
      </c>
      <c r="F88138">
        <v>1</v>
      </c>
      <c r="G88138" t="s">
        <v>21333</v>
      </c>
      <c r="H88138" t="s">
        <v>8</v>
      </c>
      <c r="I88138">
        <v>2</v>
      </c>
      <c r="J88138" t="s">
        <v>115</v>
      </c>
    </row>
    <row r="88139" spans="1:10">
      <c r="A88139" t="s">
        <v>120</v>
      </c>
      <c r="B88139" t="s">
        <v>121</v>
      </c>
      <c r="C88139" t="s">
        <v>112</v>
      </c>
      <c r="D88139" t="s">
        <v>153</v>
      </c>
      <c r="E88139" s="18">
        <v>45372.775000000001</v>
      </c>
      <c r="F88139">
        <v>1</v>
      </c>
      <c r="G88139" t="s">
        <v>154</v>
      </c>
      <c r="H88139" t="s">
        <v>7</v>
      </c>
      <c r="I88139">
        <v>2</v>
      </c>
      <c r="J88139" t="s">
        <v>115</v>
      </c>
    </row>
    <row r="88140" spans="1:10">
      <c r="A88140" t="s">
        <v>120</v>
      </c>
      <c r="B88140" t="s">
        <v>121</v>
      </c>
      <c r="C88140" t="s">
        <v>112</v>
      </c>
      <c r="D88140" t="s">
        <v>13359</v>
      </c>
      <c r="E88140" s="18">
        <v>45372.775000000001</v>
      </c>
      <c r="F88140">
        <v>1</v>
      </c>
      <c r="G88140" t="s">
        <v>13360</v>
      </c>
      <c r="H88140" t="s">
        <v>8</v>
      </c>
      <c r="I88140">
        <v>2</v>
      </c>
      <c r="J88140" t="s">
        <v>115</v>
      </c>
    </row>
    <row r="88141" spans="1:10">
      <c r="A88141" t="s">
        <v>120</v>
      </c>
      <c r="B88141" t="s">
        <v>121</v>
      </c>
      <c r="C88141" t="s">
        <v>112</v>
      </c>
      <c r="D88141" t="s">
        <v>451</v>
      </c>
      <c r="E88141" s="18">
        <v>45372.775000000001</v>
      </c>
      <c r="F88141">
        <v>1</v>
      </c>
      <c r="G88141" t="s">
        <v>452</v>
      </c>
      <c r="H88141" t="s">
        <v>7</v>
      </c>
      <c r="I88141">
        <v>2</v>
      </c>
      <c r="J88141" t="s">
        <v>115</v>
      </c>
    </row>
    <row r="88142" spans="1:10">
      <c r="A88142" t="s">
        <v>120</v>
      </c>
      <c r="B88142" t="s">
        <v>121</v>
      </c>
      <c r="C88142" t="s">
        <v>128</v>
      </c>
      <c r="D88142" t="s">
        <v>78544</v>
      </c>
      <c r="E88142" s="18">
        <v>45372.775000000001</v>
      </c>
      <c r="F88142">
        <v>1</v>
      </c>
      <c r="G88142" t="s">
        <v>78545</v>
      </c>
      <c r="H88142" t="s">
        <v>7</v>
      </c>
      <c r="I88142">
        <v>2</v>
      </c>
      <c r="J88142" t="s">
        <v>115</v>
      </c>
    </row>
    <row r="88143" spans="1:10">
      <c r="A88143" t="s">
        <v>120</v>
      </c>
      <c r="B88143" t="s">
        <v>121</v>
      </c>
      <c r="C88143" t="s">
        <v>78546</v>
      </c>
      <c r="D88143" t="s">
        <v>78547</v>
      </c>
      <c r="E88143" s="18">
        <v>45372.775694444441</v>
      </c>
      <c r="F88143">
        <v>0</v>
      </c>
      <c r="G88143" t="s">
        <v>78548</v>
      </c>
      <c r="H88143" t="s">
        <v>5</v>
      </c>
      <c r="I88143">
        <v>3</v>
      </c>
      <c r="J88143" t="s">
        <v>115</v>
      </c>
    </row>
    <row r="88144" spans="1:10">
      <c r="A88144" t="s">
        <v>120</v>
      </c>
      <c r="B88144" t="s">
        <v>121</v>
      </c>
      <c r="C88144" t="s">
        <v>128</v>
      </c>
      <c r="D88144" t="s">
        <v>78549</v>
      </c>
      <c r="E88144" s="18">
        <v>45372.775694444441</v>
      </c>
      <c r="F88144">
        <v>2</v>
      </c>
      <c r="G88144" t="s">
        <v>78550</v>
      </c>
      <c r="H88144" t="s">
        <v>8</v>
      </c>
      <c r="I88144">
        <v>2</v>
      </c>
      <c r="J88144" t="s">
        <v>115</v>
      </c>
    </row>
    <row r="88145" spans="1:10">
      <c r="A88145" t="s">
        <v>120</v>
      </c>
      <c r="B88145" t="s">
        <v>121</v>
      </c>
      <c r="C88145" t="s">
        <v>112</v>
      </c>
      <c r="D88145" t="s">
        <v>3095</v>
      </c>
      <c r="E88145" s="18">
        <v>45372.776388888888</v>
      </c>
      <c r="F88145">
        <v>1</v>
      </c>
      <c r="G88145" t="s">
        <v>3096</v>
      </c>
      <c r="H88145" t="s">
        <v>7</v>
      </c>
      <c r="I88145">
        <v>2</v>
      </c>
      <c r="J88145" t="s">
        <v>115</v>
      </c>
    </row>
    <row r="88146" spans="1:10">
      <c r="A88146" t="s">
        <v>120</v>
      </c>
      <c r="B88146" t="s">
        <v>121</v>
      </c>
      <c r="C88146" t="s">
        <v>128</v>
      </c>
      <c r="D88146" t="s">
        <v>3093</v>
      </c>
      <c r="E88146" s="18">
        <v>45372.777777777781</v>
      </c>
      <c r="F88146">
        <v>1</v>
      </c>
      <c r="G88146" t="s">
        <v>3094</v>
      </c>
      <c r="H88146" t="s">
        <v>8</v>
      </c>
      <c r="I88146">
        <v>2</v>
      </c>
      <c r="J88146" t="s">
        <v>115</v>
      </c>
    </row>
    <row r="88147" spans="1:10">
      <c r="A88147" t="s">
        <v>120</v>
      </c>
      <c r="B88147" t="s">
        <v>121</v>
      </c>
      <c r="C88147" t="s">
        <v>128</v>
      </c>
      <c r="D88147" t="s">
        <v>3070</v>
      </c>
      <c r="E88147" s="18">
        <v>45372.777777777781</v>
      </c>
      <c r="F88147">
        <v>1</v>
      </c>
      <c r="G88147" t="s">
        <v>3071</v>
      </c>
      <c r="H88147" t="s">
        <v>7</v>
      </c>
      <c r="I88147">
        <v>2</v>
      </c>
      <c r="J88147" t="s">
        <v>115</v>
      </c>
    </row>
    <row r="88148" spans="1:10">
      <c r="A88148" t="s">
        <v>120</v>
      </c>
      <c r="B88148" t="s">
        <v>121</v>
      </c>
      <c r="C88148" t="s">
        <v>128</v>
      </c>
      <c r="D88148" t="s">
        <v>78551</v>
      </c>
      <c r="E88148" s="18">
        <v>45372.777777777781</v>
      </c>
      <c r="F88148">
        <v>1</v>
      </c>
      <c r="G88148" t="s">
        <v>78552</v>
      </c>
      <c r="H88148" t="s">
        <v>7</v>
      </c>
      <c r="I88148">
        <v>2</v>
      </c>
      <c r="J88148" t="s">
        <v>115</v>
      </c>
    </row>
    <row r="88149" spans="1:10">
      <c r="A88149" t="s">
        <v>120</v>
      </c>
      <c r="B88149" t="s">
        <v>121</v>
      </c>
      <c r="C88149" t="s">
        <v>534</v>
      </c>
      <c r="D88149" t="s">
        <v>78553</v>
      </c>
      <c r="E88149" s="18">
        <v>45372.77847222222</v>
      </c>
      <c r="F88149">
        <v>0</v>
      </c>
      <c r="G88149" t="s">
        <v>78554</v>
      </c>
      <c r="H88149" t="s">
        <v>5</v>
      </c>
      <c r="I88149">
        <v>3</v>
      </c>
      <c r="J88149" t="s">
        <v>115</v>
      </c>
    </row>
    <row r="88150" spans="1:10">
      <c r="A88150" t="s">
        <v>120</v>
      </c>
      <c r="B88150" t="s">
        <v>121</v>
      </c>
      <c r="C88150" t="s">
        <v>128</v>
      </c>
      <c r="D88150" t="s">
        <v>78555</v>
      </c>
      <c r="E88150" s="18">
        <v>45372.779861111114</v>
      </c>
      <c r="F88150">
        <v>1</v>
      </c>
      <c r="G88150" t="s">
        <v>78556</v>
      </c>
      <c r="H88150" t="s">
        <v>7</v>
      </c>
      <c r="I88150">
        <v>2</v>
      </c>
      <c r="J88150" t="s">
        <v>115</v>
      </c>
    </row>
    <row r="88151" spans="1:10">
      <c r="A88151" t="s">
        <v>120</v>
      </c>
      <c r="B88151" t="s">
        <v>121</v>
      </c>
      <c r="C88151" t="s">
        <v>112</v>
      </c>
      <c r="D88151" t="s">
        <v>8509</v>
      </c>
      <c r="E88151" s="18">
        <v>45372.780555555553</v>
      </c>
      <c r="F88151">
        <v>1</v>
      </c>
      <c r="G88151" t="s">
        <v>8510</v>
      </c>
      <c r="H88151" t="s">
        <v>7</v>
      </c>
      <c r="I88151">
        <v>2</v>
      </c>
      <c r="J88151" t="s">
        <v>115</v>
      </c>
    </row>
    <row r="88152" spans="1:10">
      <c r="A88152" t="s">
        <v>120</v>
      </c>
      <c r="B88152" t="s">
        <v>121</v>
      </c>
      <c r="C88152" t="s">
        <v>128</v>
      </c>
      <c r="D88152" t="s">
        <v>78557</v>
      </c>
      <c r="E88152" s="18">
        <v>45372.780555555553</v>
      </c>
      <c r="F88152">
        <v>1</v>
      </c>
      <c r="G88152" t="s">
        <v>78558</v>
      </c>
      <c r="H88152" t="s">
        <v>8</v>
      </c>
      <c r="I88152">
        <v>2</v>
      </c>
      <c r="J88152" t="s">
        <v>115</v>
      </c>
    </row>
    <row r="88153" spans="1:10">
      <c r="A88153" t="s">
        <v>110</v>
      </c>
      <c r="B88153" t="s">
        <v>111</v>
      </c>
      <c r="C88153" t="s">
        <v>112</v>
      </c>
      <c r="D88153" t="s">
        <v>153</v>
      </c>
      <c r="E88153" s="18">
        <v>45372.78125</v>
      </c>
      <c r="F88153">
        <v>1</v>
      </c>
      <c r="G88153" t="s">
        <v>154</v>
      </c>
      <c r="H88153" t="s">
        <v>7</v>
      </c>
      <c r="I88153">
        <v>2</v>
      </c>
      <c r="J88153" t="s">
        <v>115</v>
      </c>
    </row>
    <row r="88154" spans="1:10">
      <c r="A88154" t="s">
        <v>120</v>
      </c>
      <c r="B88154" t="s">
        <v>121</v>
      </c>
      <c r="C88154" t="s">
        <v>112</v>
      </c>
      <c r="D88154" t="s">
        <v>78559</v>
      </c>
      <c r="E88154" s="18">
        <v>45372.78125</v>
      </c>
      <c r="F88154">
        <v>1</v>
      </c>
      <c r="G88154" t="s">
        <v>78560</v>
      </c>
      <c r="H88154" t="s">
        <v>7</v>
      </c>
      <c r="I88154">
        <v>2</v>
      </c>
      <c r="J88154" t="s">
        <v>115</v>
      </c>
    </row>
    <row r="88155" spans="1:10">
      <c r="A88155" t="s">
        <v>120</v>
      </c>
      <c r="B88155" t="s">
        <v>121</v>
      </c>
      <c r="C88155" t="s">
        <v>112</v>
      </c>
      <c r="D88155" t="s">
        <v>153</v>
      </c>
      <c r="E88155" s="18">
        <v>45372.78125</v>
      </c>
      <c r="F88155">
        <v>1</v>
      </c>
      <c r="G88155" t="s">
        <v>154</v>
      </c>
      <c r="H88155" t="s">
        <v>7</v>
      </c>
      <c r="I88155">
        <v>2</v>
      </c>
      <c r="J88155" t="s">
        <v>115</v>
      </c>
    </row>
    <row r="88156" spans="1:10">
      <c r="A88156" t="s">
        <v>120</v>
      </c>
      <c r="B88156" t="s">
        <v>121</v>
      </c>
      <c r="C88156" t="s">
        <v>112</v>
      </c>
      <c r="D88156" t="s">
        <v>153</v>
      </c>
      <c r="E88156" s="18">
        <v>45372.781944444447</v>
      </c>
      <c r="F88156">
        <v>1</v>
      </c>
      <c r="G88156" t="s">
        <v>154</v>
      </c>
      <c r="H88156" t="s">
        <v>7</v>
      </c>
      <c r="I88156">
        <v>2</v>
      </c>
      <c r="J88156" t="s">
        <v>115</v>
      </c>
    </row>
    <row r="88157" spans="1:10">
      <c r="A88157" t="s">
        <v>110</v>
      </c>
      <c r="B88157" t="s">
        <v>150</v>
      </c>
      <c r="C88157" t="s">
        <v>112</v>
      </c>
      <c r="D88157" t="s">
        <v>153</v>
      </c>
      <c r="E88157" s="18">
        <v>45372.782638888886</v>
      </c>
      <c r="F88157">
        <v>1</v>
      </c>
      <c r="G88157" t="s">
        <v>154</v>
      </c>
      <c r="H88157" t="s">
        <v>7</v>
      </c>
      <c r="I88157">
        <v>2</v>
      </c>
      <c r="J88157" t="s">
        <v>115</v>
      </c>
    </row>
    <row r="88158" spans="1:10">
      <c r="A88158" t="s">
        <v>120</v>
      </c>
      <c r="B88158" t="s">
        <v>121</v>
      </c>
      <c r="C88158" t="s">
        <v>128</v>
      </c>
      <c r="D88158" t="s">
        <v>78561</v>
      </c>
      <c r="E88158" s="18">
        <v>45372.783333333333</v>
      </c>
      <c r="F88158">
        <v>1</v>
      </c>
      <c r="G88158" t="s">
        <v>78562</v>
      </c>
      <c r="H88158" t="s">
        <v>8</v>
      </c>
      <c r="I88158">
        <v>2</v>
      </c>
      <c r="J88158" t="s">
        <v>115</v>
      </c>
    </row>
    <row r="88159" spans="1:10">
      <c r="A88159" t="s">
        <v>120</v>
      </c>
      <c r="B88159" t="s">
        <v>121</v>
      </c>
      <c r="C88159" t="s">
        <v>128</v>
      </c>
      <c r="D88159" t="s">
        <v>1296</v>
      </c>
      <c r="E88159" s="18">
        <v>45372.78402777778</v>
      </c>
      <c r="F88159">
        <v>1</v>
      </c>
      <c r="G88159" t="s">
        <v>1297</v>
      </c>
      <c r="H88159" t="s">
        <v>8</v>
      </c>
      <c r="I88159">
        <v>2</v>
      </c>
      <c r="J88159" t="s">
        <v>115</v>
      </c>
    </row>
    <row r="88160" spans="1:10">
      <c r="A88160" t="s">
        <v>110</v>
      </c>
      <c r="B88160" t="s">
        <v>111</v>
      </c>
      <c r="C88160" t="s">
        <v>112</v>
      </c>
      <c r="D88160" t="s">
        <v>194</v>
      </c>
      <c r="E88160" s="18">
        <v>45372.784722222219</v>
      </c>
      <c r="F88160">
        <v>1</v>
      </c>
      <c r="G88160" t="s">
        <v>195</v>
      </c>
      <c r="H88160" t="s">
        <v>7</v>
      </c>
      <c r="I88160">
        <v>2</v>
      </c>
      <c r="J88160" t="s">
        <v>115</v>
      </c>
    </row>
    <row r="88161" spans="1:10">
      <c r="A88161" t="s">
        <v>120</v>
      </c>
      <c r="B88161" t="s">
        <v>121</v>
      </c>
      <c r="C88161" t="s">
        <v>128</v>
      </c>
      <c r="D88161" t="s">
        <v>78563</v>
      </c>
      <c r="E88161" s="18">
        <v>45372.784722222219</v>
      </c>
      <c r="F88161">
        <v>2</v>
      </c>
      <c r="G88161" t="s">
        <v>78564</v>
      </c>
      <c r="H88161" t="s">
        <v>8</v>
      </c>
      <c r="I88161">
        <v>2</v>
      </c>
      <c r="J88161" t="s">
        <v>115</v>
      </c>
    </row>
    <row r="88162" spans="1:10">
      <c r="A88162" t="s">
        <v>120</v>
      </c>
      <c r="B88162" t="s">
        <v>121</v>
      </c>
      <c r="C88162" t="s">
        <v>128</v>
      </c>
      <c r="D88162" t="s">
        <v>78565</v>
      </c>
      <c r="E88162" s="18">
        <v>45372.785416666666</v>
      </c>
      <c r="F88162">
        <v>1</v>
      </c>
      <c r="G88162" t="s">
        <v>78566</v>
      </c>
      <c r="H88162" t="s">
        <v>8</v>
      </c>
      <c r="I88162">
        <v>2</v>
      </c>
      <c r="J88162" t="s">
        <v>115</v>
      </c>
    </row>
    <row r="88163" spans="1:10">
      <c r="A88163" t="s">
        <v>126</v>
      </c>
      <c r="B88163" t="s">
        <v>183</v>
      </c>
      <c r="C88163" t="s">
        <v>112</v>
      </c>
      <c r="D88163" t="s">
        <v>941</v>
      </c>
      <c r="E88163" s="18">
        <v>45372.786111111112</v>
      </c>
      <c r="F88163">
        <v>1</v>
      </c>
      <c r="G88163" t="s">
        <v>942</v>
      </c>
      <c r="H88163" t="s">
        <v>8</v>
      </c>
      <c r="I88163">
        <v>2</v>
      </c>
      <c r="J88163" t="s">
        <v>115</v>
      </c>
    </row>
    <row r="88164" spans="1:10">
      <c r="A88164" t="s">
        <v>120</v>
      </c>
      <c r="B88164" t="s">
        <v>121</v>
      </c>
      <c r="C88164" t="s">
        <v>112</v>
      </c>
      <c r="D88164" t="s">
        <v>541</v>
      </c>
      <c r="E88164" s="18">
        <v>45372.786111111112</v>
      </c>
      <c r="F88164">
        <v>1</v>
      </c>
      <c r="G88164" t="s">
        <v>542</v>
      </c>
      <c r="H88164" t="s">
        <v>7</v>
      </c>
      <c r="I88164">
        <v>2</v>
      </c>
      <c r="J88164" t="s">
        <v>115</v>
      </c>
    </row>
    <row r="88165" spans="1:10">
      <c r="A88165" t="s">
        <v>110</v>
      </c>
      <c r="B88165" t="s">
        <v>111</v>
      </c>
      <c r="C88165" t="s">
        <v>112</v>
      </c>
      <c r="D88165" t="s">
        <v>153</v>
      </c>
      <c r="E88165" s="18">
        <v>45372.786805555559</v>
      </c>
      <c r="F88165">
        <v>1</v>
      </c>
      <c r="G88165" t="s">
        <v>154</v>
      </c>
      <c r="H88165" t="s">
        <v>7</v>
      </c>
      <c r="I88165">
        <v>2</v>
      </c>
      <c r="J88165" t="s">
        <v>115</v>
      </c>
    </row>
    <row r="88166" spans="1:10">
      <c r="A88166" t="s">
        <v>120</v>
      </c>
      <c r="B88166" t="s">
        <v>121</v>
      </c>
      <c r="C88166" t="s">
        <v>128</v>
      </c>
      <c r="D88166" t="s">
        <v>59704</v>
      </c>
      <c r="E88166" s="18">
        <v>45372.786805555559</v>
      </c>
      <c r="F88166">
        <v>1</v>
      </c>
      <c r="G88166" t="s">
        <v>59705</v>
      </c>
      <c r="H88166" t="s">
        <v>7</v>
      </c>
      <c r="I88166">
        <v>2</v>
      </c>
      <c r="J88166" t="s">
        <v>115</v>
      </c>
    </row>
    <row r="88167" spans="1:10">
      <c r="A88167" t="s">
        <v>110</v>
      </c>
      <c r="B88167" t="s">
        <v>190</v>
      </c>
      <c r="C88167" t="s">
        <v>112</v>
      </c>
      <c r="D88167" t="s">
        <v>153</v>
      </c>
      <c r="E88167" s="18">
        <v>45372.788194444445</v>
      </c>
      <c r="F88167">
        <v>1</v>
      </c>
      <c r="G88167" t="s">
        <v>154</v>
      </c>
      <c r="H88167" t="s">
        <v>7</v>
      </c>
      <c r="I88167">
        <v>2</v>
      </c>
      <c r="J88167" t="s">
        <v>115</v>
      </c>
    </row>
    <row r="88168" spans="1:10">
      <c r="A88168" t="s">
        <v>120</v>
      </c>
      <c r="B88168" t="s">
        <v>121</v>
      </c>
      <c r="C88168" t="s">
        <v>78567</v>
      </c>
      <c r="D88168" t="s">
        <v>78568</v>
      </c>
      <c r="E88168" s="18">
        <v>45372.788194444445</v>
      </c>
      <c r="F88168">
        <v>0</v>
      </c>
      <c r="G88168" t="s">
        <v>78569</v>
      </c>
      <c r="H88168" t="s">
        <v>5</v>
      </c>
      <c r="I88168">
        <v>3</v>
      </c>
      <c r="J88168" t="s">
        <v>115</v>
      </c>
    </row>
    <row r="88169" spans="1:10">
      <c r="A88169" t="s">
        <v>120</v>
      </c>
      <c r="B88169" t="s">
        <v>121</v>
      </c>
      <c r="C88169" t="s">
        <v>112</v>
      </c>
      <c r="D88169" t="s">
        <v>153</v>
      </c>
      <c r="E88169" s="18">
        <v>45372.788888888892</v>
      </c>
      <c r="F88169">
        <v>1</v>
      </c>
      <c r="G88169" t="s">
        <v>154</v>
      </c>
      <c r="H88169" t="s">
        <v>7</v>
      </c>
      <c r="I88169">
        <v>2</v>
      </c>
      <c r="J88169" t="s">
        <v>115</v>
      </c>
    </row>
    <row r="88170" spans="1:10">
      <c r="A88170" t="s">
        <v>120</v>
      </c>
      <c r="B88170" t="s">
        <v>121</v>
      </c>
      <c r="C88170" t="s">
        <v>112</v>
      </c>
      <c r="D88170" t="s">
        <v>153</v>
      </c>
      <c r="E88170" s="18">
        <v>45372.789583333331</v>
      </c>
      <c r="F88170">
        <v>1</v>
      </c>
      <c r="G88170" t="s">
        <v>154</v>
      </c>
      <c r="H88170" t="s">
        <v>7</v>
      </c>
      <c r="I88170">
        <v>2</v>
      </c>
      <c r="J88170" t="s">
        <v>115</v>
      </c>
    </row>
    <row r="88171" spans="1:10">
      <c r="A88171" t="s">
        <v>120</v>
      </c>
      <c r="B88171" t="s">
        <v>121</v>
      </c>
      <c r="C88171" t="s">
        <v>128</v>
      </c>
      <c r="D88171" t="s">
        <v>78570</v>
      </c>
      <c r="E88171" s="18">
        <v>45372.789583333331</v>
      </c>
      <c r="F88171">
        <v>2</v>
      </c>
      <c r="G88171" t="s">
        <v>78571</v>
      </c>
      <c r="H88171" t="s">
        <v>8</v>
      </c>
      <c r="I88171">
        <v>2</v>
      </c>
      <c r="J88171" t="s">
        <v>115</v>
      </c>
    </row>
    <row r="88172" spans="1:10">
      <c r="A88172" t="s">
        <v>120</v>
      </c>
      <c r="B88172" t="s">
        <v>121</v>
      </c>
      <c r="C88172" t="s">
        <v>128</v>
      </c>
      <c r="D88172" t="s">
        <v>78572</v>
      </c>
      <c r="E88172" s="18">
        <v>45372.790277777778</v>
      </c>
      <c r="F88172">
        <v>1</v>
      </c>
      <c r="G88172" t="s">
        <v>78573</v>
      </c>
      <c r="H88172" t="s">
        <v>8</v>
      </c>
      <c r="I88172">
        <v>2</v>
      </c>
      <c r="J88172" t="s">
        <v>115</v>
      </c>
    </row>
    <row r="88173" spans="1:10">
      <c r="A88173" t="s">
        <v>278</v>
      </c>
      <c r="B88173" t="s">
        <v>111</v>
      </c>
      <c r="C88173" t="s">
        <v>112</v>
      </c>
      <c r="D88173" t="s">
        <v>913</v>
      </c>
      <c r="E88173" s="18">
        <v>45372.790277777778</v>
      </c>
      <c r="F88173">
        <v>1</v>
      </c>
      <c r="G88173" t="s">
        <v>914</v>
      </c>
      <c r="H88173" t="s">
        <v>8</v>
      </c>
      <c r="I88173">
        <v>2</v>
      </c>
      <c r="J88173" t="s">
        <v>115</v>
      </c>
    </row>
    <row r="88174" spans="1:10">
      <c r="A88174" t="s">
        <v>120</v>
      </c>
      <c r="B88174" t="s">
        <v>121</v>
      </c>
      <c r="C88174" t="s">
        <v>112</v>
      </c>
      <c r="D88174" t="s">
        <v>153</v>
      </c>
      <c r="E88174" s="18">
        <v>45372.790972222225</v>
      </c>
      <c r="F88174">
        <v>1</v>
      </c>
      <c r="G88174" t="s">
        <v>154</v>
      </c>
      <c r="H88174" t="s">
        <v>7</v>
      </c>
      <c r="I88174">
        <v>2</v>
      </c>
      <c r="J88174" t="s">
        <v>115</v>
      </c>
    </row>
    <row r="88175" spans="1:10">
      <c r="A88175" t="s">
        <v>120</v>
      </c>
      <c r="B88175" t="s">
        <v>121</v>
      </c>
      <c r="C88175" t="s">
        <v>128</v>
      </c>
      <c r="D88175" t="s">
        <v>78574</v>
      </c>
      <c r="E88175" s="18">
        <v>45372.790972222225</v>
      </c>
      <c r="F88175">
        <v>1</v>
      </c>
      <c r="G88175" t="s">
        <v>78575</v>
      </c>
      <c r="H88175" t="s">
        <v>8</v>
      </c>
      <c r="I88175">
        <v>2</v>
      </c>
      <c r="J88175" t="s">
        <v>115</v>
      </c>
    </row>
    <row r="88176" spans="1:10">
      <c r="A88176" t="s">
        <v>110</v>
      </c>
      <c r="B88176" t="s">
        <v>131</v>
      </c>
      <c r="C88176" t="s">
        <v>112</v>
      </c>
      <c r="D88176" t="s">
        <v>252</v>
      </c>
      <c r="E88176" s="18">
        <v>45372.790972222225</v>
      </c>
      <c r="F88176">
        <v>1</v>
      </c>
      <c r="G88176" t="s">
        <v>253</v>
      </c>
      <c r="H88176" t="s">
        <v>7</v>
      </c>
      <c r="I88176">
        <v>2</v>
      </c>
      <c r="J88176" t="s">
        <v>115</v>
      </c>
    </row>
    <row r="88177" spans="1:10">
      <c r="A88177" t="s">
        <v>120</v>
      </c>
      <c r="B88177" t="s">
        <v>121</v>
      </c>
      <c r="C88177" t="s">
        <v>117</v>
      </c>
      <c r="D88177" t="s">
        <v>6353</v>
      </c>
      <c r="E88177" s="18">
        <v>45372.791666666664</v>
      </c>
      <c r="F88177">
        <v>0</v>
      </c>
      <c r="G88177" t="s">
        <v>6354</v>
      </c>
      <c r="H88177" t="s">
        <v>5</v>
      </c>
      <c r="I88177">
        <v>3</v>
      </c>
      <c r="J88177" t="s">
        <v>115</v>
      </c>
    </row>
    <row r="88178" spans="1:10">
      <c r="A88178" t="s">
        <v>278</v>
      </c>
      <c r="B88178" t="s">
        <v>111</v>
      </c>
      <c r="C88178" t="s">
        <v>112</v>
      </c>
      <c r="D88178" t="s">
        <v>153</v>
      </c>
      <c r="E88178" s="18">
        <v>45372.792361111111</v>
      </c>
      <c r="F88178">
        <v>1</v>
      </c>
      <c r="G88178" t="s">
        <v>154</v>
      </c>
      <c r="H88178" t="s">
        <v>7</v>
      </c>
      <c r="I88178">
        <v>2</v>
      </c>
      <c r="J88178" t="s">
        <v>115</v>
      </c>
    </row>
    <row r="88179" spans="1:10">
      <c r="A88179" t="s">
        <v>120</v>
      </c>
      <c r="B88179" t="s">
        <v>121</v>
      </c>
      <c r="C88179" t="s">
        <v>112</v>
      </c>
      <c r="D88179" t="s">
        <v>78576</v>
      </c>
      <c r="E88179" s="18">
        <v>45372.792361111111</v>
      </c>
      <c r="F88179">
        <v>1</v>
      </c>
      <c r="G88179" t="s">
        <v>78577</v>
      </c>
      <c r="H88179" t="s">
        <v>8</v>
      </c>
      <c r="I88179">
        <v>2</v>
      </c>
      <c r="J88179" t="s">
        <v>115</v>
      </c>
    </row>
    <row r="88180" spans="1:10">
      <c r="A88180" t="s">
        <v>120</v>
      </c>
      <c r="B88180" t="s">
        <v>121</v>
      </c>
      <c r="C88180" t="s">
        <v>112</v>
      </c>
      <c r="D88180" t="s">
        <v>124</v>
      </c>
      <c r="E88180" s="18">
        <v>45372.792361111111</v>
      </c>
      <c r="F88180">
        <v>1</v>
      </c>
      <c r="G88180" t="s">
        <v>125</v>
      </c>
      <c r="H88180" t="s">
        <v>7</v>
      </c>
      <c r="I88180">
        <v>2</v>
      </c>
      <c r="J88180" t="s">
        <v>115</v>
      </c>
    </row>
    <row r="88181" spans="1:10">
      <c r="A88181" t="s">
        <v>120</v>
      </c>
      <c r="B88181" t="s">
        <v>121</v>
      </c>
      <c r="C88181" t="s">
        <v>128</v>
      </c>
      <c r="D88181" t="s">
        <v>78578</v>
      </c>
      <c r="E88181" s="18">
        <v>45372.793055555558</v>
      </c>
      <c r="F88181">
        <v>1</v>
      </c>
      <c r="G88181" t="s">
        <v>78579</v>
      </c>
      <c r="H88181" t="s">
        <v>8</v>
      </c>
      <c r="I88181">
        <v>2</v>
      </c>
      <c r="J88181" t="s">
        <v>115</v>
      </c>
    </row>
    <row r="88182" spans="1:10">
      <c r="A88182" t="s">
        <v>120</v>
      </c>
      <c r="B88182" t="s">
        <v>121</v>
      </c>
      <c r="C88182" t="s">
        <v>117</v>
      </c>
      <c r="D88182" t="s">
        <v>19181</v>
      </c>
      <c r="E88182" s="18">
        <v>45372.793055555558</v>
      </c>
      <c r="F88182">
        <v>0</v>
      </c>
      <c r="G88182" t="s">
        <v>25772</v>
      </c>
      <c r="H88182" t="s">
        <v>5</v>
      </c>
      <c r="I88182">
        <v>3</v>
      </c>
      <c r="J88182" t="s">
        <v>115</v>
      </c>
    </row>
    <row r="88183" spans="1:10">
      <c r="A88183" t="s">
        <v>120</v>
      </c>
      <c r="B88183" t="s">
        <v>121</v>
      </c>
      <c r="C88183" t="s">
        <v>112</v>
      </c>
      <c r="D88183" t="s">
        <v>153</v>
      </c>
      <c r="E88183" s="18">
        <v>45372.793055555558</v>
      </c>
      <c r="F88183">
        <v>1</v>
      </c>
      <c r="G88183" t="s">
        <v>154</v>
      </c>
      <c r="H88183" t="s">
        <v>7</v>
      </c>
      <c r="I88183">
        <v>2</v>
      </c>
      <c r="J88183" t="s">
        <v>115</v>
      </c>
    </row>
    <row r="88184" spans="1:10">
      <c r="A88184" t="s">
        <v>110</v>
      </c>
      <c r="B88184" t="s">
        <v>150</v>
      </c>
      <c r="C88184" t="s">
        <v>112</v>
      </c>
      <c r="D88184" t="s">
        <v>381</v>
      </c>
      <c r="E88184" s="18">
        <v>45372.793749999997</v>
      </c>
      <c r="F88184">
        <v>1</v>
      </c>
      <c r="G88184" t="s">
        <v>382</v>
      </c>
      <c r="H88184" t="s">
        <v>8</v>
      </c>
      <c r="I88184">
        <v>2</v>
      </c>
      <c r="J88184" t="s">
        <v>115</v>
      </c>
    </row>
    <row r="88185" spans="1:10">
      <c r="A88185" t="s">
        <v>120</v>
      </c>
      <c r="B88185" t="s">
        <v>121</v>
      </c>
      <c r="C88185" t="s">
        <v>128</v>
      </c>
      <c r="D88185" t="s">
        <v>2094</v>
      </c>
      <c r="E88185" s="18">
        <v>45372.795138888891</v>
      </c>
      <c r="F88185">
        <v>1</v>
      </c>
      <c r="G88185" t="s">
        <v>2095</v>
      </c>
      <c r="H88185" t="s">
        <v>8</v>
      </c>
      <c r="I88185">
        <v>2</v>
      </c>
      <c r="J88185" t="s">
        <v>115</v>
      </c>
    </row>
    <row r="88186" spans="1:10">
      <c r="A88186" t="s">
        <v>120</v>
      </c>
      <c r="B88186" t="s">
        <v>121</v>
      </c>
      <c r="C88186" t="s">
        <v>128</v>
      </c>
      <c r="D88186" t="s">
        <v>17175</v>
      </c>
      <c r="E88186" s="18">
        <v>45372.79583333333</v>
      </c>
      <c r="F88186">
        <v>1</v>
      </c>
      <c r="G88186" t="s">
        <v>17176</v>
      </c>
      <c r="H88186" t="s">
        <v>8</v>
      </c>
      <c r="I88186">
        <v>2</v>
      </c>
      <c r="J88186" t="s">
        <v>115</v>
      </c>
    </row>
    <row r="88187" spans="1:10">
      <c r="A88187" t="s">
        <v>120</v>
      </c>
      <c r="B88187" t="s">
        <v>121</v>
      </c>
      <c r="C88187" t="s">
        <v>128</v>
      </c>
      <c r="D88187" t="s">
        <v>78580</v>
      </c>
      <c r="E88187" s="18">
        <v>45372.796527777777</v>
      </c>
      <c r="F88187">
        <v>1</v>
      </c>
      <c r="G88187" t="s">
        <v>78581</v>
      </c>
      <c r="H88187" t="s">
        <v>8</v>
      </c>
      <c r="I88187">
        <v>2</v>
      </c>
      <c r="J88187" t="s">
        <v>115</v>
      </c>
    </row>
    <row r="88188" spans="1:10">
      <c r="A88188" t="s">
        <v>120</v>
      </c>
      <c r="B88188" t="s">
        <v>121</v>
      </c>
      <c r="C88188" t="s">
        <v>112</v>
      </c>
      <c r="D88188" t="s">
        <v>252</v>
      </c>
      <c r="E88188" s="18">
        <v>45372.796527777777</v>
      </c>
      <c r="F88188">
        <v>1</v>
      </c>
      <c r="G88188" t="s">
        <v>253</v>
      </c>
      <c r="H88188" t="s">
        <v>7</v>
      </c>
      <c r="I88188">
        <v>2</v>
      </c>
      <c r="J88188" t="s">
        <v>115</v>
      </c>
    </row>
    <row r="88189" spans="1:10">
      <c r="A88189" t="s">
        <v>191</v>
      </c>
      <c r="B88189" t="s">
        <v>176</v>
      </c>
      <c r="C88189" t="s">
        <v>112</v>
      </c>
      <c r="D88189" t="s">
        <v>153</v>
      </c>
      <c r="E88189" s="18">
        <v>45372.797222222223</v>
      </c>
      <c r="F88189">
        <v>1</v>
      </c>
      <c r="G88189" t="s">
        <v>154</v>
      </c>
      <c r="H88189" t="s">
        <v>7</v>
      </c>
      <c r="I88189">
        <v>2</v>
      </c>
      <c r="J88189" t="s">
        <v>115</v>
      </c>
    </row>
    <row r="88190" spans="1:10">
      <c r="A88190" t="s">
        <v>120</v>
      </c>
      <c r="B88190" t="s">
        <v>121</v>
      </c>
      <c r="C88190" t="s">
        <v>112</v>
      </c>
      <c r="D88190" t="s">
        <v>194</v>
      </c>
      <c r="E88190" s="18">
        <v>45372.797222222223</v>
      </c>
      <c r="F88190">
        <v>1</v>
      </c>
      <c r="G88190" t="s">
        <v>195</v>
      </c>
      <c r="H88190" t="s">
        <v>7</v>
      </c>
      <c r="I88190">
        <v>2</v>
      </c>
      <c r="J88190" t="s">
        <v>115</v>
      </c>
    </row>
    <row r="88191" spans="1:10">
      <c r="A88191" t="s">
        <v>120</v>
      </c>
      <c r="B88191" t="s">
        <v>121</v>
      </c>
      <c r="C88191" t="s">
        <v>128</v>
      </c>
      <c r="D88191" t="s">
        <v>2424</v>
      </c>
      <c r="E88191" s="18">
        <v>45372.79791666667</v>
      </c>
      <c r="F88191">
        <v>2</v>
      </c>
      <c r="G88191" t="s">
        <v>2425</v>
      </c>
      <c r="H88191" t="s">
        <v>8</v>
      </c>
      <c r="I88191">
        <v>2</v>
      </c>
      <c r="J88191" t="s">
        <v>115</v>
      </c>
    </row>
    <row r="88192" spans="1:10">
      <c r="A88192" t="s">
        <v>120</v>
      </c>
      <c r="B88192" t="s">
        <v>121</v>
      </c>
      <c r="C88192" t="s">
        <v>112</v>
      </c>
      <c r="D88192" t="s">
        <v>451</v>
      </c>
      <c r="E88192" s="18">
        <v>45372.799305555556</v>
      </c>
      <c r="F88192">
        <v>1</v>
      </c>
      <c r="G88192" t="s">
        <v>452</v>
      </c>
      <c r="H88192" t="s">
        <v>7</v>
      </c>
      <c r="I88192">
        <v>2</v>
      </c>
      <c r="J88192" t="s">
        <v>115</v>
      </c>
    </row>
    <row r="88193" spans="1:11">
      <c r="A88193" t="s">
        <v>120</v>
      </c>
      <c r="B88193" t="s">
        <v>121</v>
      </c>
      <c r="C88193" t="s">
        <v>128</v>
      </c>
      <c r="D88193" t="s">
        <v>279</v>
      </c>
      <c r="E88193" s="18">
        <v>45372.799305555556</v>
      </c>
      <c r="F88193">
        <v>1</v>
      </c>
      <c r="G88193" t="s">
        <v>280</v>
      </c>
      <c r="H88193" t="s">
        <v>8</v>
      </c>
      <c r="I88193">
        <v>2</v>
      </c>
      <c r="J88193" t="s">
        <v>115</v>
      </c>
    </row>
    <row r="88194" spans="1:11">
      <c r="A88194" t="s">
        <v>120</v>
      </c>
      <c r="B88194" t="s">
        <v>121</v>
      </c>
      <c r="C88194" t="s">
        <v>112</v>
      </c>
      <c r="D88194" t="s">
        <v>153</v>
      </c>
      <c r="E88194" s="18">
        <v>45372.800000000003</v>
      </c>
      <c r="F88194">
        <v>1</v>
      </c>
      <c r="G88194" t="s">
        <v>154</v>
      </c>
      <c r="H88194" t="s">
        <v>7</v>
      </c>
      <c r="I88194">
        <v>2</v>
      </c>
      <c r="J88194" t="s">
        <v>115</v>
      </c>
    </row>
    <row r="88195" spans="1:11">
      <c r="A88195" t="s">
        <v>120</v>
      </c>
      <c r="B88195" t="s">
        <v>1160</v>
      </c>
      <c r="C88195" t="s">
        <v>26</v>
      </c>
      <c r="D88195" t="s">
        <v>78582</v>
      </c>
      <c r="E88195" s="18">
        <v>45372.800694444442</v>
      </c>
      <c r="F88195">
        <v>0</v>
      </c>
      <c r="G88195" t="s">
        <v>78583</v>
      </c>
      <c r="H88195" t="s">
        <v>8</v>
      </c>
      <c r="I88195">
        <v>2</v>
      </c>
      <c r="J88195" t="s">
        <v>471</v>
      </c>
      <c r="K88195">
        <v>4</v>
      </c>
    </row>
    <row r="88196" spans="1:11">
      <c r="A88196" t="s">
        <v>120</v>
      </c>
      <c r="B88196" t="s">
        <v>121</v>
      </c>
      <c r="C88196" t="s">
        <v>128</v>
      </c>
      <c r="D88196" t="s">
        <v>78584</v>
      </c>
      <c r="E88196" s="18">
        <v>45372.801388888889</v>
      </c>
      <c r="F88196">
        <v>1</v>
      </c>
      <c r="G88196" t="s">
        <v>78585</v>
      </c>
      <c r="H88196" t="s">
        <v>8</v>
      </c>
      <c r="I88196">
        <v>2</v>
      </c>
      <c r="J88196" t="s">
        <v>115</v>
      </c>
    </row>
    <row r="88197" spans="1:11">
      <c r="A88197" t="s">
        <v>110</v>
      </c>
      <c r="B88197" t="s">
        <v>150</v>
      </c>
      <c r="C88197" t="s">
        <v>112</v>
      </c>
      <c r="D88197" t="s">
        <v>78586</v>
      </c>
      <c r="E88197" s="18">
        <v>45372.802777777775</v>
      </c>
      <c r="F88197">
        <v>1</v>
      </c>
      <c r="G88197" t="s">
        <v>78587</v>
      </c>
      <c r="H88197" t="s">
        <v>7</v>
      </c>
      <c r="I88197">
        <v>2</v>
      </c>
      <c r="J88197" t="s">
        <v>115</v>
      </c>
    </row>
    <row r="88198" spans="1:11">
      <c r="A88198" t="s">
        <v>120</v>
      </c>
      <c r="B88198" t="s">
        <v>121</v>
      </c>
      <c r="C88198" t="s">
        <v>112</v>
      </c>
      <c r="D88198" t="s">
        <v>153</v>
      </c>
      <c r="E88198" s="18">
        <v>45372.803472222222</v>
      </c>
      <c r="F88198">
        <v>1</v>
      </c>
      <c r="G88198" t="s">
        <v>154</v>
      </c>
      <c r="H88198" t="s">
        <v>7</v>
      </c>
      <c r="I88198">
        <v>2</v>
      </c>
      <c r="J88198" t="s">
        <v>115</v>
      </c>
    </row>
    <row r="88199" spans="1:11">
      <c r="A88199" t="s">
        <v>120</v>
      </c>
      <c r="B88199" t="s">
        <v>121</v>
      </c>
      <c r="C88199" t="s">
        <v>128</v>
      </c>
      <c r="D88199" t="s">
        <v>3304</v>
      </c>
      <c r="E88199" s="18">
        <v>45372.803472222222</v>
      </c>
      <c r="F88199">
        <v>1</v>
      </c>
      <c r="G88199" t="s">
        <v>3305</v>
      </c>
      <c r="H88199" t="s">
        <v>7</v>
      </c>
      <c r="I88199">
        <v>2</v>
      </c>
      <c r="J88199" t="s">
        <v>115</v>
      </c>
    </row>
    <row r="88200" spans="1:11">
      <c r="A88200" t="s">
        <v>110</v>
      </c>
      <c r="B88200" t="s">
        <v>111</v>
      </c>
      <c r="C88200" t="s">
        <v>128</v>
      </c>
      <c r="D88200" t="s">
        <v>78588</v>
      </c>
      <c r="E88200" s="18">
        <v>45372.804166666669</v>
      </c>
      <c r="F88200">
        <v>2</v>
      </c>
      <c r="G88200" t="s">
        <v>78589</v>
      </c>
      <c r="H88200" t="s">
        <v>8</v>
      </c>
      <c r="I88200">
        <v>2</v>
      </c>
      <c r="J88200" t="s">
        <v>115</v>
      </c>
    </row>
    <row r="88201" spans="1:11">
      <c r="A88201" t="s">
        <v>120</v>
      </c>
      <c r="B88201" t="s">
        <v>121</v>
      </c>
      <c r="C88201" t="s">
        <v>128</v>
      </c>
      <c r="D88201" t="s">
        <v>20566</v>
      </c>
      <c r="E88201" s="18">
        <v>45372.804166666669</v>
      </c>
      <c r="F88201">
        <v>1</v>
      </c>
      <c r="G88201" t="s">
        <v>20567</v>
      </c>
      <c r="H88201" t="s">
        <v>8</v>
      </c>
      <c r="I88201">
        <v>2</v>
      </c>
      <c r="J88201" t="s">
        <v>115</v>
      </c>
    </row>
    <row r="88202" spans="1:11">
      <c r="A88202" t="s">
        <v>120</v>
      </c>
      <c r="B88202" t="s">
        <v>121</v>
      </c>
      <c r="C88202" t="s">
        <v>128</v>
      </c>
      <c r="D88202" t="s">
        <v>78590</v>
      </c>
      <c r="E88202" s="18">
        <v>45372.805555555555</v>
      </c>
      <c r="F88202">
        <v>1</v>
      </c>
      <c r="G88202" t="s">
        <v>78591</v>
      </c>
      <c r="H88202" t="s">
        <v>8</v>
      </c>
      <c r="I88202">
        <v>2</v>
      </c>
      <c r="J88202" t="s">
        <v>115</v>
      </c>
    </row>
    <row r="88203" spans="1:11">
      <c r="A88203" t="s">
        <v>120</v>
      </c>
      <c r="B88203" t="s">
        <v>121</v>
      </c>
      <c r="C88203" t="s">
        <v>128</v>
      </c>
      <c r="D88203" t="s">
        <v>3721</v>
      </c>
      <c r="E88203" s="18">
        <v>45372.806250000001</v>
      </c>
      <c r="F88203">
        <v>1</v>
      </c>
      <c r="G88203" t="s">
        <v>9385</v>
      </c>
      <c r="H88203" t="s">
        <v>8</v>
      </c>
      <c r="I88203">
        <v>2</v>
      </c>
      <c r="J88203" t="s">
        <v>115</v>
      </c>
    </row>
    <row r="88204" spans="1:11">
      <c r="A88204" t="s">
        <v>120</v>
      </c>
      <c r="B88204" t="s">
        <v>121</v>
      </c>
      <c r="C88204" t="s">
        <v>128</v>
      </c>
      <c r="D88204" t="s">
        <v>54</v>
      </c>
      <c r="E88204" s="18">
        <v>45372.806250000001</v>
      </c>
      <c r="F88204">
        <v>1</v>
      </c>
      <c r="G88204" t="s">
        <v>1924</v>
      </c>
      <c r="H88204" t="s">
        <v>8</v>
      </c>
      <c r="I88204">
        <v>2</v>
      </c>
      <c r="J88204" t="s">
        <v>115</v>
      </c>
    </row>
    <row r="88205" spans="1:11">
      <c r="A88205" t="s">
        <v>120</v>
      </c>
      <c r="B88205" t="s">
        <v>121</v>
      </c>
      <c r="C88205" t="s">
        <v>128</v>
      </c>
      <c r="D88205" t="s">
        <v>78592</v>
      </c>
      <c r="E88205" s="18">
        <v>45372.806250000001</v>
      </c>
      <c r="F88205">
        <v>1</v>
      </c>
      <c r="G88205" t="s">
        <v>78593</v>
      </c>
      <c r="H88205" t="s">
        <v>7</v>
      </c>
      <c r="I88205">
        <v>2</v>
      </c>
      <c r="J88205" t="s">
        <v>115</v>
      </c>
    </row>
    <row r="88206" spans="1:11">
      <c r="A88206" t="s">
        <v>120</v>
      </c>
      <c r="B88206" t="s">
        <v>121</v>
      </c>
      <c r="C88206" t="s">
        <v>112</v>
      </c>
      <c r="D88206" t="s">
        <v>153</v>
      </c>
      <c r="E88206" s="18">
        <v>45372.806944444441</v>
      </c>
      <c r="F88206">
        <v>1</v>
      </c>
      <c r="G88206" t="s">
        <v>154</v>
      </c>
      <c r="H88206" t="s">
        <v>7</v>
      </c>
      <c r="I88206">
        <v>2</v>
      </c>
      <c r="J88206" t="s">
        <v>115</v>
      </c>
    </row>
    <row r="88207" spans="1:11">
      <c r="A88207" t="s">
        <v>120</v>
      </c>
      <c r="B88207" t="s">
        <v>121</v>
      </c>
      <c r="C88207" t="s">
        <v>128</v>
      </c>
      <c r="D88207" t="s">
        <v>77</v>
      </c>
      <c r="E88207" s="18">
        <v>45372.806944444441</v>
      </c>
      <c r="F88207">
        <v>1</v>
      </c>
      <c r="G88207" t="s">
        <v>924</v>
      </c>
      <c r="H88207" t="s">
        <v>8</v>
      </c>
      <c r="I88207">
        <v>2</v>
      </c>
      <c r="J88207" t="s">
        <v>115</v>
      </c>
    </row>
    <row r="88208" spans="1:11">
      <c r="A88208" t="s">
        <v>120</v>
      </c>
      <c r="B88208" t="s">
        <v>121</v>
      </c>
      <c r="C88208" t="s">
        <v>128</v>
      </c>
      <c r="D88208" t="s">
        <v>5819</v>
      </c>
      <c r="E88208" s="18">
        <v>45372.808333333334</v>
      </c>
      <c r="F88208">
        <v>1</v>
      </c>
      <c r="G88208" t="s">
        <v>5820</v>
      </c>
      <c r="H88208" t="s">
        <v>8</v>
      </c>
      <c r="I88208">
        <v>2</v>
      </c>
      <c r="J88208" t="s">
        <v>115</v>
      </c>
    </row>
    <row r="88209" spans="1:10">
      <c r="A88209" t="s">
        <v>120</v>
      </c>
      <c r="B88209" t="s">
        <v>121</v>
      </c>
      <c r="C88209" t="s">
        <v>112</v>
      </c>
      <c r="D88209" t="s">
        <v>194</v>
      </c>
      <c r="E88209" s="18">
        <v>45372.809027777781</v>
      </c>
      <c r="F88209">
        <v>1</v>
      </c>
      <c r="G88209" t="s">
        <v>195</v>
      </c>
      <c r="H88209" t="s">
        <v>7</v>
      </c>
      <c r="I88209">
        <v>2</v>
      </c>
      <c r="J88209" t="s">
        <v>115</v>
      </c>
    </row>
    <row r="88210" spans="1:10">
      <c r="A88210" t="s">
        <v>120</v>
      </c>
      <c r="B88210" t="s">
        <v>121</v>
      </c>
      <c r="C88210" t="s">
        <v>128</v>
      </c>
      <c r="D88210" t="s">
        <v>14</v>
      </c>
      <c r="E88210" s="18">
        <v>45372.809027777781</v>
      </c>
      <c r="F88210">
        <v>2</v>
      </c>
      <c r="G88210" t="s">
        <v>155</v>
      </c>
      <c r="H88210" t="s">
        <v>8</v>
      </c>
      <c r="I88210">
        <v>2</v>
      </c>
      <c r="J88210" t="s">
        <v>115</v>
      </c>
    </row>
    <row r="88211" spans="1:10">
      <c r="A88211" t="s">
        <v>110</v>
      </c>
      <c r="B88211" t="s">
        <v>111</v>
      </c>
      <c r="C88211" t="s">
        <v>112</v>
      </c>
      <c r="D88211" t="s">
        <v>7113</v>
      </c>
      <c r="E88211" s="18">
        <v>45372.810416666667</v>
      </c>
      <c r="F88211">
        <v>1</v>
      </c>
      <c r="G88211" t="s">
        <v>7114</v>
      </c>
      <c r="H88211" t="s">
        <v>8</v>
      </c>
      <c r="I88211">
        <v>2</v>
      </c>
      <c r="J88211" t="s">
        <v>115</v>
      </c>
    </row>
    <row r="88212" spans="1:10">
      <c r="A88212" t="s">
        <v>120</v>
      </c>
      <c r="B88212" t="s">
        <v>121</v>
      </c>
      <c r="C88212" t="s">
        <v>128</v>
      </c>
      <c r="D88212" t="s">
        <v>16793</v>
      </c>
      <c r="E88212" s="18">
        <v>45372.811805555553</v>
      </c>
      <c r="F88212">
        <v>1</v>
      </c>
      <c r="G88212" t="s">
        <v>16794</v>
      </c>
      <c r="H88212" t="s">
        <v>7</v>
      </c>
      <c r="I88212">
        <v>2</v>
      </c>
      <c r="J88212" t="s">
        <v>115</v>
      </c>
    </row>
    <row r="88213" spans="1:10">
      <c r="A88213" t="s">
        <v>120</v>
      </c>
      <c r="B88213" t="s">
        <v>121</v>
      </c>
      <c r="C88213" t="s">
        <v>128</v>
      </c>
      <c r="D88213" t="s">
        <v>78594</v>
      </c>
      <c r="E88213" s="18">
        <v>45372.811805555553</v>
      </c>
      <c r="F88213">
        <v>1</v>
      </c>
      <c r="G88213" t="s">
        <v>78595</v>
      </c>
      <c r="H88213" t="s">
        <v>8</v>
      </c>
      <c r="I88213">
        <v>2</v>
      </c>
      <c r="J88213" t="s">
        <v>115</v>
      </c>
    </row>
    <row r="88214" spans="1:10">
      <c r="A88214" t="s">
        <v>120</v>
      </c>
      <c r="B88214" t="s">
        <v>121</v>
      </c>
      <c r="C88214" t="s">
        <v>128</v>
      </c>
      <c r="D88214" t="s">
        <v>75</v>
      </c>
      <c r="E88214" s="18">
        <v>45372.8125</v>
      </c>
      <c r="F88214">
        <v>1</v>
      </c>
      <c r="G88214" t="s">
        <v>260</v>
      </c>
      <c r="H88214" t="s">
        <v>8</v>
      </c>
      <c r="I88214">
        <v>2</v>
      </c>
      <c r="J88214" t="s">
        <v>115</v>
      </c>
    </row>
    <row r="88215" spans="1:10">
      <c r="A88215" t="s">
        <v>110</v>
      </c>
      <c r="B88215" t="s">
        <v>111</v>
      </c>
      <c r="C88215" t="s">
        <v>112</v>
      </c>
      <c r="D88215" t="s">
        <v>153</v>
      </c>
      <c r="E88215" s="18">
        <v>45372.8125</v>
      </c>
      <c r="F88215">
        <v>1</v>
      </c>
      <c r="G88215" t="s">
        <v>154</v>
      </c>
      <c r="H88215" t="s">
        <v>7</v>
      </c>
      <c r="I88215">
        <v>2</v>
      </c>
      <c r="J88215" t="s">
        <v>115</v>
      </c>
    </row>
    <row r="88216" spans="1:10">
      <c r="A88216" t="s">
        <v>120</v>
      </c>
      <c r="B88216" t="s">
        <v>121</v>
      </c>
      <c r="C88216" t="s">
        <v>128</v>
      </c>
      <c r="D88216" t="s">
        <v>7060</v>
      </c>
      <c r="E88216" s="18">
        <v>45372.8125</v>
      </c>
      <c r="F88216">
        <v>1</v>
      </c>
      <c r="G88216" t="s">
        <v>7061</v>
      </c>
      <c r="H88216" t="s">
        <v>7</v>
      </c>
      <c r="I88216">
        <v>2</v>
      </c>
      <c r="J88216" t="s">
        <v>115</v>
      </c>
    </row>
    <row r="88217" spans="1:10">
      <c r="A88217" t="s">
        <v>120</v>
      </c>
      <c r="B88217" t="s">
        <v>121</v>
      </c>
      <c r="C88217" t="s">
        <v>112</v>
      </c>
      <c r="D88217" t="s">
        <v>153</v>
      </c>
      <c r="E88217" s="18">
        <v>45372.813194444447</v>
      </c>
      <c r="F88217">
        <v>1</v>
      </c>
      <c r="G88217" t="s">
        <v>154</v>
      </c>
      <c r="H88217" t="s">
        <v>7</v>
      </c>
      <c r="I88217">
        <v>2</v>
      </c>
      <c r="J88217" t="s">
        <v>115</v>
      </c>
    </row>
    <row r="88218" spans="1:10">
      <c r="A88218" t="s">
        <v>120</v>
      </c>
      <c r="B88218" t="s">
        <v>121</v>
      </c>
      <c r="C88218" t="s">
        <v>128</v>
      </c>
      <c r="D88218" t="s">
        <v>4163</v>
      </c>
      <c r="E88218" s="18">
        <v>45372.813888888886</v>
      </c>
      <c r="F88218">
        <v>1</v>
      </c>
      <c r="G88218" t="s">
        <v>4164</v>
      </c>
      <c r="H88218" t="s">
        <v>8</v>
      </c>
      <c r="I88218">
        <v>2</v>
      </c>
      <c r="J88218" t="s">
        <v>115</v>
      </c>
    </row>
    <row r="88219" spans="1:10">
      <c r="A88219" t="s">
        <v>110</v>
      </c>
      <c r="B88219" t="s">
        <v>150</v>
      </c>
      <c r="C88219" t="s">
        <v>112</v>
      </c>
      <c r="D88219" t="s">
        <v>194</v>
      </c>
      <c r="E88219" s="18">
        <v>45372.814583333333</v>
      </c>
      <c r="F88219">
        <v>1</v>
      </c>
      <c r="G88219" t="s">
        <v>195</v>
      </c>
      <c r="H88219" t="s">
        <v>7</v>
      </c>
      <c r="I88219">
        <v>2</v>
      </c>
      <c r="J88219" t="s">
        <v>115</v>
      </c>
    </row>
    <row r="88220" spans="1:10">
      <c r="A88220" t="s">
        <v>126</v>
      </c>
      <c r="B88220" t="s">
        <v>190</v>
      </c>
      <c r="C88220" t="s">
        <v>112</v>
      </c>
      <c r="D88220" t="s">
        <v>78596</v>
      </c>
      <c r="E88220" s="18">
        <v>45372.81527777778</v>
      </c>
      <c r="F88220">
        <v>1</v>
      </c>
      <c r="G88220" t="s">
        <v>78597</v>
      </c>
      <c r="H88220" t="s">
        <v>7</v>
      </c>
      <c r="I88220">
        <v>2</v>
      </c>
      <c r="J88220" t="s">
        <v>115</v>
      </c>
    </row>
    <row r="88221" spans="1:10">
      <c r="A88221" t="s">
        <v>120</v>
      </c>
      <c r="B88221" t="s">
        <v>121</v>
      </c>
      <c r="C88221" t="s">
        <v>112</v>
      </c>
      <c r="D88221" t="s">
        <v>252</v>
      </c>
      <c r="E88221" s="18">
        <v>45372.81527777778</v>
      </c>
      <c r="F88221">
        <v>1</v>
      </c>
      <c r="G88221" t="s">
        <v>253</v>
      </c>
      <c r="H88221" t="s">
        <v>7</v>
      </c>
      <c r="I88221">
        <v>2</v>
      </c>
      <c r="J88221" t="s">
        <v>115</v>
      </c>
    </row>
    <row r="88222" spans="1:10">
      <c r="A88222" t="s">
        <v>120</v>
      </c>
      <c r="B88222" t="s">
        <v>121</v>
      </c>
      <c r="C88222" t="s">
        <v>128</v>
      </c>
      <c r="D88222" t="s">
        <v>3079</v>
      </c>
      <c r="E88222" s="18">
        <v>45372.815972222219</v>
      </c>
      <c r="F88222">
        <v>1</v>
      </c>
      <c r="G88222" t="s">
        <v>3080</v>
      </c>
      <c r="H88222" t="s">
        <v>8</v>
      </c>
      <c r="I88222">
        <v>2</v>
      </c>
      <c r="J88222" t="s">
        <v>115</v>
      </c>
    </row>
    <row r="88223" spans="1:10">
      <c r="A88223" t="s">
        <v>120</v>
      </c>
      <c r="B88223" t="s">
        <v>121</v>
      </c>
      <c r="C88223" t="s">
        <v>128</v>
      </c>
      <c r="D88223" t="s">
        <v>78598</v>
      </c>
      <c r="E88223" s="18">
        <v>45372.816666666666</v>
      </c>
      <c r="F88223">
        <v>1</v>
      </c>
      <c r="G88223" t="s">
        <v>78599</v>
      </c>
      <c r="H88223" t="s">
        <v>7</v>
      </c>
      <c r="I88223">
        <v>2</v>
      </c>
      <c r="J88223" t="s">
        <v>115</v>
      </c>
    </row>
    <row r="88224" spans="1:10">
      <c r="A88224" t="s">
        <v>120</v>
      </c>
      <c r="B88224" t="s">
        <v>121</v>
      </c>
      <c r="C88224" t="s">
        <v>112</v>
      </c>
      <c r="D88224" t="s">
        <v>153</v>
      </c>
      <c r="E88224" s="18">
        <v>45372.816666666666</v>
      </c>
      <c r="F88224">
        <v>1</v>
      </c>
      <c r="G88224" t="s">
        <v>154</v>
      </c>
      <c r="H88224" t="s">
        <v>7</v>
      </c>
      <c r="I88224">
        <v>2</v>
      </c>
      <c r="J88224" t="s">
        <v>115</v>
      </c>
    </row>
    <row r="88225" spans="1:11">
      <c r="A88225" t="s">
        <v>110</v>
      </c>
      <c r="B88225" t="s">
        <v>150</v>
      </c>
      <c r="C88225" t="s">
        <v>112</v>
      </c>
      <c r="D88225" t="s">
        <v>78600</v>
      </c>
      <c r="E88225" s="18">
        <v>45372.816666666666</v>
      </c>
      <c r="F88225">
        <v>1</v>
      </c>
      <c r="G88225" t="s">
        <v>78601</v>
      </c>
      <c r="H88225" t="s">
        <v>11</v>
      </c>
      <c r="I88225">
        <v>1</v>
      </c>
      <c r="J88225" t="s">
        <v>115</v>
      </c>
    </row>
    <row r="88226" spans="1:11">
      <c r="A88226" t="s">
        <v>110</v>
      </c>
      <c r="B88226" t="s">
        <v>150</v>
      </c>
      <c r="C88226" t="s">
        <v>128</v>
      </c>
      <c r="D88226" t="s">
        <v>63</v>
      </c>
      <c r="E88226" s="18">
        <v>45372.816666666666</v>
      </c>
      <c r="F88226">
        <v>1</v>
      </c>
      <c r="G88226" t="s">
        <v>19866</v>
      </c>
      <c r="H88226" t="s">
        <v>8</v>
      </c>
      <c r="I88226">
        <v>2</v>
      </c>
      <c r="J88226" t="s">
        <v>298</v>
      </c>
      <c r="K88226">
        <v>2</v>
      </c>
    </row>
    <row r="88227" spans="1:11">
      <c r="A88227" t="s">
        <v>120</v>
      </c>
      <c r="B88227" t="s">
        <v>121</v>
      </c>
      <c r="C88227" t="s">
        <v>112</v>
      </c>
      <c r="D88227" t="s">
        <v>194</v>
      </c>
      <c r="E88227" s="18">
        <v>45372.817361111112</v>
      </c>
      <c r="F88227">
        <v>1</v>
      </c>
      <c r="G88227" t="s">
        <v>195</v>
      </c>
      <c r="H88227" t="s">
        <v>7</v>
      </c>
      <c r="I88227">
        <v>2</v>
      </c>
      <c r="J88227" t="s">
        <v>115</v>
      </c>
    </row>
    <row r="88228" spans="1:11">
      <c r="A88228" t="s">
        <v>120</v>
      </c>
      <c r="B88228" t="s">
        <v>121</v>
      </c>
      <c r="C88228" t="s">
        <v>128</v>
      </c>
      <c r="D88228" t="s">
        <v>54</v>
      </c>
      <c r="E88228" s="18">
        <v>45372.817361111112</v>
      </c>
      <c r="F88228">
        <v>1</v>
      </c>
      <c r="G88228" t="s">
        <v>1924</v>
      </c>
      <c r="H88228" t="s">
        <v>8</v>
      </c>
      <c r="I88228">
        <v>2</v>
      </c>
      <c r="J88228" t="s">
        <v>115</v>
      </c>
    </row>
    <row r="88229" spans="1:11">
      <c r="A88229" t="s">
        <v>120</v>
      </c>
      <c r="B88229" t="s">
        <v>121</v>
      </c>
      <c r="C88229" t="s">
        <v>112</v>
      </c>
      <c r="D88229" t="s">
        <v>21049</v>
      </c>
      <c r="E88229" s="18">
        <v>45372.818055555559</v>
      </c>
      <c r="F88229">
        <v>1</v>
      </c>
      <c r="G88229" t="s">
        <v>21050</v>
      </c>
      <c r="H88229" t="s">
        <v>7</v>
      </c>
      <c r="I88229">
        <v>2</v>
      </c>
      <c r="J88229" t="s">
        <v>115</v>
      </c>
    </row>
    <row r="88230" spans="1:11">
      <c r="A88230" t="s">
        <v>120</v>
      </c>
      <c r="B88230" t="s">
        <v>121</v>
      </c>
      <c r="C88230" t="s">
        <v>112</v>
      </c>
      <c r="D88230" t="s">
        <v>153</v>
      </c>
      <c r="E88230" s="18">
        <v>45372.818749999999</v>
      </c>
      <c r="F88230">
        <v>1</v>
      </c>
      <c r="G88230" t="s">
        <v>154</v>
      </c>
      <c r="H88230" t="s">
        <v>7</v>
      </c>
      <c r="I88230">
        <v>2</v>
      </c>
      <c r="J88230" t="s">
        <v>115</v>
      </c>
    </row>
    <row r="88231" spans="1:11">
      <c r="A88231" t="s">
        <v>120</v>
      </c>
      <c r="B88231" t="s">
        <v>121</v>
      </c>
      <c r="C88231" t="s">
        <v>112</v>
      </c>
      <c r="D88231" t="s">
        <v>78602</v>
      </c>
      <c r="E88231" s="18">
        <v>45372.818749999999</v>
      </c>
      <c r="F88231">
        <v>2</v>
      </c>
      <c r="G88231" t="s">
        <v>78603</v>
      </c>
      <c r="H88231" t="s">
        <v>8</v>
      </c>
      <c r="I88231">
        <v>2</v>
      </c>
      <c r="J88231" t="s">
        <v>115</v>
      </c>
    </row>
    <row r="88232" spans="1:11">
      <c r="A88232" t="s">
        <v>120</v>
      </c>
      <c r="B88232" t="s">
        <v>121</v>
      </c>
      <c r="C88232" t="s">
        <v>128</v>
      </c>
      <c r="D88232" t="s">
        <v>29946</v>
      </c>
      <c r="E88232" s="18">
        <v>45372.819444444445</v>
      </c>
      <c r="F88232">
        <v>1</v>
      </c>
      <c r="G88232" t="s">
        <v>29947</v>
      </c>
      <c r="H88232" t="s">
        <v>7</v>
      </c>
      <c r="I88232">
        <v>2</v>
      </c>
      <c r="J88232" t="s">
        <v>115</v>
      </c>
    </row>
    <row r="88233" spans="1:11">
      <c r="A88233" t="s">
        <v>120</v>
      </c>
      <c r="B88233" t="s">
        <v>121</v>
      </c>
      <c r="C88233" t="s">
        <v>112</v>
      </c>
      <c r="D88233" t="s">
        <v>252</v>
      </c>
      <c r="E88233" s="18">
        <v>45372.819444444445</v>
      </c>
      <c r="F88233">
        <v>1</v>
      </c>
      <c r="G88233" t="s">
        <v>253</v>
      </c>
      <c r="H88233" t="s">
        <v>7</v>
      </c>
      <c r="I88233">
        <v>2</v>
      </c>
      <c r="J88233" t="s">
        <v>115</v>
      </c>
    </row>
    <row r="88234" spans="1:11">
      <c r="A88234" t="s">
        <v>120</v>
      </c>
      <c r="B88234" t="s">
        <v>121</v>
      </c>
      <c r="C88234" t="s">
        <v>112</v>
      </c>
      <c r="D88234" t="s">
        <v>877</v>
      </c>
      <c r="E88234" s="18">
        <v>45372.820138888892</v>
      </c>
      <c r="F88234">
        <v>1</v>
      </c>
      <c r="G88234" t="s">
        <v>878</v>
      </c>
      <c r="H88234" t="s">
        <v>7</v>
      </c>
      <c r="I88234">
        <v>2</v>
      </c>
      <c r="J88234" t="s">
        <v>115</v>
      </c>
    </row>
    <row r="88235" spans="1:11">
      <c r="A88235" t="s">
        <v>120</v>
      </c>
      <c r="B88235" t="s">
        <v>121</v>
      </c>
      <c r="C88235" t="s">
        <v>128</v>
      </c>
      <c r="D88235" t="s">
        <v>3601</v>
      </c>
      <c r="E88235" s="18">
        <v>45372.820138888892</v>
      </c>
      <c r="F88235">
        <v>1</v>
      </c>
      <c r="G88235" t="s">
        <v>3602</v>
      </c>
      <c r="H88235" t="s">
        <v>8</v>
      </c>
      <c r="I88235">
        <v>2</v>
      </c>
      <c r="J88235" t="s">
        <v>115</v>
      </c>
    </row>
    <row r="88236" spans="1:11">
      <c r="A88236" t="s">
        <v>120</v>
      </c>
      <c r="B88236" t="s">
        <v>121</v>
      </c>
      <c r="C88236" t="s">
        <v>128</v>
      </c>
      <c r="D88236" t="s">
        <v>15241</v>
      </c>
      <c r="E88236" s="18">
        <v>45372.820138888892</v>
      </c>
      <c r="F88236">
        <v>1</v>
      </c>
      <c r="G88236" t="s">
        <v>15242</v>
      </c>
      <c r="H88236" t="s">
        <v>8</v>
      </c>
      <c r="I88236">
        <v>2</v>
      </c>
      <c r="J88236" t="s">
        <v>115</v>
      </c>
    </row>
    <row r="88237" spans="1:11">
      <c r="A88237" t="s">
        <v>120</v>
      </c>
      <c r="B88237" t="s">
        <v>121</v>
      </c>
      <c r="C88237" t="s">
        <v>112</v>
      </c>
      <c r="D88237" t="s">
        <v>194</v>
      </c>
      <c r="E88237" s="18">
        <v>45372.820833333331</v>
      </c>
      <c r="F88237">
        <v>1</v>
      </c>
      <c r="G88237" t="s">
        <v>195</v>
      </c>
      <c r="H88237" t="s">
        <v>7</v>
      </c>
      <c r="I88237">
        <v>2</v>
      </c>
      <c r="J88237" t="s">
        <v>115</v>
      </c>
    </row>
    <row r="88238" spans="1:11">
      <c r="A88238" t="s">
        <v>110</v>
      </c>
      <c r="B88238" t="s">
        <v>111</v>
      </c>
      <c r="C88238" t="s">
        <v>112</v>
      </c>
      <c r="D88238" t="s">
        <v>14</v>
      </c>
      <c r="E88238" s="18">
        <v>45372.822222222225</v>
      </c>
      <c r="F88238">
        <v>2</v>
      </c>
      <c r="G88238" t="s">
        <v>2324</v>
      </c>
      <c r="H88238" t="s">
        <v>8</v>
      </c>
      <c r="I88238">
        <v>2</v>
      </c>
      <c r="J88238" t="s">
        <v>115</v>
      </c>
    </row>
    <row r="88239" spans="1:11">
      <c r="A88239" t="s">
        <v>120</v>
      </c>
      <c r="B88239" t="s">
        <v>121</v>
      </c>
      <c r="C88239" t="s">
        <v>128</v>
      </c>
      <c r="D88239" t="s">
        <v>8304</v>
      </c>
      <c r="E88239" s="18">
        <v>45372.822222222225</v>
      </c>
      <c r="F88239">
        <v>1</v>
      </c>
      <c r="G88239" t="s">
        <v>8305</v>
      </c>
      <c r="H88239" t="s">
        <v>8</v>
      </c>
      <c r="I88239">
        <v>2</v>
      </c>
      <c r="J88239" t="s">
        <v>115</v>
      </c>
    </row>
    <row r="88240" spans="1:11">
      <c r="A88240" t="s">
        <v>120</v>
      </c>
      <c r="B88240" t="s">
        <v>121</v>
      </c>
      <c r="C88240" t="s">
        <v>128</v>
      </c>
      <c r="D88240" t="s">
        <v>41469</v>
      </c>
      <c r="E88240" s="18">
        <v>45372.822222222225</v>
      </c>
      <c r="F88240">
        <v>1</v>
      </c>
      <c r="G88240" t="s">
        <v>41470</v>
      </c>
      <c r="H88240" t="s">
        <v>8</v>
      </c>
      <c r="I88240">
        <v>2</v>
      </c>
      <c r="J88240" t="s">
        <v>115</v>
      </c>
    </row>
    <row r="88241" spans="1:10">
      <c r="A88241" t="s">
        <v>120</v>
      </c>
      <c r="B88241" t="s">
        <v>121</v>
      </c>
      <c r="C88241" t="s">
        <v>128</v>
      </c>
      <c r="D88241" t="s">
        <v>656</v>
      </c>
      <c r="E88241" s="18">
        <v>45372.822222222225</v>
      </c>
      <c r="F88241">
        <v>1</v>
      </c>
      <c r="G88241" t="s">
        <v>657</v>
      </c>
      <c r="H88241" t="s">
        <v>8</v>
      </c>
      <c r="I88241">
        <v>2</v>
      </c>
      <c r="J88241" t="s">
        <v>115</v>
      </c>
    </row>
    <row r="88242" spans="1:10">
      <c r="A88242" t="s">
        <v>120</v>
      </c>
      <c r="B88242" t="s">
        <v>121</v>
      </c>
      <c r="C88242" t="s">
        <v>128</v>
      </c>
      <c r="D88242" t="s">
        <v>78604</v>
      </c>
      <c r="E88242" s="18">
        <v>45372.822916666664</v>
      </c>
      <c r="F88242">
        <v>1</v>
      </c>
      <c r="G88242" t="s">
        <v>78605</v>
      </c>
      <c r="H88242" t="s">
        <v>8</v>
      </c>
      <c r="I88242">
        <v>2</v>
      </c>
      <c r="J88242" t="s">
        <v>115</v>
      </c>
    </row>
    <row r="88243" spans="1:10">
      <c r="A88243" t="s">
        <v>120</v>
      </c>
      <c r="B88243" t="s">
        <v>121</v>
      </c>
      <c r="C88243" t="s">
        <v>128</v>
      </c>
      <c r="D88243" t="s">
        <v>78606</v>
      </c>
      <c r="E88243" s="18">
        <v>45372.822916666664</v>
      </c>
      <c r="F88243">
        <v>1</v>
      </c>
      <c r="G88243" t="s">
        <v>78607</v>
      </c>
      <c r="H88243" t="s">
        <v>8</v>
      </c>
      <c r="I88243">
        <v>2</v>
      </c>
      <c r="J88243" t="s">
        <v>115</v>
      </c>
    </row>
    <row r="88244" spans="1:10">
      <c r="A88244" t="s">
        <v>120</v>
      </c>
      <c r="B88244" t="s">
        <v>121</v>
      </c>
      <c r="C88244" t="s">
        <v>128</v>
      </c>
      <c r="D88244" t="s">
        <v>78608</v>
      </c>
      <c r="E88244" s="18">
        <v>45372.822916666664</v>
      </c>
      <c r="F88244">
        <v>1</v>
      </c>
      <c r="G88244" t="s">
        <v>78609</v>
      </c>
      <c r="H88244" t="s">
        <v>8</v>
      </c>
      <c r="I88244">
        <v>2</v>
      </c>
      <c r="J88244" t="s">
        <v>115</v>
      </c>
    </row>
    <row r="88245" spans="1:10">
      <c r="A88245" t="s">
        <v>120</v>
      </c>
      <c r="B88245" t="s">
        <v>121</v>
      </c>
      <c r="C88245" t="s">
        <v>128</v>
      </c>
      <c r="D88245" t="s">
        <v>78608</v>
      </c>
      <c r="E88245" s="18">
        <v>45372.822916666664</v>
      </c>
      <c r="F88245">
        <v>1</v>
      </c>
      <c r="G88245" t="s">
        <v>78609</v>
      </c>
      <c r="H88245" t="s">
        <v>8</v>
      </c>
      <c r="I88245">
        <v>2</v>
      </c>
      <c r="J88245" t="s">
        <v>115</v>
      </c>
    </row>
    <row r="88246" spans="1:10">
      <c r="A88246" t="s">
        <v>120</v>
      </c>
      <c r="B88246" t="s">
        <v>121</v>
      </c>
      <c r="C88246" t="s">
        <v>128</v>
      </c>
      <c r="D88246" t="s">
        <v>78608</v>
      </c>
      <c r="E88246" s="18">
        <v>45372.822916666664</v>
      </c>
      <c r="F88246">
        <v>1</v>
      </c>
      <c r="G88246" t="s">
        <v>78609</v>
      </c>
      <c r="H88246" t="s">
        <v>8</v>
      </c>
      <c r="I88246">
        <v>2</v>
      </c>
      <c r="J88246" t="s">
        <v>115</v>
      </c>
    </row>
    <row r="88247" spans="1:10">
      <c r="A88247" t="s">
        <v>120</v>
      </c>
      <c r="B88247" t="s">
        <v>121</v>
      </c>
      <c r="C88247" t="s">
        <v>112</v>
      </c>
      <c r="D88247" t="s">
        <v>913</v>
      </c>
      <c r="E88247" s="18">
        <v>45372.822916666664</v>
      </c>
      <c r="F88247">
        <v>1</v>
      </c>
      <c r="G88247" t="s">
        <v>914</v>
      </c>
      <c r="H88247" t="s">
        <v>8</v>
      </c>
      <c r="I88247">
        <v>2</v>
      </c>
      <c r="J88247" t="s">
        <v>115</v>
      </c>
    </row>
    <row r="88248" spans="1:10">
      <c r="A88248" t="s">
        <v>120</v>
      </c>
      <c r="B88248" t="s">
        <v>121</v>
      </c>
      <c r="C88248" t="s">
        <v>128</v>
      </c>
      <c r="D88248" t="s">
        <v>78610</v>
      </c>
      <c r="E88248" s="18">
        <v>45372.823611111111</v>
      </c>
      <c r="F88248">
        <v>1</v>
      </c>
      <c r="G88248" t="s">
        <v>78611</v>
      </c>
      <c r="H88248" t="s">
        <v>7</v>
      </c>
      <c r="I88248">
        <v>2</v>
      </c>
      <c r="J88248" t="s">
        <v>115</v>
      </c>
    </row>
    <row r="88249" spans="1:10">
      <c r="A88249" t="s">
        <v>120</v>
      </c>
      <c r="B88249" t="s">
        <v>121</v>
      </c>
      <c r="C88249" t="s">
        <v>112</v>
      </c>
      <c r="D88249" t="s">
        <v>153</v>
      </c>
      <c r="E88249" s="18">
        <v>45372.823611111111</v>
      </c>
      <c r="F88249">
        <v>1</v>
      </c>
      <c r="G88249" t="s">
        <v>154</v>
      </c>
      <c r="H88249" t="s">
        <v>7</v>
      </c>
      <c r="I88249">
        <v>2</v>
      </c>
      <c r="J88249" t="s">
        <v>115</v>
      </c>
    </row>
    <row r="88250" spans="1:10">
      <c r="A88250" t="s">
        <v>120</v>
      </c>
      <c r="B88250" t="s">
        <v>121</v>
      </c>
      <c r="C88250" t="s">
        <v>128</v>
      </c>
      <c r="D88250" t="s">
        <v>75</v>
      </c>
      <c r="E88250" s="18">
        <v>45372.824305555558</v>
      </c>
      <c r="F88250">
        <v>1</v>
      </c>
      <c r="G88250" t="s">
        <v>260</v>
      </c>
      <c r="H88250" t="s">
        <v>8</v>
      </c>
      <c r="I88250">
        <v>2</v>
      </c>
      <c r="J88250" t="s">
        <v>115</v>
      </c>
    </row>
    <row r="88251" spans="1:10">
      <c r="A88251" t="s">
        <v>120</v>
      </c>
      <c r="B88251" t="s">
        <v>121</v>
      </c>
      <c r="C88251" t="s">
        <v>112</v>
      </c>
      <c r="D88251" t="s">
        <v>78612</v>
      </c>
      <c r="E88251" s="18">
        <v>45372.824999999997</v>
      </c>
      <c r="F88251">
        <v>1</v>
      </c>
      <c r="G88251" t="s">
        <v>78613</v>
      </c>
      <c r="H88251" t="s">
        <v>8</v>
      </c>
      <c r="I88251">
        <v>2</v>
      </c>
      <c r="J88251" t="s">
        <v>115</v>
      </c>
    </row>
    <row r="88252" spans="1:10">
      <c r="A88252" t="s">
        <v>278</v>
      </c>
      <c r="B88252" t="s">
        <v>111</v>
      </c>
      <c r="C88252" t="s">
        <v>112</v>
      </c>
      <c r="D88252" t="s">
        <v>577</v>
      </c>
      <c r="E88252" s="18">
        <v>45372.824999999997</v>
      </c>
      <c r="F88252">
        <v>1</v>
      </c>
      <c r="G88252" t="s">
        <v>578</v>
      </c>
      <c r="H88252" t="s">
        <v>7</v>
      </c>
      <c r="I88252">
        <v>2</v>
      </c>
      <c r="J88252" t="s">
        <v>115</v>
      </c>
    </row>
    <row r="88253" spans="1:10">
      <c r="A88253" t="s">
        <v>120</v>
      </c>
      <c r="B88253" t="s">
        <v>121</v>
      </c>
      <c r="C88253" t="s">
        <v>128</v>
      </c>
      <c r="D88253" t="s">
        <v>78614</v>
      </c>
      <c r="E88253" s="18">
        <v>45372.824999999997</v>
      </c>
      <c r="F88253">
        <v>1</v>
      </c>
      <c r="G88253" t="s">
        <v>78615</v>
      </c>
      <c r="H88253" t="s">
        <v>8</v>
      </c>
      <c r="I88253">
        <v>2</v>
      </c>
      <c r="J88253" t="s">
        <v>115</v>
      </c>
    </row>
    <row r="88254" spans="1:10">
      <c r="A88254" t="s">
        <v>120</v>
      </c>
      <c r="B88254" t="s">
        <v>121</v>
      </c>
      <c r="C88254" t="s">
        <v>128</v>
      </c>
      <c r="D88254" t="s">
        <v>248</v>
      </c>
      <c r="E88254" s="18">
        <v>45372.82708333333</v>
      </c>
      <c r="F88254">
        <v>1</v>
      </c>
      <c r="G88254" t="s">
        <v>249</v>
      </c>
      <c r="H88254" t="s">
        <v>8</v>
      </c>
      <c r="I88254">
        <v>2</v>
      </c>
      <c r="J88254" t="s">
        <v>115</v>
      </c>
    </row>
    <row r="88255" spans="1:10">
      <c r="A88255" t="s">
        <v>120</v>
      </c>
      <c r="B88255" t="s">
        <v>121</v>
      </c>
      <c r="C88255" t="s">
        <v>128</v>
      </c>
      <c r="D88255" t="s">
        <v>478</v>
      </c>
      <c r="E88255" s="18">
        <v>45372.827777777777</v>
      </c>
      <c r="F88255">
        <v>1</v>
      </c>
      <c r="G88255" t="s">
        <v>479</v>
      </c>
      <c r="H88255" t="s">
        <v>8</v>
      </c>
      <c r="I88255">
        <v>2</v>
      </c>
      <c r="J88255" t="s">
        <v>115</v>
      </c>
    </row>
    <row r="88256" spans="1:10">
      <c r="A88256" t="s">
        <v>120</v>
      </c>
      <c r="B88256" t="s">
        <v>121</v>
      </c>
      <c r="C88256" t="s">
        <v>112</v>
      </c>
      <c r="D88256" t="s">
        <v>194</v>
      </c>
      <c r="E88256" s="18">
        <v>45372.828472222223</v>
      </c>
      <c r="F88256">
        <v>1</v>
      </c>
      <c r="G88256" t="s">
        <v>195</v>
      </c>
      <c r="H88256" t="s">
        <v>7</v>
      </c>
      <c r="I88256">
        <v>2</v>
      </c>
      <c r="J88256" t="s">
        <v>115</v>
      </c>
    </row>
    <row r="88257" spans="1:10">
      <c r="A88257" t="s">
        <v>120</v>
      </c>
      <c r="B88257" t="s">
        <v>121</v>
      </c>
      <c r="C88257" t="s">
        <v>128</v>
      </c>
      <c r="D88257" t="s">
        <v>504</v>
      </c>
      <c r="E88257" s="18">
        <v>45372.828472222223</v>
      </c>
      <c r="F88257">
        <v>1</v>
      </c>
      <c r="G88257" t="s">
        <v>505</v>
      </c>
      <c r="H88257" t="s">
        <v>7</v>
      </c>
      <c r="I88257">
        <v>2</v>
      </c>
      <c r="J88257" t="s">
        <v>115</v>
      </c>
    </row>
    <row r="88258" spans="1:10">
      <c r="A88258" t="s">
        <v>120</v>
      </c>
      <c r="B88258" t="s">
        <v>121</v>
      </c>
      <c r="C88258" t="s">
        <v>128</v>
      </c>
      <c r="D88258" t="s">
        <v>9307</v>
      </c>
      <c r="E88258" s="18">
        <v>45372.82916666667</v>
      </c>
      <c r="F88258">
        <v>1</v>
      </c>
      <c r="G88258" t="s">
        <v>9308</v>
      </c>
      <c r="H88258" t="s">
        <v>7</v>
      </c>
      <c r="I88258">
        <v>2</v>
      </c>
      <c r="J88258" t="s">
        <v>115</v>
      </c>
    </row>
    <row r="88259" spans="1:10">
      <c r="A88259" t="s">
        <v>120</v>
      </c>
      <c r="B88259" t="s">
        <v>121</v>
      </c>
      <c r="C88259" t="s">
        <v>128</v>
      </c>
      <c r="D88259" t="s">
        <v>78616</v>
      </c>
      <c r="E88259" s="18">
        <v>45372.82916666667</v>
      </c>
      <c r="F88259">
        <v>1</v>
      </c>
      <c r="G88259" t="s">
        <v>78617</v>
      </c>
      <c r="H88259" t="s">
        <v>8</v>
      </c>
      <c r="I88259">
        <v>2</v>
      </c>
      <c r="J88259" t="s">
        <v>115</v>
      </c>
    </row>
    <row r="88260" spans="1:10">
      <c r="A88260" t="s">
        <v>120</v>
      </c>
      <c r="B88260" t="s">
        <v>121</v>
      </c>
      <c r="C88260" t="s">
        <v>128</v>
      </c>
      <c r="D88260" t="s">
        <v>78618</v>
      </c>
      <c r="E88260" s="18">
        <v>45372.82916666667</v>
      </c>
      <c r="F88260">
        <v>1</v>
      </c>
      <c r="G88260" t="s">
        <v>78619</v>
      </c>
      <c r="H88260" t="s">
        <v>8</v>
      </c>
      <c r="I88260">
        <v>2</v>
      </c>
      <c r="J88260" t="s">
        <v>115</v>
      </c>
    </row>
    <row r="88261" spans="1:10">
      <c r="A88261" t="s">
        <v>120</v>
      </c>
      <c r="B88261" t="s">
        <v>121</v>
      </c>
      <c r="C88261" t="s">
        <v>112</v>
      </c>
      <c r="D88261" t="s">
        <v>153</v>
      </c>
      <c r="E88261" s="18">
        <v>45372.82916666667</v>
      </c>
      <c r="F88261">
        <v>1</v>
      </c>
      <c r="G88261" t="s">
        <v>154</v>
      </c>
      <c r="H88261" t="s">
        <v>7</v>
      </c>
      <c r="I88261">
        <v>2</v>
      </c>
      <c r="J88261" t="s">
        <v>115</v>
      </c>
    </row>
    <row r="88262" spans="1:10">
      <c r="A88262" t="s">
        <v>110</v>
      </c>
      <c r="B88262" t="s">
        <v>150</v>
      </c>
      <c r="C88262" t="s">
        <v>112</v>
      </c>
      <c r="D88262" t="s">
        <v>13986</v>
      </c>
      <c r="E88262" s="18">
        <v>45372.82916666667</v>
      </c>
      <c r="F88262">
        <v>1</v>
      </c>
      <c r="G88262" t="s">
        <v>24761</v>
      </c>
      <c r="H88262" t="s">
        <v>8</v>
      </c>
      <c r="I88262">
        <v>2</v>
      </c>
      <c r="J88262" t="s">
        <v>115</v>
      </c>
    </row>
    <row r="88263" spans="1:10">
      <c r="A88263" t="s">
        <v>120</v>
      </c>
      <c r="B88263" t="s">
        <v>121</v>
      </c>
      <c r="C88263" t="s">
        <v>112</v>
      </c>
      <c r="D88263" t="s">
        <v>153</v>
      </c>
      <c r="E88263" s="18">
        <v>45372.829861111109</v>
      </c>
      <c r="F88263">
        <v>1</v>
      </c>
      <c r="G88263" t="s">
        <v>154</v>
      </c>
      <c r="H88263" t="s">
        <v>7</v>
      </c>
      <c r="I88263">
        <v>2</v>
      </c>
      <c r="J88263" t="s">
        <v>115</v>
      </c>
    </row>
    <row r="88264" spans="1:10">
      <c r="A88264" t="s">
        <v>120</v>
      </c>
      <c r="B88264" t="s">
        <v>121</v>
      </c>
      <c r="C88264" t="s">
        <v>112</v>
      </c>
      <c r="D88264" t="s">
        <v>153</v>
      </c>
      <c r="E88264" s="18">
        <v>45372.829861111109</v>
      </c>
      <c r="F88264">
        <v>1</v>
      </c>
      <c r="G88264" t="s">
        <v>154</v>
      </c>
      <c r="H88264" t="s">
        <v>7</v>
      </c>
      <c r="I88264">
        <v>2</v>
      </c>
      <c r="J88264" t="s">
        <v>115</v>
      </c>
    </row>
    <row r="88265" spans="1:10">
      <c r="A88265" t="s">
        <v>120</v>
      </c>
      <c r="B88265" t="s">
        <v>121</v>
      </c>
      <c r="C88265" t="s">
        <v>128</v>
      </c>
      <c r="D88265" t="s">
        <v>480</v>
      </c>
      <c r="E88265" s="18">
        <v>45372.830555555556</v>
      </c>
      <c r="F88265">
        <v>1</v>
      </c>
      <c r="G88265" t="s">
        <v>481</v>
      </c>
      <c r="H88265" t="s">
        <v>7</v>
      </c>
      <c r="I88265">
        <v>2</v>
      </c>
      <c r="J88265" t="s">
        <v>115</v>
      </c>
    </row>
    <row r="88266" spans="1:10">
      <c r="A88266" t="s">
        <v>120</v>
      </c>
      <c r="B88266" t="s">
        <v>121</v>
      </c>
      <c r="C88266" t="s">
        <v>128</v>
      </c>
      <c r="D88266" t="s">
        <v>80</v>
      </c>
      <c r="E88266" s="18">
        <v>45372.831250000003</v>
      </c>
      <c r="F88266">
        <v>1</v>
      </c>
      <c r="G88266" t="s">
        <v>805</v>
      </c>
      <c r="H88266" t="s">
        <v>7</v>
      </c>
      <c r="I88266">
        <v>2</v>
      </c>
      <c r="J88266" t="s">
        <v>115</v>
      </c>
    </row>
    <row r="88267" spans="1:10">
      <c r="A88267" t="s">
        <v>120</v>
      </c>
      <c r="B88267" t="s">
        <v>121</v>
      </c>
      <c r="C88267" t="s">
        <v>128</v>
      </c>
      <c r="D88267" t="s">
        <v>78620</v>
      </c>
      <c r="E88267" s="18">
        <v>45372.831944444442</v>
      </c>
      <c r="F88267">
        <v>1</v>
      </c>
      <c r="G88267" t="s">
        <v>78621</v>
      </c>
      <c r="H88267" t="s">
        <v>8</v>
      </c>
      <c r="I88267">
        <v>2</v>
      </c>
      <c r="J88267" t="s">
        <v>115</v>
      </c>
    </row>
    <row r="88268" spans="1:10">
      <c r="A88268" t="s">
        <v>110</v>
      </c>
      <c r="B88268" t="s">
        <v>111</v>
      </c>
      <c r="C88268" t="s">
        <v>112</v>
      </c>
      <c r="D88268" t="s">
        <v>194</v>
      </c>
      <c r="E88268" s="18">
        <v>45372.832638888889</v>
      </c>
      <c r="F88268">
        <v>1</v>
      </c>
      <c r="G88268" t="s">
        <v>195</v>
      </c>
      <c r="H88268" t="s">
        <v>7</v>
      </c>
      <c r="I88268">
        <v>2</v>
      </c>
      <c r="J88268" t="s">
        <v>115</v>
      </c>
    </row>
    <row r="88269" spans="1:10">
      <c r="A88269" t="s">
        <v>120</v>
      </c>
      <c r="B88269" t="s">
        <v>121</v>
      </c>
      <c r="C88269" t="s">
        <v>128</v>
      </c>
      <c r="D88269" t="s">
        <v>2238</v>
      </c>
      <c r="E88269" s="18">
        <v>45372.832638888889</v>
      </c>
      <c r="F88269">
        <v>1</v>
      </c>
      <c r="G88269" t="s">
        <v>2239</v>
      </c>
      <c r="H88269" t="s">
        <v>8</v>
      </c>
      <c r="I88269">
        <v>2</v>
      </c>
      <c r="J88269" t="s">
        <v>115</v>
      </c>
    </row>
    <row r="88270" spans="1:10">
      <c r="A88270" t="s">
        <v>120</v>
      </c>
      <c r="B88270" t="s">
        <v>121</v>
      </c>
      <c r="C88270" t="s">
        <v>128</v>
      </c>
      <c r="D88270" t="s">
        <v>77105</v>
      </c>
      <c r="E88270" s="18">
        <v>45372.834027777775</v>
      </c>
      <c r="F88270">
        <v>1</v>
      </c>
      <c r="G88270" t="s">
        <v>78622</v>
      </c>
      <c r="H88270" t="s">
        <v>8</v>
      </c>
      <c r="I88270">
        <v>2</v>
      </c>
      <c r="J88270" t="s">
        <v>115</v>
      </c>
    </row>
    <row r="88271" spans="1:10">
      <c r="A88271" t="s">
        <v>120</v>
      </c>
      <c r="B88271" t="s">
        <v>121</v>
      </c>
      <c r="C88271" t="s">
        <v>128</v>
      </c>
      <c r="D88271" t="s">
        <v>75</v>
      </c>
      <c r="E88271" s="18">
        <v>45372.835416666669</v>
      </c>
      <c r="F88271">
        <v>1</v>
      </c>
      <c r="G88271" t="s">
        <v>260</v>
      </c>
      <c r="H88271" t="s">
        <v>8</v>
      </c>
      <c r="I88271">
        <v>2</v>
      </c>
      <c r="J88271" t="s">
        <v>115</v>
      </c>
    </row>
    <row r="88272" spans="1:10">
      <c r="A88272" t="s">
        <v>110</v>
      </c>
      <c r="B88272" t="s">
        <v>111</v>
      </c>
      <c r="C88272" t="s">
        <v>112</v>
      </c>
      <c r="D88272" t="s">
        <v>124</v>
      </c>
      <c r="E88272" s="18">
        <v>45372.836111111108</v>
      </c>
      <c r="F88272">
        <v>1</v>
      </c>
      <c r="G88272" t="s">
        <v>125</v>
      </c>
      <c r="H88272" t="s">
        <v>7</v>
      </c>
      <c r="I88272">
        <v>2</v>
      </c>
      <c r="J88272" t="s">
        <v>115</v>
      </c>
    </row>
    <row r="88273" spans="1:10">
      <c r="A88273" t="s">
        <v>120</v>
      </c>
      <c r="B88273" t="s">
        <v>121</v>
      </c>
      <c r="C88273" t="s">
        <v>128</v>
      </c>
      <c r="D88273" t="s">
        <v>78623</v>
      </c>
      <c r="E88273" s="18">
        <v>45372.836805555555</v>
      </c>
      <c r="F88273">
        <v>1</v>
      </c>
      <c r="G88273" t="s">
        <v>78624</v>
      </c>
      <c r="H88273" t="s">
        <v>8</v>
      </c>
      <c r="I88273">
        <v>2</v>
      </c>
      <c r="J88273" t="s">
        <v>115</v>
      </c>
    </row>
    <row r="88274" spans="1:10">
      <c r="A88274" t="s">
        <v>120</v>
      </c>
      <c r="B88274" t="s">
        <v>121</v>
      </c>
      <c r="C88274" t="s">
        <v>112</v>
      </c>
      <c r="D88274" t="s">
        <v>252</v>
      </c>
      <c r="E88274" s="18">
        <v>45372.836805555555</v>
      </c>
      <c r="F88274">
        <v>2</v>
      </c>
      <c r="G88274" t="s">
        <v>253</v>
      </c>
      <c r="H88274" t="s">
        <v>7</v>
      </c>
      <c r="I88274">
        <v>2</v>
      </c>
      <c r="J88274" t="s">
        <v>115</v>
      </c>
    </row>
    <row r="88275" spans="1:10">
      <c r="A88275" t="s">
        <v>120</v>
      </c>
      <c r="B88275" t="s">
        <v>121</v>
      </c>
      <c r="C88275" t="s">
        <v>128</v>
      </c>
      <c r="D88275" t="s">
        <v>801</v>
      </c>
      <c r="E88275" s="18">
        <v>45372.838194444441</v>
      </c>
      <c r="F88275">
        <v>1</v>
      </c>
      <c r="G88275" t="s">
        <v>802</v>
      </c>
      <c r="H88275" t="s">
        <v>7</v>
      </c>
      <c r="I88275">
        <v>2</v>
      </c>
      <c r="J88275" t="s">
        <v>115</v>
      </c>
    </row>
    <row r="88276" spans="1:10">
      <c r="A88276" t="s">
        <v>120</v>
      </c>
      <c r="B88276" t="s">
        <v>121</v>
      </c>
      <c r="C88276" t="s">
        <v>112</v>
      </c>
      <c r="D88276" t="s">
        <v>381</v>
      </c>
      <c r="E88276" s="18">
        <v>45372.840277777781</v>
      </c>
      <c r="F88276">
        <v>1</v>
      </c>
      <c r="G88276" t="s">
        <v>382</v>
      </c>
      <c r="H88276" t="s">
        <v>8</v>
      </c>
      <c r="I88276">
        <v>2</v>
      </c>
      <c r="J88276" t="s">
        <v>115</v>
      </c>
    </row>
    <row r="88277" spans="1:10">
      <c r="A88277" t="s">
        <v>120</v>
      </c>
      <c r="B88277" t="s">
        <v>121</v>
      </c>
      <c r="C88277" t="s">
        <v>128</v>
      </c>
      <c r="D88277" t="s">
        <v>78625</v>
      </c>
      <c r="E88277" s="18">
        <v>45372.84097222222</v>
      </c>
      <c r="F88277">
        <v>1</v>
      </c>
      <c r="G88277" t="s">
        <v>78626</v>
      </c>
      <c r="H88277" t="s">
        <v>8</v>
      </c>
      <c r="I88277">
        <v>2</v>
      </c>
      <c r="J88277" t="s">
        <v>115</v>
      </c>
    </row>
    <row r="88278" spans="1:10">
      <c r="A88278" t="s">
        <v>120</v>
      </c>
      <c r="B88278" t="s">
        <v>121</v>
      </c>
      <c r="C88278" t="s">
        <v>128</v>
      </c>
      <c r="D88278" t="s">
        <v>78627</v>
      </c>
      <c r="E88278" s="18">
        <v>45372.84097222222</v>
      </c>
      <c r="F88278">
        <v>1</v>
      </c>
      <c r="G88278" t="s">
        <v>78628</v>
      </c>
      <c r="H88278" t="s">
        <v>8</v>
      </c>
      <c r="I88278">
        <v>2</v>
      </c>
      <c r="J88278" t="s">
        <v>115</v>
      </c>
    </row>
    <row r="88279" spans="1:10">
      <c r="A88279" t="s">
        <v>120</v>
      </c>
      <c r="B88279" t="s">
        <v>121</v>
      </c>
      <c r="C88279" t="s">
        <v>128</v>
      </c>
      <c r="D88279" t="s">
        <v>83</v>
      </c>
      <c r="E88279" s="18">
        <v>45372.84097222222</v>
      </c>
      <c r="F88279">
        <v>1</v>
      </c>
      <c r="G88279" t="s">
        <v>291</v>
      </c>
      <c r="H88279" t="s">
        <v>8</v>
      </c>
      <c r="I88279">
        <v>2</v>
      </c>
      <c r="J88279" t="s">
        <v>115</v>
      </c>
    </row>
    <row r="88280" spans="1:10">
      <c r="A88280" t="s">
        <v>120</v>
      </c>
      <c r="B88280" t="s">
        <v>121</v>
      </c>
      <c r="C88280" t="s">
        <v>128</v>
      </c>
      <c r="D88280" t="s">
        <v>204</v>
      </c>
      <c r="E88280" s="18">
        <v>45372.843055555553</v>
      </c>
      <c r="F88280">
        <v>1</v>
      </c>
      <c r="G88280" t="s">
        <v>205</v>
      </c>
      <c r="H88280" t="s">
        <v>7</v>
      </c>
      <c r="I88280">
        <v>2</v>
      </c>
      <c r="J88280" t="s">
        <v>115</v>
      </c>
    </row>
    <row r="88281" spans="1:10">
      <c r="A88281" t="s">
        <v>120</v>
      </c>
      <c r="B88281" t="s">
        <v>121</v>
      </c>
      <c r="C88281" t="s">
        <v>112</v>
      </c>
      <c r="D88281" t="s">
        <v>153</v>
      </c>
      <c r="E88281" s="18">
        <v>45372.843055555553</v>
      </c>
      <c r="F88281">
        <v>1</v>
      </c>
      <c r="G88281" t="s">
        <v>154</v>
      </c>
      <c r="H88281" t="s">
        <v>7</v>
      </c>
      <c r="I88281">
        <v>2</v>
      </c>
      <c r="J88281" t="s">
        <v>115</v>
      </c>
    </row>
    <row r="88282" spans="1:10">
      <c r="A88282" t="s">
        <v>120</v>
      </c>
      <c r="B88282" t="s">
        <v>121</v>
      </c>
      <c r="C88282" t="s">
        <v>112</v>
      </c>
      <c r="D88282" t="s">
        <v>153</v>
      </c>
      <c r="E88282" s="18">
        <v>45372.84375</v>
      </c>
      <c r="F88282">
        <v>1</v>
      </c>
      <c r="G88282" t="s">
        <v>154</v>
      </c>
      <c r="H88282" t="s">
        <v>7</v>
      </c>
      <c r="I88282">
        <v>2</v>
      </c>
      <c r="J88282" t="s">
        <v>115</v>
      </c>
    </row>
    <row r="88283" spans="1:10">
      <c r="A88283" t="s">
        <v>120</v>
      </c>
      <c r="B88283" t="s">
        <v>121</v>
      </c>
      <c r="C88283" t="s">
        <v>112</v>
      </c>
      <c r="D88283" t="s">
        <v>78629</v>
      </c>
      <c r="E88283" s="18">
        <v>45372.84375</v>
      </c>
      <c r="F88283">
        <v>1</v>
      </c>
      <c r="G88283" t="s">
        <v>78630</v>
      </c>
      <c r="H88283" t="s">
        <v>7</v>
      </c>
      <c r="I88283">
        <v>2</v>
      </c>
      <c r="J88283" t="s">
        <v>115</v>
      </c>
    </row>
    <row r="88284" spans="1:10">
      <c r="A88284" t="s">
        <v>120</v>
      </c>
      <c r="B88284" t="s">
        <v>121</v>
      </c>
      <c r="C88284" t="s">
        <v>128</v>
      </c>
      <c r="D88284" t="s">
        <v>78631</v>
      </c>
      <c r="E88284" s="18">
        <v>45372.84375</v>
      </c>
      <c r="F88284">
        <v>1</v>
      </c>
      <c r="G88284" t="s">
        <v>78632</v>
      </c>
      <c r="H88284" t="s">
        <v>8</v>
      </c>
      <c r="I88284">
        <v>2</v>
      </c>
      <c r="J88284" t="s">
        <v>115</v>
      </c>
    </row>
    <row r="88285" spans="1:10">
      <c r="A88285" t="s">
        <v>120</v>
      </c>
      <c r="B88285" t="s">
        <v>121</v>
      </c>
      <c r="C88285" t="s">
        <v>128</v>
      </c>
      <c r="D88285" t="s">
        <v>57070</v>
      </c>
      <c r="E88285" s="18">
        <v>45372.844444444447</v>
      </c>
      <c r="F88285">
        <v>1</v>
      </c>
      <c r="G88285" t="s">
        <v>57071</v>
      </c>
      <c r="H88285" t="s">
        <v>7</v>
      </c>
      <c r="I88285">
        <v>2</v>
      </c>
      <c r="J88285" t="s">
        <v>115</v>
      </c>
    </row>
    <row r="88286" spans="1:10">
      <c r="A88286" t="s">
        <v>110</v>
      </c>
      <c r="B88286" t="s">
        <v>183</v>
      </c>
      <c r="C88286" t="s">
        <v>112</v>
      </c>
      <c r="D88286" t="s">
        <v>153</v>
      </c>
      <c r="E88286" s="18">
        <v>45372.844444444447</v>
      </c>
      <c r="F88286">
        <v>1</v>
      </c>
      <c r="G88286" t="s">
        <v>154</v>
      </c>
      <c r="H88286" t="s">
        <v>7</v>
      </c>
      <c r="I88286">
        <v>2</v>
      </c>
      <c r="J88286" t="s">
        <v>115</v>
      </c>
    </row>
    <row r="88287" spans="1:10">
      <c r="A88287" t="s">
        <v>120</v>
      </c>
      <c r="B88287" t="s">
        <v>121</v>
      </c>
      <c r="C88287" t="s">
        <v>112</v>
      </c>
      <c r="D88287" t="s">
        <v>78633</v>
      </c>
      <c r="E88287" s="18">
        <v>45372.845138888886</v>
      </c>
      <c r="F88287">
        <v>1</v>
      </c>
      <c r="G88287" t="s">
        <v>78634</v>
      </c>
      <c r="H88287" t="s">
        <v>8</v>
      </c>
      <c r="I88287">
        <v>2</v>
      </c>
      <c r="J88287" t="s">
        <v>115</v>
      </c>
    </row>
    <row r="88288" spans="1:10">
      <c r="A88288" t="s">
        <v>120</v>
      </c>
      <c r="B88288" t="s">
        <v>121</v>
      </c>
      <c r="C88288" t="s">
        <v>112</v>
      </c>
      <c r="D88288" t="s">
        <v>78635</v>
      </c>
      <c r="E88288" s="18">
        <v>45372.845138888886</v>
      </c>
      <c r="F88288">
        <v>1</v>
      </c>
      <c r="G88288" t="s">
        <v>78636</v>
      </c>
      <c r="H88288" t="s">
        <v>11</v>
      </c>
      <c r="I88288">
        <v>1</v>
      </c>
      <c r="J88288" t="s">
        <v>115</v>
      </c>
    </row>
    <row r="88289" spans="1:10">
      <c r="A88289" t="s">
        <v>579</v>
      </c>
      <c r="B88289" t="s">
        <v>111</v>
      </c>
      <c r="C88289" t="s">
        <v>117</v>
      </c>
      <c r="D88289" t="s">
        <v>78637</v>
      </c>
      <c r="E88289" s="18">
        <v>45372.845138888886</v>
      </c>
      <c r="F88289">
        <v>0</v>
      </c>
      <c r="G88289" t="s">
        <v>78638</v>
      </c>
      <c r="H88289" t="s">
        <v>5</v>
      </c>
      <c r="I88289">
        <v>3</v>
      </c>
      <c r="J88289" t="s">
        <v>115</v>
      </c>
    </row>
    <row r="88290" spans="1:10">
      <c r="A88290" t="s">
        <v>120</v>
      </c>
      <c r="B88290" t="s">
        <v>121</v>
      </c>
      <c r="C88290" t="s">
        <v>128</v>
      </c>
      <c r="D88290" t="s">
        <v>78639</v>
      </c>
      <c r="E88290" s="18">
        <v>45372.845138888886</v>
      </c>
      <c r="F88290">
        <v>2</v>
      </c>
      <c r="G88290" t="s">
        <v>78640</v>
      </c>
      <c r="H88290" t="s">
        <v>8</v>
      </c>
      <c r="I88290">
        <v>2</v>
      </c>
      <c r="J88290" t="s">
        <v>115</v>
      </c>
    </row>
    <row r="88291" spans="1:10">
      <c r="A88291" t="s">
        <v>120</v>
      </c>
      <c r="B88291" t="s">
        <v>121</v>
      </c>
      <c r="C88291" t="s">
        <v>112</v>
      </c>
      <c r="D88291" t="s">
        <v>194</v>
      </c>
      <c r="E88291" s="18">
        <v>45372.84652777778</v>
      </c>
      <c r="F88291">
        <v>1</v>
      </c>
      <c r="G88291" t="s">
        <v>195</v>
      </c>
      <c r="H88291" t="s">
        <v>7</v>
      </c>
      <c r="I88291">
        <v>2</v>
      </c>
      <c r="J88291" t="s">
        <v>115</v>
      </c>
    </row>
    <row r="88292" spans="1:10">
      <c r="A88292" t="s">
        <v>120</v>
      </c>
      <c r="B88292" t="s">
        <v>121</v>
      </c>
      <c r="C88292" t="s">
        <v>128</v>
      </c>
      <c r="D88292" t="s">
        <v>909</v>
      </c>
      <c r="E88292" s="18">
        <v>45372.84652777778</v>
      </c>
      <c r="F88292">
        <v>1</v>
      </c>
      <c r="G88292" t="s">
        <v>910</v>
      </c>
      <c r="H88292" t="s">
        <v>7</v>
      </c>
      <c r="I88292">
        <v>2</v>
      </c>
      <c r="J88292" t="s">
        <v>115</v>
      </c>
    </row>
    <row r="88293" spans="1:10">
      <c r="A88293" t="s">
        <v>110</v>
      </c>
      <c r="B88293" t="s">
        <v>111</v>
      </c>
      <c r="C88293" t="s">
        <v>128</v>
      </c>
      <c r="D88293" t="s">
        <v>53489</v>
      </c>
      <c r="E88293" s="18">
        <v>45372.84652777778</v>
      </c>
      <c r="F88293">
        <v>1</v>
      </c>
      <c r="G88293" t="s">
        <v>53490</v>
      </c>
      <c r="H88293" t="s">
        <v>7</v>
      </c>
      <c r="I88293">
        <v>2</v>
      </c>
      <c r="J88293" t="s">
        <v>115</v>
      </c>
    </row>
    <row r="88294" spans="1:10">
      <c r="A88294" t="s">
        <v>120</v>
      </c>
      <c r="B88294" t="s">
        <v>121</v>
      </c>
      <c r="C88294" t="s">
        <v>128</v>
      </c>
      <c r="D88294" t="s">
        <v>1152</v>
      </c>
      <c r="E88294" s="18">
        <v>45372.847222222219</v>
      </c>
      <c r="F88294">
        <v>1</v>
      </c>
      <c r="G88294" t="s">
        <v>1153</v>
      </c>
      <c r="H88294" t="s">
        <v>8</v>
      </c>
      <c r="I88294">
        <v>2</v>
      </c>
      <c r="J88294" t="s">
        <v>115</v>
      </c>
    </row>
    <row r="88295" spans="1:10">
      <c r="A88295" t="s">
        <v>120</v>
      </c>
      <c r="B88295" t="s">
        <v>121</v>
      </c>
      <c r="C88295" t="s">
        <v>112</v>
      </c>
      <c r="D88295" t="s">
        <v>124</v>
      </c>
      <c r="E88295" s="18">
        <v>45372.847222222219</v>
      </c>
      <c r="F88295">
        <v>2</v>
      </c>
      <c r="G88295" t="s">
        <v>125</v>
      </c>
      <c r="H88295" t="s">
        <v>7</v>
      </c>
      <c r="I88295">
        <v>2</v>
      </c>
      <c r="J88295" t="s">
        <v>115</v>
      </c>
    </row>
    <row r="88296" spans="1:10">
      <c r="A88296" t="s">
        <v>120</v>
      </c>
      <c r="B88296" t="s">
        <v>121</v>
      </c>
      <c r="C88296" t="s">
        <v>128</v>
      </c>
      <c r="D88296" t="s">
        <v>78641</v>
      </c>
      <c r="E88296" s="18">
        <v>45372.847222222219</v>
      </c>
      <c r="F88296">
        <v>1</v>
      </c>
      <c r="G88296" t="s">
        <v>78642</v>
      </c>
      <c r="H88296" t="s">
        <v>8</v>
      </c>
      <c r="I88296">
        <v>2</v>
      </c>
      <c r="J88296" t="s">
        <v>115</v>
      </c>
    </row>
    <row r="88297" spans="1:10">
      <c r="A88297" t="s">
        <v>110</v>
      </c>
      <c r="B88297" t="s">
        <v>111</v>
      </c>
      <c r="C88297" t="s">
        <v>112</v>
      </c>
      <c r="D88297" t="s">
        <v>78643</v>
      </c>
      <c r="E88297" s="18">
        <v>45372.848611111112</v>
      </c>
      <c r="F88297">
        <v>1</v>
      </c>
      <c r="G88297" t="s">
        <v>78644</v>
      </c>
      <c r="H88297" t="s">
        <v>8</v>
      </c>
      <c r="I88297">
        <v>2</v>
      </c>
      <c r="J88297" t="s">
        <v>115</v>
      </c>
    </row>
    <row r="88298" spans="1:10">
      <c r="A88298" t="s">
        <v>120</v>
      </c>
      <c r="B88298" t="s">
        <v>121</v>
      </c>
      <c r="C88298" t="s">
        <v>112</v>
      </c>
      <c r="D88298" t="s">
        <v>78645</v>
      </c>
      <c r="E88298" s="18">
        <v>45372.850694444445</v>
      </c>
      <c r="F88298">
        <v>1</v>
      </c>
      <c r="G88298" t="s">
        <v>78646</v>
      </c>
      <c r="H88298" t="s">
        <v>8</v>
      </c>
      <c r="I88298">
        <v>2</v>
      </c>
      <c r="J88298" t="s">
        <v>115</v>
      </c>
    </row>
    <row r="88299" spans="1:10">
      <c r="A88299" t="s">
        <v>120</v>
      </c>
      <c r="B88299" t="s">
        <v>121</v>
      </c>
      <c r="C88299" t="s">
        <v>128</v>
      </c>
      <c r="D88299" t="s">
        <v>2298</v>
      </c>
      <c r="E88299" s="18">
        <v>45372.852083333331</v>
      </c>
      <c r="F88299">
        <v>1</v>
      </c>
      <c r="G88299" t="s">
        <v>2299</v>
      </c>
      <c r="H88299" t="s">
        <v>8</v>
      </c>
      <c r="I88299">
        <v>2</v>
      </c>
      <c r="J88299" t="s">
        <v>115</v>
      </c>
    </row>
    <row r="88300" spans="1:10">
      <c r="A88300" t="s">
        <v>120</v>
      </c>
      <c r="B88300" t="s">
        <v>121</v>
      </c>
      <c r="C88300" t="s">
        <v>78647</v>
      </c>
      <c r="D88300" t="s">
        <v>78648</v>
      </c>
      <c r="E88300" s="18">
        <v>45372.852777777778</v>
      </c>
      <c r="F88300">
        <v>0</v>
      </c>
      <c r="G88300" t="s">
        <v>78649</v>
      </c>
      <c r="H88300" t="s">
        <v>5</v>
      </c>
      <c r="I88300">
        <v>3</v>
      </c>
      <c r="J88300" t="s">
        <v>115</v>
      </c>
    </row>
    <row r="88301" spans="1:10">
      <c r="A88301" t="s">
        <v>120</v>
      </c>
      <c r="B88301" t="s">
        <v>121</v>
      </c>
      <c r="C88301" t="s">
        <v>128</v>
      </c>
      <c r="D88301" t="s">
        <v>7559</v>
      </c>
      <c r="E88301" s="18">
        <v>45372.852777777778</v>
      </c>
      <c r="F88301">
        <v>1</v>
      </c>
      <c r="G88301" t="s">
        <v>7560</v>
      </c>
      <c r="H88301" t="s">
        <v>7</v>
      </c>
      <c r="I88301">
        <v>2</v>
      </c>
      <c r="J88301" t="s">
        <v>115</v>
      </c>
    </row>
    <row r="88302" spans="1:10">
      <c r="A88302" t="s">
        <v>120</v>
      </c>
      <c r="B88302" t="s">
        <v>121</v>
      </c>
      <c r="C88302" t="s">
        <v>112</v>
      </c>
      <c r="D88302" t="s">
        <v>252</v>
      </c>
      <c r="E88302" s="18">
        <v>45372.854861111111</v>
      </c>
      <c r="F88302">
        <v>1</v>
      </c>
      <c r="G88302" t="s">
        <v>253</v>
      </c>
      <c r="H88302" t="s">
        <v>7</v>
      </c>
      <c r="I88302">
        <v>2</v>
      </c>
      <c r="J88302" t="s">
        <v>115</v>
      </c>
    </row>
    <row r="88303" spans="1:10">
      <c r="A88303" t="s">
        <v>120</v>
      </c>
      <c r="B88303" t="s">
        <v>121</v>
      </c>
      <c r="C88303" t="s">
        <v>112</v>
      </c>
      <c r="D88303" t="s">
        <v>78650</v>
      </c>
      <c r="E88303" s="18">
        <v>45372.856249999997</v>
      </c>
      <c r="F88303">
        <v>1</v>
      </c>
      <c r="G88303" t="s">
        <v>78651</v>
      </c>
      <c r="H88303" t="s">
        <v>7</v>
      </c>
      <c r="I88303">
        <v>2</v>
      </c>
      <c r="J88303" t="s">
        <v>115</v>
      </c>
    </row>
    <row r="88304" spans="1:10">
      <c r="A88304" t="s">
        <v>120</v>
      </c>
      <c r="B88304" t="s">
        <v>121</v>
      </c>
      <c r="C88304" t="s">
        <v>112</v>
      </c>
      <c r="D88304" t="s">
        <v>122</v>
      </c>
      <c r="E88304" s="18">
        <v>45372.857638888891</v>
      </c>
      <c r="F88304">
        <v>2</v>
      </c>
      <c r="G88304" t="s">
        <v>123</v>
      </c>
      <c r="H88304" t="s">
        <v>8</v>
      </c>
      <c r="I88304">
        <v>2</v>
      </c>
      <c r="J88304" t="s">
        <v>115</v>
      </c>
    </row>
    <row r="88305" spans="1:10">
      <c r="A88305" t="s">
        <v>120</v>
      </c>
      <c r="B88305" t="s">
        <v>121</v>
      </c>
      <c r="C88305" t="s">
        <v>128</v>
      </c>
      <c r="D88305" t="s">
        <v>3697</v>
      </c>
      <c r="E88305" s="18">
        <v>45372.857638888891</v>
      </c>
      <c r="F88305">
        <v>1</v>
      </c>
      <c r="G88305" t="s">
        <v>3698</v>
      </c>
      <c r="H88305" t="s">
        <v>8</v>
      </c>
      <c r="I88305">
        <v>2</v>
      </c>
      <c r="J88305" t="s">
        <v>115</v>
      </c>
    </row>
    <row r="88306" spans="1:10">
      <c r="A88306" t="s">
        <v>120</v>
      </c>
      <c r="B88306" t="s">
        <v>121</v>
      </c>
      <c r="C88306" t="s">
        <v>112</v>
      </c>
      <c r="D88306" t="s">
        <v>252</v>
      </c>
      <c r="E88306" s="18">
        <v>45372.857638888891</v>
      </c>
      <c r="F88306">
        <v>2</v>
      </c>
      <c r="G88306" t="s">
        <v>253</v>
      </c>
      <c r="H88306" t="s">
        <v>7</v>
      </c>
      <c r="I88306">
        <v>2</v>
      </c>
      <c r="J88306" t="s">
        <v>115</v>
      </c>
    </row>
    <row r="88307" spans="1:10">
      <c r="A88307" t="s">
        <v>120</v>
      </c>
      <c r="B88307" t="s">
        <v>121</v>
      </c>
      <c r="C88307" t="s">
        <v>112</v>
      </c>
      <c r="D88307" t="s">
        <v>124</v>
      </c>
      <c r="E88307" s="18">
        <v>45372.85833333333</v>
      </c>
      <c r="F88307">
        <v>1</v>
      </c>
      <c r="G88307" t="s">
        <v>125</v>
      </c>
      <c r="H88307" t="s">
        <v>7</v>
      </c>
      <c r="I88307">
        <v>2</v>
      </c>
      <c r="J88307" t="s">
        <v>115</v>
      </c>
    </row>
    <row r="88308" spans="1:10">
      <c r="A88308" t="s">
        <v>110</v>
      </c>
      <c r="B88308" t="s">
        <v>111</v>
      </c>
      <c r="C88308" t="s">
        <v>112</v>
      </c>
      <c r="D88308" t="s">
        <v>381</v>
      </c>
      <c r="E88308" s="18">
        <v>45372.86041666667</v>
      </c>
      <c r="F88308">
        <v>1</v>
      </c>
      <c r="G88308" t="s">
        <v>382</v>
      </c>
      <c r="H88308" t="s">
        <v>8</v>
      </c>
      <c r="I88308">
        <v>2</v>
      </c>
      <c r="J88308" t="s">
        <v>115</v>
      </c>
    </row>
    <row r="88309" spans="1:10">
      <c r="A88309" t="s">
        <v>120</v>
      </c>
      <c r="B88309" t="s">
        <v>121</v>
      </c>
      <c r="C88309" t="s">
        <v>128</v>
      </c>
      <c r="D88309" t="s">
        <v>78652</v>
      </c>
      <c r="E88309" s="18">
        <v>45372.861111111109</v>
      </c>
      <c r="F88309">
        <v>1</v>
      </c>
      <c r="G88309" t="s">
        <v>78653</v>
      </c>
      <c r="H88309" t="s">
        <v>8</v>
      </c>
      <c r="I88309">
        <v>2</v>
      </c>
      <c r="J88309" t="s">
        <v>115</v>
      </c>
    </row>
    <row r="88310" spans="1:10">
      <c r="A88310" t="s">
        <v>120</v>
      </c>
      <c r="B88310" t="s">
        <v>121</v>
      </c>
      <c r="C88310" t="s">
        <v>112</v>
      </c>
      <c r="D88310" t="s">
        <v>2526</v>
      </c>
      <c r="E88310" s="18">
        <v>45372.863194444442</v>
      </c>
      <c r="F88310">
        <v>1</v>
      </c>
      <c r="G88310" t="s">
        <v>2527</v>
      </c>
      <c r="H88310" t="s">
        <v>8</v>
      </c>
      <c r="I88310">
        <v>2</v>
      </c>
      <c r="J88310" t="s">
        <v>115</v>
      </c>
    </row>
    <row r="88311" spans="1:10">
      <c r="A88311" t="s">
        <v>120</v>
      </c>
      <c r="B88311" t="s">
        <v>121</v>
      </c>
      <c r="C88311" t="s">
        <v>128</v>
      </c>
      <c r="D88311" t="s">
        <v>78654</v>
      </c>
      <c r="E88311" s="18">
        <v>45372.863888888889</v>
      </c>
      <c r="F88311">
        <v>1</v>
      </c>
      <c r="G88311" t="s">
        <v>78655</v>
      </c>
      <c r="H88311" t="s">
        <v>7</v>
      </c>
      <c r="I88311">
        <v>2</v>
      </c>
      <c r="J88311" t="s">
        <v>115</v>
      </c>
    </row>
    <row r="88312" spans="1:10">
      <c r="A88312" t="s">
        <v>120</v>
      </c>
      <c r="B88312" t="s">
        <v>121</v>
      </c>
      <c r="C88312" t="s">
        <v>128</v>
      </c>
      <c r="D88312" t="s">
        <v>78656</v>
      </c>
      <c r="E88312" s="18">
        <v>45372.864583333336</v>
      </c>
      <c r="F88312">
        <v>1</v>
      </c>
      <c r="G88312" t="s">
        <v>78657</v>
      </c>
      <c r="H88312" t="s">
        <v>7</v>
      </c>
      <c r="I88312">
        <v>2</v>
      </c>
      <c r="J88312" t="s">
        <v>115</v>
      </c>
    </row>
    <row r="88313" spans="1:10">
      <c r="A88313" t="s">
        <v>120</v>
      </c>
      <c r="B88313" t="s">
        <v>121</v>
      </c>
      <c r="C88313" t="s">
        <v>112</v>
      </c>
      <c r="D88313" t="s">
        <v>124</v>
      </c>
      <c r="E88313" s="18">
        <v>45372.864583333336</v>
      </c>
      <c r="F88313">
        <v>2</v>
      </c>
      <c r="G88313" t="s">
        <v>125</v>
      </c>
      <c r="H88313" t="s">
        <v>7</v>
      </c>
      <c r="I88313">
        <v>2</v>
      </c>
      <c r="J88313" t="s">
        <v>115</v>
      </c>
    </row>
    <row r="88314" spans="1:10">
      <c r="A88314" t="s">
        <v>120</v>
      </c>
      <c r="B88314" t="s">
        <v>121</v>
      </c>
      <c r="C88314" t="s">
        <v>128</v>
      </c>
      <c r="D88314" t="s">
        <v>78658</v>
      </c>
      <c r="E88314" s="18">
        <v>45372.865277777775</v>
      </c>
      <c r="F88314">
        <v>1</v>
      </c>
      <c r="G88314" t="s">
        <v>78659</v>
      </c>
      <c r="H88314" t="s">
        <v>8</v>
      </c>
      <c r="I88314">
        <v>2</v>
      </c>
      <c r="J88314" t="s">
        <v>115</v>
      </c>
    </row>
    <row r="88315" spans="1:10">
      <c r="A88315" t="s">
        <v>120</v>
      </c>
      <c r="B88315" t="s">
        <v>121</v>
      </c>
      <c r="C88315" t="s">
        <v>112</v>
      </c>
      <c r="D88315" t="s">
        <v>194</v>
      </c>
      <c r="E88315" s="18">
        <v>45372.865972222222</v>
      </c>
      <c r="F88315">
        <v>1</v>
      </c>
      <c r="G88315" t="s">
        <v>195</v>
      </c>
      <c r="H88315" t="s">
        <v>7</v>
      </c>
      <c r="I88315">
        <v>2</v>
      </c>
      <c r="J88315" t="s">
        <v>115</v>
      </c>
    </row>
    <row r="88316" spans="1:10">
      <c r="A88316" t="s">
        <v>120</v>
      </c>
      <c r="B88316" t="s">
        <v>121</v>
      </c>
      <c r="C88316" t="s">
        <v>128</v>
      </c>
      <c r="D88316" t="s">
        <v>13351</v>
      </c>
      <c r="E88316" s="18">
        <v>45372.867361111108</v>
      </c>
      <c r="F88316">
        <v>1</v>
      </c>
      <c r="G88316" t="s">
        <v>13352</v>
      </c>
      <c r="H88316" t="s">
        <v>8</v>
      </c>
      <c r="I88316">
        <v>2</v>
      </c>
      <c r="J88316" t="s">
        <v>115</v>
      </c>
    </row>
    <row r="88317" spans="1:10">
      <c r="A88317" t="s">
        <v>120</v>
      </c>
      <c r="B88317" t="s">
        <v>121</v>
      </c>
      <c r="C88317" t="s">
        <v>128</v>
      </c>
      <c r="D88317" t="s">
        <v>78660</v>
      </c>
      <c r="E88317" s="18">
        <v>45372.868055555555</v>
      </c>
      <c r="F88317">
        <v>1</v>
      </c>
      <c r="G88317" t="s">
        <v>78661</v>
      </c>
      <c r="H88317" t="s">
        <v>8</v>
      </c>
      <c r="I88317">
        <v>2</v>
      </c>
      <c r="J88317" t="s">
        <v>115</v>
      </c>
    </row>
    <row r="88318" spans="1:10">
      <c r="A88318" t="s">
        <v>120</v>
      </c>
      <c r="B88318" t="s">
        <v>121</v>
      </c>
      <c r="C88318" t="s">
        <v>112</v>
      </c>
      <c r="D88318" t="s">
        <v>78662</v>
      </c>
      <c r="E88318" s="18">
        <v>45372.872916666667</v>
      </c>
      <c r="F88318">
        <v>1</v>
      </c>
      <c r="G88318" t="s">
        <v>78663</v>
      </c>
      <c r="H88318" t="s">
        <v>7</v>
      </c>
      <c r="I88318">
        <v>2</v>
      </c>
      <c r="J88318" t="s">
        <v>115</v>
      </c>
    </row>
    <row r="88319" spans="1:10">
      <c r="A88319" t="s">
        <v>126</v>
      </c>
      <c r="B88319" t="s">
        <v>183</v>
      </c>
      <c r="C88319" t="s">
        <v>112</v>
      </c>
      <c r="D88319" t="s">
        <v>252</v>
      </c>
      <c r="E88319" s="18">
        <v>45372.873611111114</v>
      </c>
      <c r="F88319">
        <v>1</v>
      </c>
      <c r="G88319" t="s">
        <v>253</v>
      </c>
      <c r="H88319" t="s">
        <v>7</v>
      </c>
      <c r="I88319">
        <v>2</v>
      </c>
      <c r="J88319" t="s">
        <v>115</v>
      </c>
    </row>
    <row r="88320" spans="1:10">
      <c r="A88320" t="s">
        <v>120</v>
      </c>
      <c r="B88320" t="s">
        <v>121</v>
      </c>
      <c r="C88320" t="s">
        <v>128</v>
      </c>
      <c r="D88320" t="s">
        <v>78664</v>
      </c>
      <c r="E88320" s="18">
        <v>45372.874305555553</v>
      </c>
      <c r="F88320">
        <v>1</v>
      </c>
      <c r="G88320" t="s">
        <v>78665</v>
      </c>
      <c r="H88320" t="s">
        <v>8</v>
      </c>
      <c r="I88320">
        <v>2</v>
      </c>
      <c r="J88320" t="s">
        <v>115</v>
      </c>
    </row>
    <row r="88321" spans="1:10">
      <c r="A88321" t="s">
        <v>120</v>
      </c>
      <c r="B88321" t="s">
        <v>121</v>
      </c>
      <c r="C88321" t="s">
        <v>128</v>
      </c>
      <c r="D88321" t="s">
        <v>78666</v>
      </c>
      <c r="E88321" s="18">
        <v>45372.875</v>
      </c>
      <c r="F88321">
        <v>1</v>
      </c>
      <c r="G88321" t="s">
        <v>78667</v>
      </c>
      <c r="H88321" t="s">
        <v>7</v>
      </c>
      <c r="I88321">
        <v>2</v>
      </c>
      <c r="J88321" t="s">
        <v>115</v>
      </c>
    </row>
    <row r="88322" spans="1:10">
      <c r="A88322" t="s">
        <v>120</v>
      </c>
      <c r="B88322" t="s">
        <v>121</v>
      </c>
      <c r="C88322" t="s">
        <v>112</v>
      </c>
      <c r="D88322" t="s">
        <v>348</v>
      </c>
      <c r="E88322" s="18">
        <v>45372.875694444447</v>
      </c>
      <c r="F88322">
        <v>1</v>
      </c>
      <c r="G88322" t="s">
        <v>349</v>
      </c>
      <c r="H88322" t="s">
        <v>8</v>
      </c>
      <c r="I88322">
        <v>2</v>
      </c>
      <c r="J88322" t="s">
        <v>115</v>
      </c>
    </row>
    <row r="88323" spans="1:10">
      <c r="A88323" t="s">
        <v>120</v>
      </c>
      <c r="B88323" t="s">
        <v>121</v>
      </c>
      <c r="C88323" t="s">
        <v>128</v>
      </c>
      <c r="D88323" t="s">
        <v>78668</v>
      </c>
      <c r="E88323" s="18">
        <v>45372.876388888886</v>
      </c>
      <c r="F88323">
        <v>1</v>
      </c>
      <c r="G88323" t="s">
        <v>78669</v>
      </c>
      <c r="H88323" t="s">
        <v>7</v>
      </c>
      <c r="I88323">
        <v>2</v>
      </c>
      <c r="J88323" t="s">
        <v>115</v>
      </c>
    </row>
    <row r="88324" spans="1:10">
      <c r="A88324" t="s">
        <v>110</v>
      </c>
      <c r="B88324" t="s">
        <v>150</v>
      </c>
      <c r="C88324" t="s">
        <v>128</v>
      </c>
      <c r="D88324" t="s">
        <v>24046</v>
      </c>
      <c r="E88324" s="18">
        <v>45372.877083333333</v>
      </c>
      <c r="F88324">
        <v>1</v>
      </c>
      <c r="G88324" t="s">
        <v>24047</v>
      </c>
      <c r="H88324" t="s">
        <v>11</v>
      </c>
      <c r="I88324">
        <v>1</v>
      </c>
      <c r="J88324" t="s">
        <v>115</v>
      </c>
    </row>
    <row r="88325" spans="1:10">
      <c r="A88325" t="s">
        <v>126</v>
      </c>
      <c r="B88325" t="s">
        <v>183</v>
      </c>
      <c r="C88325" t="s">
        <v>112</v>
      </c>
      <c r="D88325" t="s">
        <v>153</v>
      </c>
      <c r="E88325" s="18">
        <v>45372.877083333333</v>
      </c>
      <c r="F88325">
        <v>1</v>
      </c>
      <c r="G88325" t="s">
        <v>154</v>
      </c>
      <c r="H88325" t="s">
        <v>7</v>
      </c>
      <c r="I88325">
        <v>2</v>
      </c>
      <c r="J88325" t="s">
        <v>115</v>
      </c>
    </row>
    <row r="88326" spans="1:10">
      <c r="A88326" t="s">
        <v>120</v>
      </c>
      <c r="B88326" t="s">
        <v>121</v>
      </c>
      <c r="C88326" t="s">
        <v>112</v>
      </c>
      <c r="D88326" t="s">
        <v>72275</v>
      </c>
      <c r="E88326" s="18">
        <v>45372.878472222219</v>
      </c>
      <c r="F88326">
        <v>1</v>
      </c>
      <c r="G88326" t="s">
        <v>72276</v>
      </c>
      <c r="H88326" t="s">
        <v>7</v>
      </c>
      <c r="I88326">
        <v>2</v>
      </c>
      <c r="J88326" t="s">
        <v>115</v>
      </c>
    </row>
    <row r="88327" spans="1:10">
      <c r="A88327" t="s">
        <v>120</v>
      </c>
      <c r="B88327" t="s">
        <v>121</v>
      </c>
      <c r="C88327" t="s">
        <v>128</v>
      </c>
      <c r="D88327" t="s">
        <v>78670</v>
      </c>
      <c r="E88327" s="18">
        <v>45372.878472222219</v>
      </c>
      <c r="F88327">
        <v>1</v>
      </c>
      <c r="G88327" t="s">
        <v>78671</v>
      </c>
      <c r="H88327" t="s">
        <v>8</v>
      </c>
      <c r="I88327">
        <v>2</v>
      </c>
      <c r="J88327" t="s">
        <v>115</v>
      </c>
    </row>
    <row r="88328" spans="1:10">
      <c r="A88328" t="s">
        <v>110</v>
      </c>
      <c r="B88328" t="s">
        <v>150</v>
      </c>
      <c r="C88328" t="s">
        <v>112</v>
      </c>
      <c r="D88328" t="s">
        <v>6771</v>
      </c>
      <c r="E88328" s="18">
        <v>45372.879861111112</v>
      </c>
      <c r="F88328">
        <v>2</v>
      </c>
      <c r="G88328" t="s">
        <v>6772</v>
      </c>
      <c r="H88328" t="s">
        <v>8</v>
      </c>
      <c r="I88328">
        <v>2</v>
      </c>
      <c r="J88328" t="s">
        <v>115</v>
      </c>
    </row>
    <row r="88329" spans="1:10">
      <c r="A88329" t="s">
        <v>120</v>
      </c>
      <c r="B88329" t="s">
        <v>121</v>
      </c>
      <c r="C88329" t="s">
        <v>128</v>
      </c>
      <c r="D88329" t="s">
        <v>78672</v>
      </c>
      <c r="E88329" s="18">
        <v>45372.880555555559</v>
      </c>
      <c r="F88329">
        <v>1</v>
      </c>
      <c r="G88329" t="s">
        <v>78673</v>
      </c>
      <c r="H88329" t="s">
        <v>8</v>
      </c>
      <c r="I88329">
        <v>2</v>
      </c>
      <c r="J88329" t="s">
        <v>115</v>
      </c>
    </row>
    <row r="88330" spans="1:10">
      <c r="A88330" t="s">
        <v>110</v>
      </c>
      <c r="B88330" t="s">
        <v>111</v>
      </c>
      <c r="C88330" t="s">
        <v>112</v>
      </c>
      <c r="D88330" t="s">
        <v>153</v>
      </c>
      <c r="E88330" s="18">
        <v>45372.880555555559</v>
      </c>
      <c r="F88330">
        <v>1</v>
      </c>
      <c r="G88330" t="s">
        <v>154</v>
      </c>
      <c r="H88330" t="s">
        <v>7</v>
      </c>
      <c r="I88330">
        <v>2</v>
      </c>
      <c r="J88330" t="s">
        <v>115</v>
      </c>
    </row>
    <row r="88331" spans="1:10">
      <c r="A88331" t="s">
        <v>120</v>
      </c>
      <c r="B88331" t="s">
        <v>121</v>
      </c>
      <c r="C88331" t="s">
        <v>112</v>
      </c>
      <c r="D88331" t="s">
        <v>78674</v>
      </c>
      <c r="E88331" s="18">
        <v>45372.880555555559</v>
      </c>
      <c r="F88331">
        <v>1</v>
      </c>
      <c r="G88331" t="s">
        <v>78675</v>
      </c>
      <c r="H88331" t="s">
        <v>8</v>
      </c>
      <c r="I88331">
        <v>2</v>
      </c>
      <c r="J88331" t="s">
        <v>115</v>
      </c>
    </row>
    <row r="88332" spans="1:10">
      <c r="A88332" t="s">
        <v>120</v>
      </c>
      <c r="B88332" t="s">
        <v>121</v>
      </c>
      <c r="C88332" t="s">
        <v>128</v>
      </c>
      <c r="D88332" t="s">
        <v>12536</v>
      </c>
      <c r="E88332" s="18">
        <v>45372.882638888892</v>
      </c>
      <c r="F88332">
        <v>1</v>
      </c>
      <c r="G88332" t="s">
        <v>12537</v>
      </c>
      <c r="H88332" t="s">
        <v>8</v>
      </c>
      <c r="I88332">
        <v>2</v>
      </c>
      <c r="J88332" t="s">
        <v>115</v>
      </c>
    </row>
    <row r="88333" spans="1:10">
      <c r="A88333" t="s">
        <v>120</v>
      </c>
      <c r="B88333" t="s">
        <v>121</v>
      </c>
      <c r="C88333" t="s">
        <v>78676</v>
      </c>
      <c r="D88333" t="s">
        <v>78677</v>
      </c>
      <c r="E88333" s="18">
        <v>45372.882638888892</v>
      </c>
      <c r="F88333">
        <v>0</v>
      </c>
      <c r="G88333" t="s">
        <v>78678</v>
      </c>
      <c r="H88333" t="s">
        <v>5</v>
      </c>
      <c r="I88333">
        <v>3</v>
      </c>
      <c r="J88333" t="s">
        <v>115</v>
      </c>
    </row>
    <row r="88334" spans="1:10">
      <c r="A88334" t="s">
        <v>120</v>
      </c>
      <c r="B88334" t="s">
        <v>121</v>
      </c>
      <c r="C88334" t="s">
        <v>128</v>
      </c>
      <c r="D88334" t="s">
        <v>78679</v>
      </c>
      <c r="E88334" s="18">
        <v>45372.884722222225</v>
      </c>
      <c r="F88334">
        <v>1</v>
      </c>
      <c r="G88334" t="s">
        <v>78680</v>
      </c>
      <c r="H88334" t="s">
        <v>8</v>
      </c>
      <c r="I88334">
        <v>2</v>
      </c>
      <c r="J88334" t="s">
        <v>115</v>
      </c>
    </row>
    <row r="88335" spans="1:10">
      <c r="A88335" t="s">
        <v>120</v>
      </c>
      <c r="B88335" t="s">
        <v>121</v>
      </c>
      <c r="C88335" t="s">
        <v>117</v>
      </c>
      <c r="D88335" t="s">
        <v>78681</v>
      </c>
      <c r="E88335" s="18">
        <v>45372.887499999997</v>
      </c>
      <c r="F88335">
        <v>0</v>
      </c>
      <c r="G88335" t="s">
        <v>78682</v>
      </c>
      <c r="H88335" t="s">
        <v>5</v>
      </c>
      <c r="I88335">
        <v>3</v>
      </c>
      <c r="J88335" t="s">
        <v>115</v>
      </c>
    </row>
    <row r="88336" spans="1:10">
      <c r="A88336" t="s">
        <v>120</v>
      </c>
      <c r="B88336" t="s">
        <v>121</v>
      </c>
      <c r="C88336" t="s">
        <v>117</v>
      </c>
      <c r="D88336" t="s">
        <v>19181</v>
      </c>
      <c r="E88336" s="18">
        <v>45372.888194444444</v>
      </c>
      <c r="F88336">
        <v>0</v>
      </c>
      <c r="G88336" t="s">
        <v>25772</v>
      </c>
      <c r="H88336" t="s">
        <v>5</v>
      </c>
      <c r="I88336">
        <v>3</v>
      </c>
      <c r="J88336" t="s">
        <v>115</v>
      </c>
    </row>
    <row r="88337" spans="1:10">
      <c r="A88337" t="s">
        <v>120</v>
      </c>
      <c r="B88337" t="s">
        <v>121</v>
      </c>
      <c r="C88337" t="s">
        <v>117</v>
      </c>
      <c r="D88337" t="s">
        <v>78683</v>
      </c>
      <c r="E88337" s="18">
        <v>45372.888194444444</v>
      </c>
      <c r="F88337">
        <v>0</v>
      </c>
      <c r="G88337" t="s">
        <v>78684</v>
      </c>
      <c r="H88337" t="s">
        <v>5</v>
      </c>
      <c r="I88337">
        <v>3</v>
      </c>
      <c r="J88337" t="s">
        <v>115</v>
      </c>
    </row>
    <row r="88338" spans="1:10">
      <c r="A88338" t="s">
        <v>120</v>
      </c>
      <c r="B88338" t="s">
        <v>121</v>
      </c>
      <c r="C88338" t="s">
        <v>128</v>
      </c>
      <c r="D88338" t="s">
        <v>78685</v>
      </c>
      <c r="E88338" s="18">
        <v>45372.888888888891</v>
      </c>
      <c r="F88338">
        <v>2</v>
      </c>
      <c r="G88338" t="s">
        <v>78686</v>
      </c>
      <c r="H88338" t="s">
        <v>8</v>
      </c>
      <c r="I88338">
        <v>2</v>
      </c>
      <c r="J88338" t="s">
        <v>115</v>
      </c>
    </row>
    <row r="88339" spans="1:10">
      <c r="A88339" t="s">
        <v>120</v>
      </c>
      <c r="B88339" t="s">
        <v>121</v>
      </c>
      <c r="C88339" t="s">
        <v>128</v>
      </c>
      <c r="D88339" t="s">
        <v>83</v>
      </c>
      <c r="E88339" s="18">
        <v>45372.88958333333</v>
      </c>
      <c r="F88339">
        <v>1</v>
      </c>
      <c r="G88339" t="s">
        <v>291</v>
      </c>
      <c r="H88339" t="s">
        <v>8</v>
      </c>
      <c r="I88339">
        <v>2</v>
      </c>
      <c r="J88339" t="s">
        <v>115</v>
      </c>
    </row>
    <row r="88340" spans="1:10">
      <c r="A88340" t="s">
        <v>120</v>
      </c>
      <c r="B88340" t="s">
        <v>121</v>
      </c>
      <c r="C88340" t="s">
        <v>128</v>
      </c>
      <c r="D88340" t="s">
        <v>3877</v>
      </c>
      <c r="E88340" s="18">
        <v>45372.890277777777</v>
      </c>
      <c r="F88340">
        <v>1</v>
      </c>
      <c r="G88340" t="s">
        <v>3878</v>
      </c>
      <c r="H88340" t="s">
        <v>8</v>
      </c>
      <c r="I88340">
        <v>2</v>
      </c>
      <c r="J88340" t="s">
        <v>115</v>
      </c>
    </row>
    <row r="88341" spans="1:10">
      <c r="A88341" t="s">
        <v>110</v>
      </c>
      <c r="B88341" t="s">
        <v>111</v>
      </c>
      <c r="C88341" t="s">
        <v>128</v>
      </c>
      <c r="D88341" t="s">
        <v>78687</v>
      </c>
      <c r="E88341" s="18">
        <v>45372.892361111109</v>
      </c>
      <c r="F88341">
        <v>1</v>
      </c>
      <c r="G88341" t="s">
        <v>78688</v>
      </c>
      <c r="H88341" t="s">
        <v>8</v>
      </c>
      <c r="I88341">
        <v>2</v>
      </c>
      <c r="J88341" t="s">
        <v>115</v>
      </c>
    </row>
    <row r="88342" spans="1:10">
      <c r="A88342" t="s">
        <v>110</v>
      </c>
      <c r="B88342" t="s">
        <v>131</v>
      </c>
      <c r="C88342" t="s">
        <v>112</v>
      </c>
      <c r="D88342" t="s">
        <v>153</v>
      </c>
      <c r="E88342" s="18">
        <v>45372.892361111109</v>
      </c>
      <c r="F88342">
        <v>1</v>
      </c>
      <c r="G88342" t="s">
        <v>154</v>
      </c>
      <c r="H88342" t="s">
        <v>7</v>
      </c>
      <c r="I88342">
        <v>2</v>
      </c>
      <c r="J88342" t="s">
        <v>115</v>
      </c>
    </row>
    <row r="88343" spans="1:10">
      <c r="A88343" t="s">
        <v>120</v>
      </c>
      <c r="B88343" t="s">
        <v>121</v>
      </c>
      <c r="C88343" t="s">
        <v>128</v>
      </c>
      <c r="D88343" t="s">
        <v>78689</v>
      </c>
      <c r="E88343" s="18">
        <v>45372.893055555556</v>
      </c>
      <c r="F88343">
        <v>1</v>
      </c>
      <c r="G88343" t="s">
        <v>78690</v>
      </c>
      <c r="H88343" t="s">
        <v>7</v>
      </c>
      <c r="I88343">
        <v>2</v>
      </c>
      <c r="J88343" t="s">
        <v>115</v>
      </c>
    </row>
    <row r="88344" spans="1:10">
      <c r="A88344" t="s">
        <v>120</v>
      </c>
      <c r="B88344" t="s">
        <v>121</v>
      </c>
      <c r="C88344" t="s">
        <v>128</v>
      </c>
      <c r="D88344" t="s">
        <v>78691</v>
      </c>
      <c r="E88344" s="18">
        <v>45372.893055555556</v>
      </c>
      <c r="F88344">
        <v>1</v>
      </c>
      <c r="G88344" t="s">
        <v>78692</v>
      </c>
      <c r="H88344" t="s">
        <v>7</v>
      </c>
      <c r="I88344">
        <v>2</v>
      </c>
      <c r="J88344" t="s">
        <v>115</v>
      </c>
    </row>
    <row r="88345" spans="1:10">
      <c r="A88345" t="s">
        <v>120</v>
      </c>
      <c r="B88345" t="s">
        <v>121</v>
      </c>
      <c r="C88345" t="s">
        <v>128</v>
      </c>
      <c r="D88345" t="s">
        <v>78693</v>
      </c>
      <c r="E88345" s="18">
        <v>45372.894444444442</v>
      </c>
      <c r="F88345">
        <v>1</v>
      </c>
      <c r="G88345" t="s">
        <v>78694</v>
      </c>
      <c r="H88345" t="s">
        <v>8</v>
      </c>
      <c r="I88345">
        <v>2</v>
      </c>
      <c r="J88345" t="s">
        <v>115</v>
      </c>
    </row>
    <row r="88346" spans="1:10">
      <c r="A88346" t="s">
        <v>120</v>
      </c>
      <c r="B88346" t="s">
        <v>121</v>
      </c>
      <c r="C88346" t="s">
        <v>128</v>
      </c>
      <c r="D88346" t="s">
        <v>75</v>
      </c>
      <c r="E88346" s="18">
        <v>45372.895138888889</v>
      </c>
      <c r="F88346">
        <v>1</v>
      </c>
      <c r="G88346" t="s">
        <v>260</v>
      </c>
      <c r="H88346" t="s">
        <v>8</v>
      </c>
      <c r="I88346">
        <v>2</v>
      </c>
      <c r="J88346" t="s">
        <v>115</v>
      </c>
    </row>
    <row r="88347" spans="1:10">
      <c r="A88347" t="s">
        <v>110</v>
      </c>
      <c r="B88347" t="s">
        <v>150</v>
      </c>
      <c r="C88347" t="s">
        <v>128</v>
      </c>
      <c r="D88347" t="s">
        <v>35298</v>
      </c>
      <c r="E88347" s="18">
        <v>45372.896527777775</v>
      </c>
      <c r="F88347">
        <v>1</v>
      </c>
      <c r="G88347" t="s">
        <v>35299</v>
      </c>
      <c r="H88347" t="s">
        <v>8</v>
      </c>
      <c r="I88347">
        <v>2</v>
      </c>
      <c r="J88347" t="s">
        <v>115</v>
      </c>
    </row>
    <row r="88348" spans="1:10">
      <c r="A88348" t="s">
        <v>120</v>
      </c>
      <c r="B88348" t="s">
        <v>121</v>
      </c>
      <c r="C88348" t="s">
        <v>128</v>
      </c>
      <c r="D88348" t="s">
        <v>54</v>
      </c>
      <c r="E88348" s="18">
        <v>45372.896527777775</v>
      </c>
      <c r="F88348">
        <v>1</v>
      </c>
      <c r="G88348" t="s">
        <v>1924</v>
      </c>
      <c r="H88348" t="s">
        <v>8</v>
      </c>
      <c r="I88348">
        <v>2</v>
      </c>
      <c r="J88348" t="s">
        <v>115</v>
      </c>
    </row>
    <row r="88349" spans="1:10">
      <c r="A88349" t="s">
        <v>120</v>
      </c>
      <c r="B88349" t="s">
        <v>121</v>
      </c>
      <c r="C88349" t="s">
        <v>128</v>
      </c>
      <c r="D88349" t="s">
        <v>78695</v>
      </c>
      <c r="E88349" s="18">
        <v>45372.897222222222</v>
      </c>
      <c r="F88349">
        <v>1</v>
      </c>
      <c r="G88349" t="s">
        <v>78696</v>
      </c>
      <c r="H88349" t="s">
        <v>8</v>
      </c>
      <c r="I88349">
        <v>2</v>
      </c>
      <c r="J88349" t="s">
        <v>115</v>
      </c>
    </row>
    <row r="88350" spans="1:10">
      <c r="A88350" t="s">
        <v>120</v>
      </c>
      <c r="B88350" t="s">
        <v>121</v>
      </c>
      <c r="C88350" t="s">
        <v>112</v>
      </c>
      <c r="D88350" t="s">
        <v>153</v>
      </c>
      <c r="E88350" s="18">
        <v>45372.897916666669</v>
      </c>
      <c r="F88350">
        <v>1</v>
      </c>
      <c r="G88350" t="s">
        <v>154</v>
      </c>
      <c r="H88350" t="s">
        <v>7</v>
      </c>
      <c r="I88350">
        <v>2</v>
      </c>
      <c r="J88350" t="s">
        <v>115</v>
      </c>
    </row>
    <row r="88351" spans="1:10">
      <c r="A88351" t="s">
        <v>110</v>
      </c>
      <c r="B88351" t="s">
        <v>150</v>
      </c>
      <c r="C88351" t="s">
        <v>128</v>
      </c>
      <c r="D88351" t="s">
        <v>35458</v>
      </c>
      <c r="E88351" s="18">
        <v>45372.898611111108</v>
      </c>
      <c r="F88351">
        <v>1</v>
      </c>
      <c r="G88351" t="s">
        <v>35459</v>
      </c>
      <c r="H88351" t="s">
        <v>8</v>
      </c>
      <c r="I88351">
        <v>2</v>
      </c>
      <c r="J88351" t="s">
        <v>115</v>
      </c>
    </row>
    <row r="88352" spans="1:10">
      <c r="A88352" t="s">
        <v>120</v>
      </c>
      <c r="B88352" t="s">
        <v>121</v>
      </c>
      <c r="C88352" t="s">
        <v>128</v>
      </c>
      <c r="D88352" t="s">
        <v>78697</v>
      </c>
      <c r="E88352" s="18">
        <v>45372.900694444441</v>
      </c>
      <c r="F88352">
        <v>1</v>
      </c>
      <c r="G88352" t="s">
        <v>78698</v>
      </c>
      <c r="H88352" t="s">
        <v>8</v>
      </c>
      <c r="I88352">
        <v>2</v>
      </c>
      <c r="J88352" t="s">
        <v>115</v>
      </c>
    </row>
    <row r="88353" spans="1:10">
      <c r="A88353" t="s">
        <v>120</v>
      </c>
      <c r="B88353" t="s">
        <v>121</v>
      </c>
      <c r="C88353" t="s">
        <v>112</v>
      </c>
      <c r="D88353" t="s">
        <v>194</v>
      </c>
      <c r="E88353" s="18">
        <v>45372.900694444441</v>
      </c>
      <c r="F88353">
        <v>1</v>
      </c>
      <c r="G88353" t="s">
        <v>195</v>
      </c>
      <c r="H88353" t="s">
        <v>7</v>
      </c>
      <c r="I88353">
        <v>2</v>
      </c>
      <c r="J88353" t="s">
        <v>115</v>
      </c>
    </row>
    <row r="88354" spans="1:10">
      <c r="A88354" t="s">
        <v>120</v>
      </c>
      <c r="B88354" t="s">
        <v>121</v>
      </c>
      <c r="C88354" t="s">
        <v>128</v>
      </c>
      <c r="D88354" t="s">
        <v>78699</v>
      </c>
      <c r="E88354" s="18">
        <v>45372.900694444441</v>
      </c>
      <c r="F88354">
        <v>2</v>
      </c>
      <c r="G88354" t="s">
        <v>78700</v>
      </c>
      <c r="H88354" t="s">
        <v>8</v>
      </c>
      <c r="I88354">
        <v>2</v>
      </c>
      <c r="J88354" t="s">
        <v>115</v>
      </c>
    </row>
    <row r="88355" spans="1:10">
      <c r="A88355" t="s">
        <v>110</v>
      </c>
      <c r="B88355" t="s">
        <v>150</v>
      </c>
      <c r="C88355" t="s">
        <v>112</v>
      </c>
      <c r="D88355" t="s">
        <v>194</v>
      </c>
      <c r="E88355" s="18">
        <v>45372.900694444441</v>
      </c>
      <c r="F88355">
        <v>1</v>
      </c>
      <c r="G88355" t="s">
        <v>195</v>
      </c>
      <c r="H88355" t="s">
        <v>7</v>
      </c>
      <c r="I88355">
        <v>2</v>
      </c>
      <c r="J88355" t="s">
        <v>115</v>
      </c>
    </row>
    <row r="88356" spans="1:10">
      <c r="A88356" t="s">
        <v>120</v>
      </c>
      <c r="B88356" t="s">
        <v>121</v>
      </c>
      <c r="C88356" t="s">
        <v>128</v>
      </c>
      <c r="D88356" t="s">
        <v>37216</v>
      </c>
      <c r="E88356" s="18">
        <v>45372.902083333334</v>
      </c>
      <c r="F88356">
        <v>1</v>
      </c>
      <c r="G88356" t="s">
        <v>37217</v>
      </c>
      <c r="H88356" t="s">
        <v>8</v>
      </c>
      <c r="I88356">
        <v>2</v>
      </c>
      <c r="J88356" t="s">
        <v>115</v>
      </c>
    </row>
    <row r="88357" spans="1:10">
      <c r="A88357" t="s">
        <v>110</v>
      </c>
      <c r="B88357" t="s">
        <v>111</v>
      </c>
      <c r="C88357" t="s">
        <v>112</v>
      </c>
      <c r="D88357" t="s">
        <v>153</v>
      </c>
      <c r="E88357" s="18">
        <v>45372.902777777781</v>
      </c>
      <c r="F88357">
        <v>1</v>
      </c>
      <c r="G88357" t="s">
        <v>154</v>
      </c>
      <c r="H88357" t="s">
        <v>7</v>
      </c>
      <c r="I88357">
        <v>2</v>
      </c>
      <c r="J88357" t="s">
        <v>115</v>
      </c>
    </row>
    <row r="88358" spans="1:10">
      <c r="A88358" t="s">
        <v>120</v>
      </c>
      <c r="B88358" t="s">
        <v>121</v>
      </c>
      <c r="C88358" t="s">
        <v>112</v>
      </c>
      <c r="D88358" t="s">
        <v>78701</v>
      </c>
      <c r="E88358" s="18">
        <v>45372.902777777781</v>
      </c>
      <c r="F88358">
        <v>1</v>
      </c>
      <c r="G88358" t="s">
        <v>78702</v>
      </c>
      <c r="H88358" t="s">
        <v>8</v>
      </c>
      <c r="I88358">
        <v>2</v>
      </c>
      <c r="J88358" t="s">
        <v>115</v>
      </c>
    </row>
    <row r="88359" spans="1:10">
      <c r="A88359" t="s">
        <v>120</v>
      </c>
      <c r="B88359" t="s">
        <v>121</v>
      </c>
      <c r="C88359" t="s">
        <v>128</v>
      </c>
      <c r="D88359" t="s">
        <v>78703</v>
      </c>
      <c r="E88359" s="18">
        <v>45372.902777777781</v>
      </c>
      <c r="F88359">
        <v>1</v>
      </c>
      <c r="G88359" t="s">
        <v>78704</v>
      </c>
      <c r="H88359" t="s">
        <v>7</v>
      </c>
      <c r="I88359">
        <v>2</v>
      </c>
      <c r="J88359" t="s">
        <v>115</v>
      </c>
    </row>
    <row r="88360" spans="1:10">
      <c r="A88360" t="s">
        <v>120</v>
      </c>
      <c r="B88360" t="s">
        <v>121</v>
      </c>
      <c r="C88360" t="s">
        <v>128</v>
      </c>
      <c r="D88360" t="s">
        <v>78705</v>
      </c>
      <c r="E88360" s="18">
        <v>45372.904861111114</v>
      </c>
      <c r="F88360">
        <v>1</v>
      </c>
      <c r="G88360" t="s">
        <v>78706</v>
      </c>
      <c r="H88360" t="s">
        <v>7</v>
      </c>
      <c r="I88360">
        <v>2</v>
      </c>
      <c r="J88360" t="s">
        <v>115</v>
      </c>
    </row>
    <row r="88361" spans="1:10">
      <c r="A88361" t="s">
        <v>120</v>
      </c>
      <c r="B88361" t="s">
        <v>121</v>
      </c>
      <c r="C88361" t="s">
        <v>128</v>
      </c>
      <c r="D88361" t="s">
        <v>78707</v>
      </c>
      <c r="E88361" s="18">
        <v>45372.90625</v>
      </c>
      <c r="F88361">
        <v>1</v>
      </c>
      <c r="G88361" t="s">
        <v>78708</v>
      </c>
      <c r="H88361" t="s">
        <v>8</v>
      </c>
      <c r="I88361">
        <v>2</v>
      </c>
      <c r="J88361" t="s">
        <v>115</v>
      </c>
    </row>
    <row r="88362" spans="1:10">
      <c r="A88362" t="s">
        <v>110</v>
      </c>
      <c r="B88362" t="s">
        <v>111</v>
      </c>
      <c r="C88362" t="s">
        <v>112</v>
      </c>
      <c r="D88362" t="s">
        <v>124</v>
      </c>
      <c r="E88362" s="18">
        <v>45372.90625</v>
      </c>
      <c r="F88362">
        <v>1</v>
      </c>
      <c r="G88362" t="s">
        <v>125</v>
      </c>
      <c r="H88362" t="s">
        <v>7</v>
      </c>
      <c r="I88362">
        <v>2</v>
      </c>
      <c r="J88362" t="s">
        <v>115</v>
      </c>
    </row>
    <row r="88363" spans="1:10">
      <c r="A88363" t="s">
        <v>120</v>
      </c>
      <c r="B88363" t="s">
        <v>121</v>
      </c>
      <c r="C88363" t="s">
        <v>128</v>
      </c>
      <c r="D88363" t="s">
        <v>72515</v>
      </c>
      <c r="E88363" s="18">
        <v>45372.90625</v>
      </c>
      <c r="F88363">
        <v>1</v>
      </c>
      <c r="G88363" t="s">
        <v>72516</v>
      </c>
      <c r="H88363" t="s">
        <v>7</v>
      </c>
      <c r="I88363">
        <v>2</v>
      </c>
      <c r="J88363" t="s">
        <v>115</v>
      </c>
    </row>
    <row r="88364" spans="1:10">
      <c r="A88364" t="s">
        <v>120</v>
      </c>
      <c r="B88364" t="s">
        <v>121</v>
      </c>
      <c r="C88364" t="s">
        <v>112</v>
      </c>
      <c r="D88364" t="s">
        <v>153</v>
      </c>
      <c r="E88364" s="18">
        <v>45372.906944444447</v>
      </c>
      <c r="F88364">
        <v>1</v>
      </c>
      <c r="G88364" t="s">
        <v>154</v>
      </c>
      <c r="H88364" t="s">
        <v>7</v>
      </c>
      <c r="I88364">
        <v>2</v>
      </c>
      <c r="J88364" t="s">
        <v>115</v>
      </c>
    </row>
    <row r="88365" spans="1:10">
      <c r="A88365" t="s">
        <v>120</v>
      </c>
      <c r="B88365" t="s">
        <v>121</v>
      </c>
      <c r="C88365" t="s">
        <v>128</v>
      </c>
      <c r="D88365" t="s">
        <v>78709</v>
      </c>
      <c r="E88365" s="18">
        <v>45372.906944444447</v>
      </c>
      <c r="F88365">
        <v>1</v>
      </c>
      <c r="G88365" t="s">
        <v>78710</v>
      </c>
      <c r="H88365" t="s">
        <v>8</v>
      </c>
      <c r="I88365">
        <v>2</v>
      </c>
      <c r="J88365" t="s">
        <v>115</v>
      </c>
    </row>
    <row r="88366" spans="1:10">
      <c r="A88366" t="s">
        <v>120</v>
      </c>
      <c r="B88366" t="s">
        <v>121</v>
      </c>
      <c r="C88366" t="s">
        <v>112</v>
      </c>
      <c r="D88366" t="s">
        <v>1269</v>
      </c>
      <c r="E88366" s="18">
        <v>45372.906944444447</v>
      </c>
      <c r="F88366">
        <v>1</v>
      </c>
      <c r="G88366" t="s">
        <v>1270</v>
      </c>
      <c r="H88366" t="s">
        <v>7</v>
      </c>
      <c r="I88366">
        <v>2</v>
      </c>
      <c r="J88366" t="s">
        <v>115</v>
      </c>
    </row>
    <row r="88367" spans="1:10">
      <c r="A88367" t="s">
        <v>120</v>
      </c>
      <c r="B88367" t="s">
        <v>121</v>
      </c>
      <c r="C88367" t="s">
        <v>112</v>
      </c>
      <c r="D88367" t="s">
        <v>194</v>
      </c>
      <c r="E88367" s="18">
        <v>45372.907638888886</v>
      </c>
      <c r="F88367">
        <v>1</v>
      </c>
      <c r="G88367" t="s">
        <v>195</v>
      </c>
      <c r="H88367" t="s">
        <v>7</v>
      </c>
      <c r="I88367">
        <v>2</v>
      </c>
      <c r="J88367" t="s">
        <v>115</v>
      </c>
    </row>
    <row r="88368" spans="1:10">
      <c r="A88368" t="s">
        <v>191</v>
      </c>
      <c r="B88368" t="s">
        <v>176</v>
      </c>
      <c r="C88368" t="s">
        <v>128</v>
      </c>
      <c r="D88368" t="s">
        <v>78711</v>
      </c>
      <c r="E88368" s="18">
        <v>45372.908333333333</v>
      </c>
      <c r="F88368">
        <v>1</v>
      </c>
      <c r="G88368" t="s">
        <v>78712</v>
      </c>
      <c r="H88368" t="s">
        <v>8</v>
      </c>
      <c r="I88368">
        <v>2</v>
      </c>
      <c r="J88368" t="s">
        <v>115</v>
      </c>
    </row>
    <row r="88369" spans="1:10">
      <c r="A88369" t="s">
        <v>120</v>
      </c>
      <c r="B88369" t="s">
        <v>121</v>
      </c>
      <c r="C88369" t="s">
        <v>128</v>
      </c>
      <c r="D88369" t="s">
        <v>54</v>
      </c>
      <c r="E88369" s="18">
        <v>45372.908333333333</v>
      </c>
      <c r="F88369">
        <v>1</v>
      </c>
      <c r="G88369" t="s">
        <v>1924</v>
      </c>
      <c r="H88369" t="s">
        <v>8</v>
      </c>
      <c r="I88369">
        <v>2</v>
      </c>
      <c r="J88369" t="s">
        <v>115</v>
      </c>
    </row>
    <row r="88370" spans="1:10">
      <c r="A88370" t="s">
        <v>120</v>
      </c>
      <c r="B88370" t="s">
        <v>121</v>
      </c>
      <c r="C88370" t="s">
        <v>128</v>
      </c>
      <c r="D88370" t="s">
        <v>78713</v>
      </c>
      <c r="E88370" s="18">
        <v>45372.90902777778</v>
      </c>
      <c r="F88370">
        <v>1</v>
      </c>
      <c r="G88370" t="s">
        <v>78714</v>
      </c>
      <c r="H88370" t="s">
        <v>8</v>
      </c>
      <c r="I88370">
        <v>2</v>
      </c>
      <c r="J88370" t="s">
        <v>115</v>
      </c>
    </row>
    <row r="88371" spans="1:10">
      <c r="A88371" t="s">
        <v>120</v>
      </c>
      <c r="B88371" t="s">
        <v>121</v>
      </c>
      <c r="C88371" t="s">
        <v>128</v>
      </c>
      <c r="D88371" t="s">
        <v>78715</v>
      </c>
      <c r="E88371" s="18">
        <v>45372.910416666666</v>
      </c>
      <c r="F88371">
        <v>1</v>
      </c>
      <c r="G88371" t="s">
        <v>78716</v>
      </c>
      <c r="H88371" t="s">
        <v>8</v>
      </c>
      <c r="I88371">
        <v>2</v>
      </c>
      <c r="J88371" t="s">
        <v>115</v>
      </c>
    </row>
    <row r="88372" spans="1:10">
      <c r="A88372" t="s">
        <v>120</v>
      </c>
      <c r="B88372" t="s">
        <v>121</v>
      </c>
      <c r="C88372" t="s">
        <v>112</v>
      </c>
      <c r="D88372" t="s">
        <v>252</v>
      </c>
      <c r="E88372" s="18">
        <v>45372.911111111112</v>
      </c>
      <c r="F88372">
        <v>1</v>
      </c>
      <c r="G88372" t="s">
        <v>253</v>
      </c>
      <c r="H88372" t="s">
        <v>7</v>
      </c>
      <c r="I88372">
        <v>2</v>
      </c>
      <c r="J88372" t="s">
        <v>115</v>
      </c>
    </row>
    <row r="88373" spans="1:10">
      <c r="A88373" t="s">
        <v>120</v>
      </c>
      <c r="B88373" t="s">
        <v>121</v>
      </c>
      <c r="C88373" t="s">
        <v>112</v>
      </c>
      <c r="D88373" t="s">
        <v>252</v>
      </c>
      <c r="E88373" s="18">
        <v>45372.913194444445</v>
      </c>
      <c r="F88373">
        <v>1</v>
      </c>
      <c r="G88373" t="s">
        <v>253</v>
      </c>
      <c r="H88373" t="s">
        <v>7</v>
      </c>
      <c r="I88373">
        <v>2</v>
      </c>
      <c r="J88373" t="s">
        <v>115</v>
      </c>
    </row>
    <row r="88374" spans="1:10">
      <c r="A88374" t="s">
        <v>110</v>
      </c>
      <c r="B88374" t="s">
        <v>933</v>
      </c>
      <c r="C88374" t="s">
        <v>112</v>
      </c>
      <c r="D88374" t="s">
        <v>78717</v>
      </c>
      <c r="E88374" s="18">
        <v>45372.914583333331</v>
      </c>
      <c r="F88374">
        <v>1</v>
      </c>
      <c r="G88374" t="s">
        <v>78718</v>
      </c>
      <c r="H88374" t="s">
        <v>11</v>
      </c>
      <c r="I88374">
        <v>1</v>
      </c>
      <c r="J88374" t="s">
        <v>115</v>
      </c>
    </row>
    <row r="88375" spans="1:10">
      <c r="A88375" t="s">
        <v>110</v>
      </c>
      <c r="B88375" t="s">
        <v>111</v>
      </c>
      <c r="C88375" t="s">
        <v>112</v>
      </c>
      <c r="D88375" t="s">
        <v>237</v>
      </c>
      <c r="E88375" s="18">
        <v>45372.914583333331</v>
      </c>
      <c r="F88375">
        <v>1</v>
      </c>
      <c r="G88375" t="s">
        <v>238</v>
      </c>
      <c r="H88375" t="s">
        <v>7</v>
      </c>
      <c r="I88375">
        <v>2</v>
      </c>
      <c r="J88375" t="s">
        <v>115</v>
      </c>
    </row>
    <row r="88376" spans="1:10">
      <c r="A88376" t="s">
        <v>126</v>
      </c>
      <c r="B88376" t="s">
        <v>183</v>
      </c>
      <c r="C88376" t="s">
        <v>117</v>
      </c>
      <c r="D88376" t="s">
        <v>78719</v>
      </c>
      <c r="E88376" s="18">
        <v>45372.914583333331</v>
      </c>
      <c r="F88376">
        <v>0</v>
      </c>
      <c r="G88376" t="s">
        <v>78720</v>
      </c>
      <c r="H88376" t="s">
        <v>5</v>
      </c>
      <c r="I88376">
        <v>3</v>
      </c>
      <c r="J88376" t="s">
        <v>115</v>
      </c>
    </row>
    <row r="88377" spans="1:10">
      <c r="A88377" t="s">
        <v>126</v>
      </c>
      <c r="B88377" t="s">
        <v>183</v>
      </c>
      <c r="C88377" t="s">
        <v>117</v>
      </c>
      <c r="D88377" t="s">
        <v>78721</v>
      </c>
      <c r="E88377" s="18">
        <v>45372.915277777778</v>
      </c>
      <c r="F88377">
        <v>0</v>
      </c>
      <c r="G88377" t="s">
        <v>78722</v>
      </c>
      <c r="H88377" t="s">
        <v>5</v>
      </c>
      <c r="I88377">
        <v>3</v>
      </c>
      <c r="J88377" t="s">
        <v>115</v>
      </c>
    </row>
    <row r="88378" spans="1:10">
      <c r="A88378" t="s">
        <v>110</v>
      </c>
      <c r="B88378" t="s">
        <v>150</v>
      </c>
      <c r="C88378" t="s">
        <v>112</v>
      </c>
      <c r="D88378" t="s">
        <v>194</v>
      </c>
      <c r="E88378" s="18">
        <v>45372.915277777778</v>
      </c>
      <c r="F88378">
        <v>1</v>
      </c>
      <c r="G88378" t="s">
        <v>195</v>
      </c>
      <c r="H88378" t="s">
        <v>7</v>
      </c>
      <c r="I88378">
        <v>2</v>
      </c>
      <c r="J88378" t="s">
        <v>115</v>
      </c>
    </row>
    <row r="88379" spans="1:10">
      <c r="A88379" t="s">
        <v>120</v>
      </c>
      <c r="B88379" t="s">
        <v>121</v>
      </c>
      <c r="C88379" t="s">
        <v>128</v>
      </c>
      <c r="D88379" t="s">
        <v>9228</v>
      </c>
      <c r="E88379" s="18">
        <v>45372.915972222225</v>
      </c>
      <c r="F88379">
        <v>1</v>
      </c>
      <c r="G88379" t="s">
        <v>9229</v>
      </c>
      <c r="H88379" t="s">
        <v>8</v>
      </c>
      <c r="I88379">
        <v>2</v>
      </c>
      <c r="J88379" t="s">
        <v>115</v>
      </c>
    </row>
    <row r="88380" spans="1:10">
      <c r="A88380" t="s">
        <v>110</v>
      </c>
      <c r="B88380" t="s">
        <v>150</v>
      </c>
      <c r="C88380" t="s">
        <v>112</v>
      </c>
      <c r="D88380" t="s">
        <v>153</v>
      </c>
      <c r="E88380" s="18">
        <v>45372.916666666664</v>
      </c>
      <c r="F88380">
        <v>1</v>
      </c>
      <c r="G88380" t="s">
        <v>154</v>
      </c>
      <c r="H88380" t="s">
        <v>7</v>
      </c>
      <c r="I88380">
        <v>2</v>
      </c>
      <c r="J88380" t="s">
        <v>115</v>
      </c>
    </row>
    <row r="88381" spans="1:10">
      <c r="A88381" t="s">
        <v>120</v>
      </c>
      <c r="B88381" t="s">
        <v>121</v>
      </c>
      <c r="C88381" t="s">
        <v>128</v>
      </c>
      <c r="D88381" t="s">
        <v>3304</v>
      </c>
      <c r="E88381" s="18">
        <v>45372.916666666664</v>
      </c>
      <c r="F88381">
        <v>1</v>
      </c>
      <c r="G88381" t="s">
        <v>3305</v>
      </c>
      <c r="H88381" t="s">
        <v>7</v>
      </c>
      <c r="I88381">
        <v>2</v>
      </c>
      <c r="J88381" t="s">
        <v>115</v>
      </c>
    </row>
    <row r="88382" spans="1:10">
      <c r="A88382" t="s">
        <v>120</v>
      </c>
      <c r="B88382" t="s">
        <v>121</v>
      </c>
      <c r="C88382" t="s">
        <v>112</v>
      </c>
      <c r="D88382" t="s">
        <v>1327</v>
      </c>
      <c r="E88382" s="18">
        <v>45372.916666666664</v>
      </c>
      <c r="F88382">
        <v>1</v>
      </c>
      <c r="G88382" t="s">
        <v>1328</v>
      </c>
      <c r="H88382" t="s">
        <v>8</v>
      </c>
      <c r="I88382">
        <v>2</v>
      </c>
      <c r="J88382" t="s">
        <v>115</v>
      </c>
    </row>
    <row r="88383" spans="1:10">
      <c r="A88383" t="s">
        <v>120</v>
      </c>
      <c r="B88383" t="s">
        <v>121</v>
      </c>
      <c r="C88383" t="s">
        <v>128</v>
      </c>
      <c r="D88383" t="s">
        <v>333</v>
      </c>
      <c r="E88383" s="18">
        <v>45372.917361111111</v>
      </c>
      <c r="F88383">
        <v>2</v>
      </c>
      <c r="G88383" t="s">
        <v>334</v>
      </c>
      <c r="H88383" t="s">
        <v>8</v>
      </c>
      <c r="I88383">
        <v>2</v>
      </c>
      <c r="J88383" t="s">
        <v>115</v>
      </c>
    </row>
    <row r="88384" spans="1:10">
      <c r="A88384" t="s">
        <v>120</v>
      </c>
      <c r="B88384" t="s">
        <v>121</v>
      </c>
      <c r="C88384" t="s">
        <v>128</v>
      </c>
      <c r="D88384" t="s">
        <v>78723</v>
      </c>
      <c r="E88384" s="18">
        <v>45372.918749999997</v>
      </c>
      <c r="F88384">
        <v>1</v>
      </c>
      <c r="G88384" t="s">
        <v>78724</v>
      </c>
      <c r="H88384" t="s">
        <v>8</v>
      </c>
      <c r="I88384">
        <v>2</v>
      </c>
      <c r="J88384" t="s">
        <v>115</v>
      </c>
    </row>
    <row r="88385" spans="1:10">
      <c r="A88385" t="s">
        <v>120</v>
      </c>
      <c r="B88385" t="s">
        <v>121</v>
      </c>
      <c r="C88385" t="s">
        <v>112</v>
      </c>
      <c r="D88385" t="s">
        <v>153</v>
      </c>
      <c r="E88385" s="18">
        <v>45372.92083333333</v>
      </c>
      <c r="F88385">
        <v>1</v>
      </c>
      <c r="G88385" t="s">
        <v>154</v>
      </c>
      <c r="H88385" t="s">
        <v>7</v>
      </c>
      <c r="I88385">
        <v>2</v>
      </c>
      <c r="J88385" t="s">
        <v>115</v>
      </c>
    </row>
    <row r="88386" spans="1:10">
      <c r="A88386" t="s">
        <v>120</v>
      </c>
      <c r="B88386" t="s">
        <v>121</v>
      </c>
      <c r="C88386" t="s">
        <v>128</v>
      </c>
      <c r="D88386" t="s">
        <v>78725</v>
      </c>
      <c r="E88386" s="18">
        <v>45372.92083333333</v>
      </c>
      <c r="F88386">
        <v>1</v>
      </c>
      <c r="G88386" t="s">
        <v>78726</v>
      </c>
      <c r="H88386" t="s">
        <v>8</v>
      </c>
      <c r="I88386">
        <v>2</v>
      </c>
      <c r="J88386" t="s">
        <v>115</v>
      </c>
    </row>
    <row r="88387" spans="1:10">
      <c r="A88387" t="s">
        <v>120</v>
      </c>
      <c r="B88387" t="s">
        <v>121</v>
      </c>
      <c r="C88387" t="s">
        <v>128</v>
      </c>
      <c r="D88387" t="s">
        <v>78727</v>
      </c>
      <c r="E88387" s="18">
        <v>45372.921527777777</v>
      </c>
      <c r="F88387">
        <v>1</v>
      </c>
      <c r="G88387" t="s">
        <v>78728</v>
      </c>
      <c r="H88387" t="s">
        <v>8</v>
      </c>
      <c r="I88387">
        <v>2</v>
      </c>
      <c r="J88387" t="s">
        <v>115</v>
      </c>
    </row>
    <row r="88388" spans="1:10">
      <c r="A88388" t="s">
        <v>120</v>
      </c>
      <c r="B88388" t="s">
        <v>121</v>
      </c>
      <c r="C88388" t="s">
        <v>128</v>
      </c>
      <c r="D88388" t="s">
        <v>30206</v>
      </c>
      <c r="E88388" s="18">
        <v>45372.921527777777</v>
      </c>
      <c r="F88388">
        <v>1</v>
      </c>
      <c r="G88388" t="s">
        <v>30207</v>
      </c>
      <c r="H88388" t="s">
        <v>8</v>
      </c>
      <c r="I88388">
        <v>2</v>
      </c>
      <c r="J88388" t="s">
        <v>115</v>
      </c>
    </row>
    <row r="88389" spans="1:10">
      <c r="A88389" t="s">
        <v>120</v>
      </c>
      <c r="B88389" t="s">
        <v>121</v>
      </c>
      <c r="C88389" t="s">
        <v>112</v>
      </c>
      <c r="D88389" t="s">
        <v>153</v>
      </c>
      <c r="E88389" s="18">
        <v>45372.92291666667</v>
      </c>
      <c r="F88389">
        <v>1</v>
      </c>
      <c r="G88389" t="s">
        <v>154</v>
      </c>
      <c r="H88389" t="s">
        <v>7</v>
      </c>
      <c r="I88389">
        <v>2</v>
      </c>
      <c r="J88389" t="s">
        <v>115</v>
      </c>
    </row>
    <row r="88390" spans="1:10">
      <c r="A88390" t="s">
        <v>120</v>
      </c>
      <c r="B88390" t="s">
        <v>121</v>
      </c>
      <c r="C88390" t="s">
        <v>128</v>
      </c>
      <c r="D88390" t="s">
        <v>78729</v>
      </c>
      <c r="E88390" s="18">
        <v>45372.92291666667</v>
      </c>
      <c r="F88390">
        <v>1</v>
      </c>
      <c r="G88390" t="s">
        <v>78730</v>
      </c>
      <c r="H88390" t="s">
        <v>8</v>
      </c>
      <c r="I88390">
        <v>2</v>
      </c>
      <c r="J88390" t="s">
        <v>115</v>
      </c>
    </row>
    <row r="88391" spans="1:10">
      <c r="A88391" t="s">
        <v>120</v>
      </c>
      <c r="B88391" t="s">
        <v>121</v>
      </c>
      <c r="C88391" t="s">
        <v>128</v>
      </c>
      <c r="D88391" t="s">
        <v>42042</v>
      </c>
      <c r="E88391" s="18">
        <v>45372.924305555556</v>
      </c>
      <c r="F88391">
        <v>1</v>
      </c>
      <c r="G88391" t="s">
        <v>42043</v>
      </c>
      <c r="H88391" t="s">
        <v>7</v>
      </c>
      <c r="I88391">
        <v>2</v>
      </c>
      <c r="J88391" t="s">
        <v>115</v>
      </c>
    </row>
    <row r="88392" spans="1:10">
      <c r="A88392" t="s">
        <v>278</v>
      </c>
      <c r="B88392" t="s">
        <v>150</v>
      </c>
      <c r="C88392" t="s">
        <v>112</v>
      </c>
      <c r="D88392" t="s">
        <v>78731</v>
      </c>
      <c r="E88392" s="18">
        <v>45372.924305555556</v>
      </c>
      <c r="F88392">
        <v>1</v>
      </c>
      <c r="G88392" t="s">
        <v>78732</v>
      </c>
      <c r="H88392" t="s">
        <v>8</v>
      </c>
      <c r="I88392">
        <v>2</v>
      </c>
      <c r="J88392" t="s">
        <v>115</v>
      </c>
    </row>
    <row r="88393" spans="1:10">
      <c r="A88393" t="s">
        <v>110</v>
      </c>
      <c r="B88393" t="s">
        <v>183</v>
      </c>
      <c r="C88393" t="s">
        <v>128</v>
      </c>
      <c r="D88393" t="s">
        <v>78733</v>
      </c>
      <c r="E88393" s="18">
        <v>45372.927777777775</v>
      </c>
      <c r="F88393">
        <v>1</v>
      </c>
      <c r="G88393" t="s">
        <v>78734</v>
      </c>
      <c r="H88393" t="s">
        <v>8</v>
      </c>
      <c r="I88393">
        <v>2</v>
      </c>
      <c r="J88393" t="s">
        <v>115</v>
      </c>
    </row>
    <row r="88394" spans="1:10">
      <c r="A88394" t="s">
        <v>110</v>
      </c>
      <c r="B88394" t="s">
        <v>190</v>
      </c>
      <c r="C88394" t="s">
        <v>112</v>
      </c>
      <c r="D88394" t="s">
        <v>153</v>
      </c>
      <c r="E88394" s="18">
        <v>45372.928472222222</v>
      </c>
      <c r="F88394">
        <v>1</v>
      </c>
      <c r="G88394" t="s">
        <v>154</v>
      </c>
      <c r="H88394" t="s">
        <v>7</v>
      </c>
      <c r="I88394">
        <v>2</v>
      </c>
      <c r="J88394" t="s">
        <v>115</v>
      </c>
    </row>
    <row r="88395" spans="1:10">
      <c r="A88395" t="s">
        <v>120</v>
      </c>
      <c r="B88395" t="s">
        <v>121</v>
      </c>
      <c r="C88395" t="s">
        <v>128</v>
      </c>
      <c r="D88395" t="s">
        <v>78735</v>
      </c>
      <c r="E88395" s="18">
        <v>45372.928472222222</v>
      </c>
      <c r="F88395">
        <v>1</v>
      </c>
      <c r="G88395" t="s">
        <v>78736</v>
      </c>
      <c r="H88395" t="s">
        <v>7</v>
      </c>
      <c r="I88395">
        <v>2</v>
      </c>
      <c r="J88395" t="s">
        <v>115</v>
      </c>
    </row>
    <row r="88396" spans="1:10">
      <c r="A88396" t="s">
        <v>110</v>
      </c>
      <c r="B88396" t="s">
        <v>111</v>
      </c>
      <c r="C88396" t="s">
        <v>112</v>
      </c>
      <c r="D88396" t="s">
        <v>2526</v>
      </c>
      <c r="E88396" s="18">
        <v>45372.929166666669</v>
      </c>
      <c r="F88396">
        <v>1</v>
      </c>
      <c r="G88396" t="s">
        <v>2527</v>
      </c>
      <c r="H88396" t="s">
        <v>8</v>
      </c>
      <c r="I88396">
        <v>2</v>
      </c>
      <c r="J88396" t="s">
        <v>115</v>
      </c>
    </row>
    <row r="88397" spans="1:10">
      <c r="A88397" t="s">
        <v>120</v>
      </c>
      <c r="B88397" t="s">
        <v>121</v>
      </c>
      <c r="C88397" t="s">
        <v>128</v>
      </c>
      <c r="D88397" t="s">
        <v>78737</v>
      </c>
      <c r="E88397" s="18">
        <v>45372.929861111108</v>
      </c>
      <c r="F88397">
        <v>1</v>
      </c>
      <c r="G88397" t="s">
        <v>78738</v>
      </c>
      <c r="H88397" t="s">
        <v>8</v>
      </c>
      <c r="I88397">
        <v>2</v>
      </c>
      <c r="J88397" t="s">
        <v>115</v>
      </c>
    </row>
    <row r="88398" spans="1:10">
      <c r="A88398" t="s">
        <v>120</v>
      </c>
      <c r="B88398" t="s">
        <v>121</v>
      </c>
      <c r="C88398" t="s">
        <v>128</v>
      </c>
      <c r="D88398" t="s">
        <v>1342</v>
      </c>
      <c r="E88398" s="18">
        <v>45372.929861111108</v>
      </c>
      <c r="F88398">
        <v>1</v>
      </c>
      <c r="G88398" t="s">
        <v>1343</v>
      </c>
      <c r="H88398" t="s">
        <v>8</v>
      </c>
      <c r="I88398">
        <v>2</v>
      </c>
      <c r="J88398" t="s">
        <v>115</v>
      </c>
    </row>
    <row r="88399" spans="1:10">
      <c r="A88399" t="s">
        <v>110</v>
      </c>
      <c r="B88399" t="s">
        <v>150</v>
      </c>
      <c r="C88399" t="s">
        <v>112</v>
      </c>
      <c r="D88399" t="s">
        <v>162</v>
      </c>
      <c r="E88399" s="18">
        <v>45372.930555555555</v>
      </c>
      <c r="F88399">
        <v>2</v>
      </c>
      <c r="G88399" t="s">
        <v>163</v>
      </c>
      <c r="H88399" t="s">
        <v>11</v>
      </c>
      <c r="I88399">
        <v>1</v>
      </c>
      <c r="J88399" t="s">
        <v>115</v>
      </c>
    </row>
    <row r="88400" spans="1:10">
      <c r="A88400" t="s">
        <v>120</v>
      </c>
      <c r="B88400" t="s">
        <v>121</v>
      </c>
      <c r="C88400" t="s">
        <v>128</v>
      </c>
      <c r="D88400" t="s">
        <v>77</v>
      </c>
      <c r="E88400" s="18">
        <v>45372.930555555555</v>
      </c>
      <c r="F88400">
        <v>1</v>
      </c>
      <c r="G88400" t="s">
        <v>924</v>
      </c>
      <c r="H88400" t="s">
        <v>8</v>
      </c>
      <c r="I88400">
        <v>2</v>
      </c>
      <c r="J88400" t="s">
        <v>115</v>
      </c>
    </row>
    <row r="88401" spans="1:10">
      <c r="A88401" t="s">
        <v>120</v>
      </c>
      <c r="B88401" t="s">
        <v>121</v>
      </c>
      <c r="C88401" t="s">
        <v>128</v>
      </c>
      <c r="D88401" t="s">
        <v>78739</v>
      </c>
      <c r="E88401" s="18">
        <v>45372.931944444441</v>
      </c>
      <c r="F88401">
        <v>1</v>
      </c>
      <c r="G88401" t="s">
        <v>78740</v>
      </c>
      <c r="H88401" t="s">
        <v>8</v>
      </c>
      <c r="I88401">
        <v>2</v>
      </c>
      <c r="J88401" t="s">
        <v>115</v>
      </c>
    </row>
    <row r="88402" spans="1:10">
      <c r="A88402" t="s">
        <v>120</v>
      </c>
      <c r="B88402" t="s">
        <v>121</v>
      </c>
      <c r="C88402" t="s">
        <v>112</v>
      </c>
      <c r="D88402" t="s">
        <v>153</v>
      </c>
      <c r="E88402" s="18">
        <v>45372.932638888888</v>
      </c>
      <c r="F88402">
        <v>1</v>
      </c>
      <c r="G88402" t="s">
        <v>154</v>
      </c>
      <c r="H88402" t="s">
        <v>7</v>
      </c>
      <c r="I88402">
        <v>2</v>
      </c>
      <c r="J88402" t="s">
        <v>115</v>
      </c>
    </row>
    <row r="88403" spans="1:10">
      <c r="A88403" t="s">
        <v>120</v>
      </c>
      <c r="B88403" t="s">
        <v>121</v>
      </c>
      <c r="C88403" t="s">
        <v>112</v>
      </c>
      <c r="D88403" t="s">
        <v>153</v>
      </c>
      <c r="E88403" s="18">
        <v>45372.933333333334</v>
      </c>
      <c r="F88403">
        <v>1</v>
      </c>
      <c r="G88403" t="s">
        <v>154</v>
      </c>
      <c r="H88403" t="s">
        <v>7</v>
      </c>
      <c r="I88403">
        <v>2</v>
      </c>
      <c r="J88403" t="s">
        <v>115</v>
      </c>
    </row>
    <row r="88404" spans="1:10">
      <c r="A88404" t="s">
        <v>120</v>
      </c>
      <c r="B88404" t="s">
        <v>121</v>
      </c>
      <c r="C88404" t="s">
        <v>128</v>
      </c>
      <c r="D88404" t="s">
        <v>78741</v>
      </c>
      <c r="E88404" s="18">
        <v>45372.933333333334</v>
      </c>
      <c r="F88404">
        <v>1</v>
      </c>
      <c r="G88404" t="s">
        <v>78742</v>
      </c>
      <c r="H88404" t="s">
        <v>8</v>
      </c>
      <c r="I88404">
        <v>2</v>
      </c>
      <c r="J88404" t="s">
        <v>115</v>
      </c>
    </row>
    <row r="88405" spans="1:10">
      <c r="A88405" t="s">
        <v>120</v>
      </c>
      <c r="B88405" t="s">
        <v>121</v>
      </c>
      <c r="C88405" t="s">
        <v>112</v>
      </c>
      <c r="D88405" t="s">
        <v>153</v>
      </c>
      <c r="E88405" s="18">
        <v>45372.934027777781</v>
      </c>
      <c r="F88405">
        <v>1</v>
      </c>
      <c r="G88405" t="s">
        <v>154</v>
      </c>
      <c r="H88405" t="s">
        <v>7</v>
      </c>
      <c r="I88405">
        <v>2</v>
      </c>
      <c r="J88405" t="s">
        <v>115</v>
      </c>
    </row>
    <row r="88406" spans="1:10">
      <c r="A88406" t="s">
        <v>110</v>
      </c>
      <c r="B88406" t="s">
        <v>183</v>
      </c>
      <c r="C88406" t="s">
        <v>128</v>
      </c>
      <c r="D88406" t="s">
        <v>78743</v>
      </c>
      <c r="E88406" s="18">
        <v>45372.93472222222</v>
      </c>
      <c r="F88406">
        <v>1</v>
      </c>
      <c r="G88406" t="s">
        <v>78744</v>
      </c>
      <c r="H88406" t="s">
        <v>8</v>
      </c>
      <c r="I88406">
        <v>2</v>
      </c>
      <c r="J88406" t="s">
        <v>115</v>
      </c>
    </row>
    <row r="88407" spans="1:10">
      <c r="A88407" t="s">
        <v>120</v>
      </c>
      <c r="B88407" t="s">
        <v>121</v>
      </c>
      <c r="C88407" t="s">
        <v>128</v>
      </c>
      <c r="D88407" t="s">
        <v>78745</v>
      </c>
      <c r="E88407" s="18">
        <v>45372.93472222222</v>
      </c>
      <c r="F88407">
        <v>1</v>
      </c>
      <c r="G88407" t="s">
        <v>78746</v>
      </c>
      <c r="H88407" t="s">
        <v>8</v>
      </c>
      <c r="I88407">
        <v>2</v>
      </c>
      <c r="J88407" t="s">
        <v>115</v>
      </c>
    </row>
    <row r="88408" spans="1:10">
      <c r="A88408" t="s">
        <v>120</v>
      </c>
      <c r="B88408" t="s">
        <v>121</v>
      </c>
      <c r="C88408" t="s">
        <v>112</v>
      </c>
      <c r="D88408" t="s">
        <v>153</v>
      </c>
      <c r="E88408" s="18">
        <v>45372.935416666667</v>
      </c>
      <c r="F88408">
        <v>1</v>
      </c>
      <c r="G88408" t="s">
        <v>154</v>
      </c>
      <c r="H88408" t="s">
        <v>7</v>
      </c>
      <c r="I88408">
        <v>2</v>
      </c>
      <c r="J88408" t="s">
        <v>115</v>
      </c>
    </row>
    <row r="88409" spans="1:10">
      <c r="A88409" t="s">
        <v>110</v>
      </c>
      <c r="B88409" t="s">
        <v>111</v>
      </c>
      <c r="C88409" t="s">
        <v>112</v>
      </c>
      <c r="D88409" t="s">
        <v>12483</v>
      </c>
      <c r="E88409" s="18">
        <v>45372.935416666667</v>
      </c>
      <c r="F88409">
        <v>2</v>
      </c>
      <c r="G88409" t="s">
        <v>12484</v>
      </c>
      <c r="H88409" t="s">
        <v>8</v>
      </c>
      <c r="I88409">
        <v>2</v>
      </c>
      <c r="J88409" t="s">
        <v>115</v>
      </c>
    </row>
    <row r="88410" spans="1:10">
      <c r="A88410" t="s">
        <v>120</v>
      </c>
      <c r="B88410" t="s">
        <v>121</v>
      </c>
      <c r="C88410" t="s">
        <v>128</v>
      </c>
      <c r="D88410" t="s">
        <v>78747</v>
      </c>
      <c r="E88410" s="18">
        <v>45372.936111111114</v>
      </c>
      <c r="F88410">
        <v>1</v>
      </c>
      <c r="G88410" t="s">
        <v>78748</v>
      </c>
      <c r="H88410" t="s">
        <v>8</v>
      </c>
      <c r="I88410">
        <v>2</v>
      </c>
      <c r="J88410" t="s">
        <v>115</v>
      </c>
    </row>
    <row r="88411" spans="1:10">
      <c r="A88411" t="s">
        <v>120</v>
      </c>
      <c r="B88411" t="s">
        <v>121</v>
      </c>
      <c r="C88411" t="s">
        <v>128</v>
      </c>
      <c r="D88411" t="s">
        <v>577</v>
      </c>
      <c r="E88411" s="18">
        <v>45372.936805555553</v>
      </c>
      <c r="F88411">
        <v>1</v>
      </c>
      <c r="G88411" t="s">
        <v>2215</v>
      </c>
      <c r="H88411" t="s">
        <v>7</v>
      </c>
      <c r="I88411">
        <v>2</v>
      </c>
      <c r="J88411" t="s">
        <v>115</v>
      </c>
    </row>
    <row r="88412" spans="1:10">
      <c r="A88412" t="s">
        <v>120</v>
      </c>
      <c r="B88412" t="s">
        <v>121</v>
      </c>
      <c r="C88412" t="s">
        <v>112</v>
      </c>
      <c r="D88412" t="s">
        <v>78749</v>
      </c>
      <c r="E88412" s="18">
        <v>45372.9375</v>
      </c>
      <c r="F88412">
        <v>1</v>
      </c>
      <c r="G88412" t="s">
        <v>78750</v>
      </c>
      <c r="H88412" t="s">
        <v>11</v>
      </c>
      <c r="I88412">
        <v>1</v>
      </c>
      <c r="J88412" t="s">
        <v>115</v>
      </c>
    </row>
    <row r="88413" spans="1:10">
      <c r="A88413" t="s">
        <v>120</v>
      </c>
      <c r="B88413" t="s">
        <v>121</v>
      </c>
      <c r="C88413" t="s">
        <v>128</v>
      </c>
      <c r="D88413" t="s">
        <v>78751</v>
      </c>
      <c r="E88413" s="18">
        <v>45372.9375</v>
      </c>
      <c r="F88413">
        <v>1</v>
      </c>
      <c r="G88413" t="s">
        <v>78752</v>
      </c>
      <c r="H88413" t="s">
        <v>7</v>
      </c>
      <c r="I88413">
        <v>2</v>
      </c>
      <c r="J88413" t="s">
        <v>115</v>
      </c>
    </row>
    <row r="88414" spans="1:10">
      <c r="A88414" t="s">
        <v>716</v>
      </c>
      <c r="B88414" t="s">
        <v>115</v>
      </c>
      <c r="C88414" t="s">
        <v>15</v>
      </c>
      <c r="D88414" t="s">
        <v>78753</v>
      </c>
      <c r="E88414" s="18">
        <v>45372.938888888886</v>
      </c>
      <c r="F88414">
        <v>0</v>
      </c>
      <c r="G88414" t="s">
        <v>78754</v>
      </c>
      <c r="H88414" t="s">
        <v>8</v>
      </c>
      <c r="I88414">
        <v>2</v>
      </c>
      <c r="J88414" t="s">
        <v>115</v>
      </c>
    </row>
    <row r="88415" spans="1:10">
      <c r="A88415" t="s">
        <v>110</v>
      </c>
      <c r="B88415" t="s">
        <v>111</v>
      </c>
      <c r="C88415" t="s">
        <v>112</v>
      </c>
      <c r="D88415" t="s">
        <v>153</v>
      </c>
      <c r="E88415" s="18">
        <v>45372.938888888886</v>
      </c>
      <c r="F88415">
        <v>1</v>
      </c>
      <c r="G88415" t="s">
        <v>154</v>
      </c>
      <c r="H88415" t="s">
        <v>7</v>
      </c>
      <c r="I88415">
        <v>2</v>
      </c>
      <c r="J88415" t="s">
        <v>115</v>
      </c>
    </row>
    <row r="88416" spans="1:10">
      <c r="A88416" t="s">
        <v>120</v>
      </c>
      <c r="B88416" t="s">
        <v>121</v>
      </c>
      <c r="C88416" t="s">
        <v>112</v>
      </c>
      <c r="D88416" t="s">
        <v>153</v>
      </c>
      <c r="E88416" s="18">
        <v>45372.940972222219</v>
      </c>
      <c r="F88416">
        <v>1</v>
      </c>
      <c r="G88416" t="s">
        <v>154</v>
      </c>
      <c r="H88416" t="s">
        <v>7</v>
      </c>
      <c r="I88416">
        <v>2</v>
      </c>
      <c r="J88416" t="s">
        <v>115</v>
      </c>
    </row>
    <row r="88417" spans="1:11">
      <c r="A88417" t="s">
        <v>120</v>
      </c>
      <c r="B88417" t="s">
        <v>121</v>
      </c>
      <c r="C88417" t="s">
        <v>128</v>
      </c>
      <c r="D88417" t="s">
        <v>78755</v>
      </c>
      <c r="E88417" s="18">
        <v>45372.944444444445</v>
      </c>
      <c r="F88417">
        <v>1</v>
      </c>
      <c r="G88417" t="s">
        <v>78756</v>
      </c>
      <c r="H88417" t="s">
        <v>8</v>
      </c>
      <c r="I88417">
        <v>2</v>
      </c>
      <c r="J88417" t="s">
        <v>115</v>
      </c>
    </row>
    <row r="88418" spans="1:11">
      <c r="A88418" t="s">
        <v>120</v>
      </c>
      <c r="B88418" t="s">
        <v>121</v>
      </c>
      <c r="C88418" t="s">
        <v>112</v>
      </c>
      <c r="D88418" t="s">
        <v>124</v>
      </c>
      <c r="E88418" s="18">
        <v>45372.944444444445</v>
      </c>
      <c r="F88418">
        <v>2</v>
      </c>
      <c r="G88418" t="s">
        <v>125</v>
      </c>
      <c r="H88418" t="s">
        <v>7</v>
      </c>
      <c r="I88418">
        <v>2</v>
      </c>
      <c r="J88418" t="s">
        <v>115</v>
      </c>
    </row>
    <row r="88419" spans="1:11">
      <c r="A88419" t="s">
        <v>110</v>
      </c>
      <c r="B88419" t="s">
        <v>127</v>
      </c>
      <c r="C88419" t="s">
        <v>112</v>
      </c>
      <c r="D88419" t="s">
        <v>153</v>
      </c>
      <c r="E88419" s="18">
        <v>45372.946527777778</v>
      </c>
      <c r="F88419">
        <v>1</v>
      </c>
      <c r="G88419" t="s">
        <v>154</v>
      </c>
      <c r="H88419" t="s">
        <v>7</v>
      </c>
      <c r="I88419">
        <v>2</v>
      </c>
      <c r="J88419" t="s">
        <v>115</v>
      </c>
    </row>
    <row r="88420" spans="1:11">
      <c r="A88420" t="s">
        <v>120</v>
      </c>
      <c r="B88420" t="s">
        <v>121</v>
      </c>
      <c r="C88420" t="s">
        <v>128</v>
      </c>
      <c r="D88420" t="s">
        <v>78757</v>
      </c>
      <c r="E88420" s="18">
        <v>45372.949305555558</v>
      </c>
      <c r="F88420">
        <v>1</v>
      </c>
      <c r="G88420" t="s">
        <v>78758</v>
      </c>
      <c r="H88420" t="s">
        <v>8</v>
      </c>
      <c r="I88420">
        <v>2</v>
      </c>
      <c r="J88420" t="s">
        <v>115</v>
      </c>
    </row>
    <row r="88421" spans="1:11">
      <c r="A88421" t="s">
        <v>120</v>
      </c>
      <c r="B88421" t="s">
        <v>121</v>
      </c>
      <c r="C88421" t="s">
        <v>78759</v>
      </c>
      <c r="D88421" t="s">
        <v>70552</v>
      </c>
      <c r="E88421" s="18">
        <v>45372.951388888891</v>
      </c>
      <c r="F88421">
        <v>0</v>
      </c>
      <c r="G88421" t="s">
        <v>78760</v>
      </c>
      <c r="H88421" t="s">
        <v>5</v>
      </c>
      <c r="I88421">
        <v>3</v>
      </c>
      <c r="J88421" t="s">
        <v>115</v>
      </c>
    </row>
    <row r="88422" spans="1:11">
      <c r="A88422" t="s">
        <v>120</v>
      </c>
      <c r="B88422" t="s">
        <v>121</v>
      </c>
      <c r="C88422" t="s">
        <v>128</v>
      </c>
      <c r="D88422" t="s">
        <v>14063</v>
      </c>
      <c r="E88422" s="18">
        <v>45372.951388888891</v>
      </c>
      <c r="F88422">
        <v>1</v>
      </c>
      <c r="G88422" t="s">
        <v>14064</v>
      </c>
      <c r="H88422" t="s">
        <v>8</v>
      </c>
      <c r="I88422">
        <v>2</v>
      </c>
      <c r="J88422" t="s">
        <v>115</v>
      </c>
    </row>
    <row r="88423" spans="1:11">
      <c r="A88423" t="s">
        <v>120</v>
      </c>
      <c r="B88423" t="s">
        <v>121</v>
      </c>
      <c r="C88423" t="s">
        <v>128</v>
      </c>
      <c r="D88423" t="s">
        <v>13812</v>
      </c>
      <c r="E88423" s="18">
        <v>45372.951388888891</v>
      </c>
      <c r="F88423">
        <v>1</v>
      </c>
      <c r="G88423" t="s">
        <v>13813</v>
      </c>
      <c r="H88423" t="s">
        <v>7</v>
      </c>
      <c r="I88423">
        <v>2</v>
      </c>
      <c r="J88423" t="s">
        <v>115</v>
      </c>
    </row>
    <row r="88424" spans="1:11">
      <c r="A88424" t="s">
        <v>120</v>
      </c>
      <c r="B88424" t="s">
        <v>121</v>
      </c>
      <c r="C88424" t="s">
        <v>112</v>
      </c>
      <c r="D88424" t="s">
        <v>153</v>
      </c>
      <c r="E88424" s="18">
        <v>45372.952777777777</v>
      </c>
      <c r="F88424">
        <v>1</v>
      </c>
      <c r="G88424" t="s">
        <v>154</v>
      </c>
      <c r="H88424" t="s">
        <v>7</v>
      </c>
      <c r="I88424">
        <v>2</v>
      </c>
      <c r="J88424" t="s">
        <v>115</v>
      </c>
    </row>
    <row r="88425" spans="1:11">
      <c r="A88425" t="s">
        <v>120</v>
      </c>
      <c r="B88425" t="s">
        <v>121</v>
      </c>
      <c r="C88425" t="s">
        <v>128</v>
      </c>
      <c r="D88425" t="s">
        <v>78761</v>
      </c>
      <c r="E88425" s="18">
        <v>45372.953472222223</v>
      </c>
      <c r="F88425">
        <v>1</v>
      </c>
      <c r="G88425" t="s">
        <v>78762</v>
      </c>
      <c r="H88425" t="s">
        <v>8</v>
      </c>
      <c r="I88425">
        <v>2</v>
      </c>
      <c r="J88425" t="s">
        <v>298</v>
      </c>
      <c r="K88425">
        <v>1</v>
      </c>
    </row>
    <row r="88426" spans="1:11">
      <c r="A88426" t="s">
        <v>110</v>
      </c>
      <c r="B88426" t="s">
        <v>111</v>
      </c>
      <c r="C88426" t="s">
        <v>112</v>
      </c>
      <c r="D88426" t="s">
        <v>78763</v>
      </c>
      <c r="E88426" s="18">
        <v>45372.953472222223</v>
      </c>
      <c r="F88426">
        <v>1</v>
      </c>
      <c r="G88426" t="s">
        <v>78764</v>
      </c>
      <c r="H88426" t="s">
        <v>8</v>
      </c>
      <c r="I88426">
        <v>2</v>
      </c>
      <c r="J88426" t="s">
        <v>115</v>
      </c>
    </row>
    <row r="88427" spans="1:11">
      <c r="A88427" t="s">
        <v>120</v>
      </c>
      <c r="B88427" t="s">
        <v>121</v>
      </c>
      <c r="C88427" t="s">
        <v>112</v>
      </c>
      <c r="D88427" t="s">
        <v>78765</v>
      </c>
      <c r="E88427" s="18">
        <v>45372.953472222223</v>
      </c>
      <c r="F88427">
        <v>1</v>
      </c>
      <c r="G88427" t="s">
        <v>78766</v>
      </c>
      <c r="H88427" t="s">
        <v>7</v>
      </c>
      <c r="I88427">
        <v>2</v>
      </c>
      <c r="J88427" t="s">
        <v>298</v>
      </c>
      <c r="K88427">
        <v>1</v>
      </c>
    </row>
    <row r="88428" spans="1:11">
      <c r="A88428" t="s">
        <v>120</v>
      </c>
      <c r="B88428" t="s">
        <v>121</v>
      </c>
      <c r="C88428" t="s">
        <v>128</v>
      </c>
      <c r="D88428" t="s">
        <v>78767</v>
      </c>
      <c r="E88428" s="18">
        <v>45372.95416666667</v>
      </c>
      <c r="F88428">
        <v>1</v>
      </c>
      <c r="G88428" t="s">
        <v>78768</v>
      </c>
      <c r="H88428" t="s">
        <v>8</v>
      </c>
      <c r="I88428">
        <v>2</v>
      </c>
      <c r="J88428" t="s">
        <v>115</v>
      </c>
    </row>
    <row r="88429" spans="1:11">
      <c r="A88429" t="s">
        <v>120</v>
      </c>
      <c r="B88429" t="s">
        <v>121</v>
      </c>
      <c r="C88429" t="s">
        <v>128</v>
      </c>
      <c r="D88429" t="s">
        <v>78769</v>
      </c>
      <c r="E88429" s="18">
        <v>45372.960416666669</v>
      </c>
      <c r="F88429">
        <v>1</v>
      </c>
      <c r="G88429" t="s">
        <v>78770</v>
      </c>
      <c r="H88429" t="s">
        <v>7</v>
      </c>
      <c r="I88429">
        <v>2</v>
      </c>
      <c r="J88429" t="s">
        <v>115</v>
      </c>
    </row>
    <row r="88430" spans="1:11">
      <c r="A88430" t="s">
        <v>120</v>
      </c>
      <c r="B88430" t="s">
        <v>121</v>
      </c>
      <c r="C88430" t="s">
        <v>128</v>
      </c>
      <c r="D88430" t="s">
        <v>2414</v>
      </c>
      <c r="E88430" s="18">
        <v>45372.961805555555</v>
      </c>
      <c r="F88430">
        <v>1</v>
      </c>
      <c r="G88430" t="s">
        <v>2415</v>
      </c>
      <c r="H88430" t="s">
        <v>8</v>
      </c>
      <c r="I88430">
        <v>2</v>
      </c>
      <c r="J88430" t="s">
        <v>115</v>
      </c>
    </row>
    <row r="88431" spans="1:11">
      <c r="A88431" t="s">
        <v>120</v>
      </c>
      <c r="B88431" t="s">
        <v>121</v>
      </c>
      <c r="C88431" t="s">
        <v>128</v>
      </c>
      <c r="D88431" t="s">
        <v>78771</v>
      </c>
      <c r="E88431" s="18">
        <v>45372.963888888888</v>
      </c>
      <c r="F88431">
        <v>1</v>
      </c>
      <c r="G88431" t="s">
        <v>78772</v>
      </c>
      <c r="H88431" t="s">
        <v>8</v>
      </c>
      <c r="I88431">
        <v>2</v>
      </c>
      <c r="J88431" t="s">
        <v>115</v>
      </c>
    </row>
    <row r="88432" spans="1:11">
      <c r="A88432" t="s">
        <v>120</v>
      </c>
      <c r="B88432" t="s">
        <v>121</v>
      </c>
      <c r="C88432" t="s">
        <v>112</v>
      </c>
      <c r="D88432" t="s">
        <v>78773</v>
      </c>
      <c r="E88432" s="18">
        <v>45372.966666666667</v>
      </c>
      <c r="F88432">
        <v>1</v>
      </c>
      <c r="G88432" t="s">
        <v>78774</v>
      </c>
      <c r="H88432" t="s">
        <v>7</v>
      </c>
      <c r="I88432">
        <v>2</v>
      </c>
      <c r="J88432" t="s">
        <v>115</v>
      </c>
    </row>
    <row r="88433" spans="1:10">
      <c r="A88433" t="s">
        <v>120</v>
      </c>
      <c r="B88433" t="s">
        <v>121</v>
      </c>
      <c r="C88433" t="s">
        <v>128</v>
      </c>
      <c r="D88433" t="s">
        <v>25785</v>
      </c>
      <c r="E88433" s="18">
        <v>45372.967361111114</v>
      </c>
      <c r="F88433">
        <v>1</v>
      </c>
      <c r="G88433" t="s">
        <v>25786</v>
      </c>
      <c r="H88433" t="s">
        <v>8</v>
      </c>
      <c r="I88433">
        <v>2</v>
      </c>
      <c r="J88433" t="s">
        <v>115</v>
      </c>
    </row>
    <row r="88434" spans="1:10">
      <c r="A88434" t="s">
        <v>120</v>
      </c>
      <c r="B88434" t="s">
        <v>121</v>
      </c>
      <c r="C88434" t="s">
        <v>112</v>
      </c>
      <c r="D88434" t="s">
        <v>153</v>
      </c>
      <c r="E88434" s="18">
        <v>45372.967361111114</v>
      </c>
      <c r="F88434">
        <v>1</v>
      </c>
      <c r="G88434" t="s">
        <v>154</v>
      </c>
      <c r="H88434" t="s">
        <v>7</v>
      </c>
      <c r="I88434">
        <v>2</v>
      </c>
      <c r="J88434" t="s">
        <v>115</v>
      </c>
    </row>
    <row r="88435" spans="1:10">
      <c r="A88435" t="s">
        <v>120</v>
      </c>
      <c r="B88435" t="s">
        <v>121</v>
      </c>
      <c r="C88435" t="s">
        <v>128</v>
      </c>
      <c r="D88435" t="s">
        <v>12507</v>
      </c>
      <c r="E88435" s="18">
        <v>45372.968055555553</v>
      </c>
      <c r="F88435">
        <v>1</v>
      </c>
      <c r="G88435" t="s">
        <v>12508</v>
      </c>
      <c r="H88435" t="s">
        <v>7</v>
      </c>
      <c r="I88435">
        <v>2</v>
      </c>
      <c r="J88435" t="s">
        <v>115</v>
      </c>
    </row>
    <row r="88436" spans="1:10">
      <c r="A88436" t="s">
        <v>120</v>
      </c>
      <c r="B88436" t="s">
        <v>121</v>
      </c>
      <c r="C88436" t="s">
        <v>128</v>
      </c>
      <c r="D88436" t="s">
        <v>656</v>
      </c>
      <c r="E88436" s="18">
        <v>45372.968055555553</v>
      </c>
      <c r="F88436">
        <v>1</v>
      </c>
      <c r="G88436" t="s">
        <v>657</v>
      </c>
      <c r="H88436" t="s">
        <v>8</v>
      </c>
      <c r="I88436">
        <v>2</v>
      </c>
      <c r="J88436" t="s">
        <v>115</v>
      </c>
    </row>
    <row r="88437" spans="1:10">
      <c r="A88437" t="s">
        <v>245</v>
      </c>
      <c r="B88437" t="s">
        <v>183</v>
      </c>
      <c r="C88437" t="s">
        <v>15</v>
      </c>
      <c r="D88437" t="s">
        <v>78775</v>
      </c>
      <c r="E88437" s="18">
        <v>45372.96875</v>
      </c>
      <c r="F88437">
        <v>0</v>
      </c>
      <c r="G88437" t="s">
        <v>78776</v>
      </c>
      <c r="H88437" t="s">
        <v>8</v>
      </c>
      <c r="I88437">
        <v>2</v>
      </c>
      <c r="J88437" t="s">
        <v>115</v>
      </c>
    </row>
    <row r="88438" spans="1:10">
      <c r="A88438" t="s">
        <v>120</v>
      </c>
      <c r="B88438" t="s">
        <v>121</v>
      </c>
      <c r="C88438" t="s">
        <v>112</v>
      </c>
      <c r="D88438" t="s">
        <v>153</v>
      </c>
      <c r="E88438" s="18">
        <v>45372.969444444447</v>
      </c>
      <c r="F88438">
        <v>1</v>
      </c>
      <c r="G88438" t="s">
        <v>154</v>
      </c>
      <c r="H88438" t="s">
        <v>7</v>
      </c>
      <c r="I88438">
        <v>2</v>
      </c>
      <c r="J88438" t="s">
        <v>115</v>
      </c>
    </row>
    <row r="88439" spans="1:10">
      <c r="A88439" t="s">
        <v>110</v>
      </c>
      <c r="B88439" t="s">
        <v>150</v>
      </c>
      <c r="C88439" t="s">
        <v>128</v>
      </c>
      <c r="D88439" t="s">
        <v>78777</v>
      </c>
      <c r="E88439" s="18">
        <v>45372.970138888886</v>
      </c>
      <c r="F88439">
        <v>1</v>
      </c>
      <c r="G88439" t="s">
        <v>78778</v>
      </c>
      <c r="H88439" t="s">
        <v>8</v>
      </c>
      <c r="I88439">
        <v>2</v>
      </c>
      <c r="J88439" t="s">
        <v>115</v>
      </c>
    </row>
    <row r="88440" spans="1:10">
      <c r="A88440" t="s">
        <v>120</v>
      </c>
      <c r="B88440" t="s">
        <v>121</v>
      </c>
      <c r="C88440" t="s">
        <v>117</v>
      </c>
      <c r="D88440" t="s">
        <v>5814</v>
      </c>
      <c r="E88440" s="18">
        <v>45372.97152777778</v>
      </c>
      <c r="F88440">
        <v>0</v>
      </c>
      <c r="G88440" t="s">
        <v>60232</v>
      </c>
      <c r="H88440" t="s">
        <v>5</v>
      </c>
      <c r="I88440">
        <v>3</v>
      </c>
      <c r="J88440" t="s">
        <v>115</v>
      </c>
    </row>
    <row r="88441" spans="1:10">
      <c r="A88441" t="s">
        <v>120</v>
      </c>
      <c r="B88441" t="s">
        <v>121</v>
      </c>
      <c r="C88441" t="s">
        <v>117</v>
      </c>
      <c r="D88441" t="s">
        <v>19432</v>
      </c>
      <c r="E88441" s="18">
        <v>45372.97152777778</v>
      </c>
      <c r="F88441">
        <v>0</v>
      </c>
      <c r="G88441" t="s">
        <v>19433</v>
      </c>
      <c r="H88441" t="s">
        <v>8</v>
      </c>
      <c r="I88441">
        <v>2</v>
      </c>
      <c r="J88441" t="s">
        <v>115</v>
      </c>
    </row>
    <row r="88442" spans="1:10">
      <c r="A88442" t="s">
        <v>120</v>
      </c>
      <c r="B88442" t="s">
        <v>121</v>
      </c>
      <c r="C88442" t="s">
        <v>128</v>
      </c>
      <c r="D88442" t="s">
        <v>248</v>
      </c>
      <c r="E88442" s="18">
        <v>45372.972916666666</v>
      </c>
      <c r="F88442">
        <v>1</v>
      </c>
      <c r="G88442" t="s">
        <v>249</v>
      </c>
      <c r="H88442" t="s">
        <v>8</v>
      </c>
      <c r="I88442">
        <v>2</v>
      </c>
      <c r="J88442" t="s">
        <v>115</v>
      </c>
    </row>
    <row r="88443" spans="1:10">
      <c r="A88443" t="s">
        <v>120</v>
      </c>
      <c r="B88443" t="s">
        <v>121</v>
      </c>
      <c r="C88443" t="s">
        <v>117</v>
      </c>
      <c r="D88443" t="s">
        <v>13451</v>
      </c>
      <c r="E88443" s="18">
        <v>45372.972916666666</v>
      </c>
      <c r="F88443">
        <v>0</v>
      </c>
      <c r="G88443" t="s">
        <v>13452</v>
      </c>
      <c r="H88443" t="s">
        <v>5</v>
      </c>
      <c r="I88443">
        <v>3</v>
      </c>
      <c r="J88443" t="s">
        <v>115</v>
      </c>
    </row>
    <row r="88444" spans="1:10">
      <c r="A88444" t="s">
        <v>120</v>
      </c>
      <c r="B88444" t="s">
        <v>121</v>
      </c>
      <c r="C88444" t="s">
        <v>128</v>
      </c>
      <c r="D88444" t="s">
        <v>77</v>
      </c>
      <c r="E88444" s="18">
        <v>45372.973611111112</v>
      </c>
      <c r="F88444">
        <v>1</v>
      </c>
      <c r="G88444" t="s">
        <v>924</v>
      </c>
      <c r="H88444" t="s">
        <v>8</v>
      </c>
      <c r="I88444">
        <v>2</v>
      </c>
      <c r="J88444" t="s">
        <v>115</v>
      </c>
    </row>
    <row r="88445" spans="1:10">
      <c r="A88445" t="s">
        <v>120</v>
      </c>
      <c r="B88445" t="s">
        <v>121</v>
      </c>
      <c r="C88445" t="s">
        <v>128</v>
      </c>
      <c r="D88445" t="s">
        <v>78779</v>
      </c>
      <c r="E88445" s="18">
        <v>45372.973611111112</v>
      </c>
      <c r="F88445">
        <v>1</v>
      </c>
      <c r="G88445" t="s">
        <v>78780</v>
      </c>
      <c r="H88445" t="s">
        <v>8</v>
      </c>
      <c r="I88445">
        <v>2</v>
      </c>
      <c r="J88445" t="s">
        <v>115</v>
      </c>
    </row>
    <row r="88446" spans="1:10">
      <c r="A88446" t="s">
        <v>110</v>
      </c>
      <c r="B88446" t="s">
        <v>111</v>
      </c>
      <c r="C88446" t="s">
        <v>112</v>
      </c>
      <c r="D88446" t="s">
        <v>194</v>
      </c>
      <c r="E88446" s="18">
        <v>45372.974305555559</v>
      </c>
      <c r="F88446">
        <v>1</v>
      </c>
      <c r="G88446" t="s">
        <v>195</v>
      </c>
      <c r="H88446" t="s">
        <v>7</v>
      </c>
      <c r="I88446">
        <v>2</v>
      </c>
      <c r="J88446" t="s">
        <v>115</v>
      </c>
    </row>
    <row r="88447" spans="1:10">
      <c r="A88447" t="s">
        <v>120</v>
      </c>
      <c r="B88447" t="s">
        <v>121</v>
      </c>
      <c r="C88447" t="s">
        <v>128</v>
      </c>
      <c r="D88447" t="s">
        <v>78781</v>
      </c>
      <c r="E88447" s="18">
        <v>45372.974305555559</v>
      </c>
      <c r="F88447">
        <v>1</v>
      </c>
      <c r="G88447" t="s">
        <v>78782</v>
      </c>
      <c r="H88447" t="s">
        <v>8</v>
      </c>
      <c r="I88447">
        <v>2</v>
      </c>
      <c r="J88447" t="s">
        <v>115</v>
      </c>
    </row>
    <row r="88448" spans="1:10">
      <c r="A88448" t="s">
        <v>120</v>
      </c>
      <c r="B88448" t="s">
        <v>121</v>
      </c>
      <c r="C88448" t="s">
        <v>128</v>
      </c>
      <c r="D88448" t="s">
        <v>27324</v>
      </c>
      <c r="E88448" s="18">
        <v>45372.974999999999</v>
      </c>
      <c r="F88448">
        <v>2</v>
      </c>
      <c r="G88448" t="s">
        <v>27325</v>
      </c>
      <c r="H88448" t="s">
        <v>7</v>
      </c>
      <c r="I88448">
        <v>2</v>
      </c>
      <c r="J88448" t="s">
        <v>115</v>
      </c>
    </row>
    <row r="88449" spans="1:10">
      <c r="A88449" t="s">
        <v>120</v>
      </c>
      <c r="B88449" t="s">
        <v>121</v>
      </c>
      <c r="C88449" t="s">
        <v>128</v>
      </c>
      <c r="D88449" t="s">
        <v>78783</v>
      </c>
      <c r="E88449" s="18">
        <v>45372.975694444445</v>
      </c>
      <c r="F88449">
        <v>1</v>
      </c>
      <c r="G88449" t="s">
        <v>78784</v>
      </c>
      <c r="H88449" t="s">
        <v>7</v>
      </c>
      <c r="I88449">
        <v>2</v>
      </c>
      <c r="J88449" t="s">
        <v>115</v>
      </c>
    </row>
    <row r="88450" spans="1:10">
      <c r="A88450" t="s">
        <v>110</v>
      </c>
      <c r="B88450" t="s">
        <v>111</v>
      </c>
      <c r="C88450" t="s">
        <v>112</v>
      </c>
      <c r="D88450" t="s">
        <v>153</v>
      </c>
      <c r="E88450" s="18">
        <v>45372.977083333331</v>
      </c>
      <c r="F88450">
        <v>1</v>
      </c>
      <c r="G88450" t="s">
        <v>154</v>
      </c>
      <c r="H88450" t="s">
        <v>7</v>
      </c>
      <c r="I88450">
        <v>2</v>
      </c>
      <c r="J88450" t="s">
        <v>115</v>
      </c>
    </row>
    <row r="88451" spans="1:10">
      <c r="A88451" t="s">
        <v>120</v>
      </c>
      <c r="B88451" t="s">
        <v>121</v>
      </c>
      <c r="C88451" t="s">
        <v>128</v>
      </c>
      <c r="D88451" t="s">
        <v>78785</v>
      </c>
      <c r="E88451" s="18">
        <v>45372.977777777778</v>
      </c>
      <c r="F88451">
        <v>1</v>
      </c>
      <c r="G88451" t="s">
        <v>78786</v>
      </c>
      <c r="H88451" t="s">
        <v>8</v>
      </c>
      <c r="I88451">
        <v>2</v>
      </c>
      <c r="J88451" t="s">
        <v>115</v>
      </c>
    </row>
    <row r="88452" spans="1:10">
      <c r="A88452" t="s">
        <v>120</v>
      </c>
      <c r="B88452" t="s">
        <v>121</v>
      </c>
      <c r="C88452" t="s">
        <v>128</v>
      </c>
      <c r="D88452" t="s">
        <v>78787</v>
      </c>
      <c r="E88452" s="18">
        <v>45372.979166666664</v>
      </c>
      <c r="F88452">
        <v>1</v>
      </c>
      <c r="G88452" t="s">
        <v>78788</v>
      </c>
      <c r="H88452" t="s">
        <v>8</v>
      </c>
      <c r="I88452">
        <v>2</v>
      </c>
      <c r="J88452" t="s">
        <v>115</v>
      </c>
    </row>
    <row r="88453" spans="1:10">
      <c r="A88453" t="s">
        <v>120</v>
      </c>
      <c r="B88453" t="s">
        <v>121</v>
      </c>
      <c r="C88453" t="s">
        <v>112</v>
      </c>
      <c r="D88453" t="s">
        <v>194</v>
      </c>
      <c r="E88453" s="18">
        <v>45372.980555555558</v>
      </c>
      <c r="F88453">
        <v>1</v>
      </c>
      <c r="G88453" t="s">
        <v>195</v>
      </c>
      <c r="H88453" t="s">
        <v>7</v>
      </c>
      <c r="I88453">
        <v>2</v>
      </c>
      <c r="J88453" t="s">
        <v>115</v>
      </c>
    </row>
    <row r="88454" spans="1:10">
      <c r="A88454" t="s">
        <v>120</v>
      </c>
      <c r="B88454" t="s">
        <v>121</v>
      </c>
      <c r="C88454" t="s">
        <v>128</v>
      </c>
      <c r="D88454" t="s">
        <v>59564</v>
      </c>
      <c r="E88454" s="18">
        <v>45372.980555555558</v>
      </c>
      <c r="F88454">
        <v>1</v>
      </c>
      <c r="G88454" t="s">
        <v>59565</v>
      </c>
      <c r="H88454" t="s">
        <v>7</v>
      </c>
      <c r="I88454">
        <v>2</v>
      </c>
      <c r="J88454" t="s">
        <v>115</v>
      </c>
    </row>
    <row r="88455" spans="1:10">
      <c r="A88455" t="s">
        <v>120</v>
      </c>
      <c r="B88455" t="s">
        <v>121</v>
      </c>
      <c r="C88455" t="s">
        <v>128</v>
      </c>
      <c r="D88455" t="s">
        <v>54</v>
      </c>
      <c r="E88455" s="18">
        <v>45372.980555555558</v>
      </c>
      <c r="F88455">
        <v>1</v>
      </c>
      <c r="G88455" t="s">
        <v>1924</v>
      </c>
      <c r="H88455" t="s">
        <v>8</v>
      </c>
      <c r="I88455">
        <v>2</v>
      </c>
      <c r="J88455" t="s">
        <v>115</v>
      </c>
    </row>
    <row r="88456" spans="1:10">
      <c r="A88456" t="s">
        <v>110</v>
      </c>
      <c r="B88456" t="s">
        <v>111</v>
      </c>
      <c r="C88456" t="s">
        <v>128</v>
      </c>
      <c r="D88456" t="s">
        <v>1352</v>
      </c>
      <c r="E88456" s="18">
        <v>45372.980555555558</v>
      </c>
      <c r="F88456">
        <v>1</v>
      </c>
      <c r="G88456" t="s">
        <v>1353</v>
      </c>
      <c r="H88456" t="s">
        <v>8</v>
      </c>
      <c r="I88456">
        <v>2</v>
      </c>
      <c r="J88456" t="s">
        <v>115</v>
      </c>
    </row>
    <row r="88457" spans="1:10">
      <c r="A88457" t="s">
        <v>120</v>
      </c>
      <c r="B88457" t="s">
        <v>121</v>
      </c>
      <c r="C88457" t="s">
        <v>128</v>
      </c>
      <c r="D88457" t="s">
        <v>20566</v>
      </c>
      <c r="E88457" s="18">
        <v>45372.982638888891</v>
      </c>
      <c r="F88457">
        <v>1</v>
      </c>
      <c r="G88457" t="s">
        <v>20567</v>
      </c>
      <c r="H88457" t="s">
        <v>8</v>
      </c>
      <c r="I88457">
        <v>2</v>
      </c>
      <c r="J88457" t="s">
        <v>115</v>
      </c>
    </row>
    <row r="88458" spans="1:10">
      <c r="A88458" t="s">
        <v>120</v>
      </c>
      <c r="B88458" t="s">
        <v>121</v>
      </c>
      <c r="C88458" t="s">
        <v>128</v>
      </c>
      <c r="D88458" t="s">
        <v>78789</v>
      </c>
      <c r="E88458" s="18">
        <v>45372.982638888891</v>
      </c>
      <c r="F88458">
        <v>1</v>
      </c>
      <c r="G88458" t="s">
        <v>78790</v>
      </c>
      <c r="H88458" t="s">
        <v>7</v>
      </c>
      <c r="I88458">
        <v>2</v>
      </c>
      <c r="J88458" t="s">
        <v>115</v>
      </c>
    </row>
    <row r="88459" spans="1:10">
      <c r="A88459" t="s">
        <v>120</v>
      </c>
      <c r="B88459" t="s">
        <v>121</v>
      </c>
      <c r="C88459" t="s">
        <v>128</v>
      </c>
      <c r="D88459" t="s">
        <v>78791</v>
      </c>
      <c r="E88459" s="18">
        <v>45372.988194444442</v>
      </c>
      <c r="F88459">
        <v>1</v>
      </c>
      <c r="G88459" t="s">
        <v>78792</v>
      </c>
      <c r="H88459" t="s">
        <v>8</v>
      </c>
      <c r="I88459">
        <v>2</v>
      </c>
      <c r="J88459" t="s">
        <v>115</v>
      </c>
    </row>
    <row r="88460" spans="1:10">
      <c r="A88460" t="s">
        <v>110</v>
      </c>
      <c r="B88460" t="s">
        <v>111</v>
      </c>
      <c r="C88460" t="s">
        <v>112</v>
      </c>
      <c r="D88460" t="s">
        <v>162</v>
      </c>
      <c r="E88460" s="18">
        <v>45372.989583333336</v>
      </c>
      <c r="F88460">
        <v>2</v>
      </c>
      <c r="G88460" t="s">
        <v>163</v>
      </c>
      <c r="H88460" t="s">
        <v>11</v>
      </c>
      <c r="I88460">
        <v>1</v>
      </c>
      <c r="J88460" t="s">
        <v>115</v>
      </c>
    </row>
    <row r="88461" spans="1:10">
      <c r="A88461" t="s">
        <v>120</v>
      </c>
      <c r="B88461" t="s">
        <v>121</v>
      </c>
      <c r="C88461" t="s">
        <v>112</v>
      </c>
      <c r="D88461" t="s">
        <v>153</v>
      </c>
      <c r="E88461" s="18">
        <v>45372.994444444441</v>
      </c>
      <c r="F88461">
        <v>1</v>
      </c>
      <c r="G88461" t="s">
        <v>154</v>
      </c>
      <c r="H88461" t="s">
        <v>7</v>
      </c>
      <c r="I88461">
        <v>2</v>
      </c>
      <c r="J88461" t="s">
        <v>115</v>
      </c>
    </row>
    <row r="88462" spans="1:10">
      <c r="A88462" t="s">
        <v>120</v>
      </c>
      <c r="B88462" t="s">
        <v>121</v>
      </c>
      <c r="C88462" t="s">
        <v>128</v>
      </c>
      <c r="D88462" t="s">
        <v>78793</v>
      </c>
      <c r="E88462" s="18">
        <v>45373.00277777778</v>
      </c>
      <c r="F88462">
        <v>1</v>
      </c>
      <c r="G88462" t="s">
        <v>78794</v>
      </c>
      <c r="H88462" t="s">
        <v>8</v>
      </c>
      <c r="I88462">
        <v>2</v>
      </c>
      <c r="J88462" t="s">
        <v>115</v>
      </c>
    </row>
    <row r="88463" spans="1:10">
      <c r="A88463" t="s">
        <v>120</v>
      </c>
      <c r="B88463" t="s">
        <v>121</v>
      </c>
      <c r="C88463" t="s">
        <v>112</v>
      </c>
      <c r="D88463" t="s">
        <v>32471</v>
      </c>
      <c r="E88463" s="18">
        <v>45373.006249999999</v>
      </c>
      <c r="F88463">
        <v>1</v>
      </c>
      <c r="G88463" t="s">
        <v>66271</v>
      </c>
      <c r="H88463" t="s">
        <v>8</v>
      </c>
      <c r="I88463">
        <v>2</v>
      </c>
      <c r="J88463" t="s">
        <v>115</v>
      </c>
    </row>
    <row r="88464" spans="1:10">
      <c r="A88464" t="s">
        <v>120</v>
      </c>
      <c r="B88464" t="s">
        <v>121</v>
      </c>
      <c r="C88464" t="s">
        <v>128</v>
      </c>
      <c r="D88464" t="s">
        <v>78795</v>
      </c>
      <c r="E88464" s="18">
        <v>45373.006249999999</v>
      </c>
      <c r="F88464">
        <v>1</v>
      </c>
      <c r="G88464" t="s">
        <v>78796</v>
      </c>
      <c r="H88464" t="s">
        <v>8</v>
      </c>
      <c r="I88464">
        <v>2</v>
      </c>
      <c r="J88464" t="s">
        <v>115</v>
      </c>
    </row>
    <row r="88465" spans="1:10">
      <c r="A88465" t="s">
        <v>120</v>
      </c>
      <c r="B88465" t="s">
        <v>121</v>
      </c>
      <c r="C88465" t="s">
        <v>112</v>
      </c>
      <c r="D88465" t="s">
        <v>153</v>
      </c>
      <c r="E88465" s="18">
        <v>45373.006944444445</v>
      </c>
      <c r="F88465">
        <v>1</v>
      </c>
      <c r="G88465" t="s">
        <v>154</v>
      </c>
      <c r="H88465" t="s">
        <v>7</v>
      </c>
      <c r="I88465">
        <v>2</v>
      </c>
      <c r="J88465" t="s">
        <v>115</v>
      </c>
    </row>
    <row r="88466" spans="1:10">
      <c r="A88466" t="s">
        <v>110</v>
      </c>
      <c r="B88466" t="s">
        <v>127</v>
      </c>
      <c r="C88466" t="s">
        <v>112</v>
      </c>
      <c r="D88466" t="s">
        <v>153</v>
      </c>
      <c r="E88466" s="18">
        <v>45373.006944444445</v>
      </c>
      <c r="F88466">
        <v>1</v>
      </c>
      <c r="G88466" t="s">
        <v>154</v>
      </c>
      <c r="H88466" t="s">
        <v>7</v>
      </c>
      <c r="I88466">
        <v>2</v>
      </c>
      <c r="J88466" t="s">
        <v>115</v>
      </c>
    </row>
    <row r="88467" spans="1:10">
      <c r="A88467" t="s">
        <v>110</v>
      </c>
      <c r="B88467" t="s">
        <v>111</v>
      </c>
      <c r="C88467" t="s">
        <v>112</v>
      </c>
      <c r="D88467" t="s">
        <v>153</v>
      </c>
      <c r="E88467" s="18">
        <v>45373.008333333331</v>
      </c>
      <c r="F88467">
        <v>1</v>
      </c>
      <c r="G88467" t="s">
        <v>154</v>
      </c>
      <c r="H88467" t="s">
        <v>7</v>
      </c>
      <c r="I88467">
        <v>2</v>
      </c>
      <c r="J88467" t="s">
        <v>115</v>
      </c>
    </row>
    <row r="88468" spans="1:10">
      <c r="A88468" t="s">
        <v>120</v>
      </c>
      <c r="B88468" t="s">
        <v>121</v>
      </c>
      <c r="C88468" t="s">
        <v>128</v>
      </c>
      <c r="D88468" t="s">
        <v>173</v>
      </c>
      <c r="E88468" s="18">
        <v>45373.008333333331</v>
      </c>
      <c r="F88468">
        <v>1</v>
      </c>
      <c r="G88468" t="s">
        <v>174</v>
      </c>
      <c r="H88468" t="s">
        <v>7</v>
      </c>
      <c r="I88468">
        <v>2</v>
      </c>
      <c r="J88468" t="s">
        <v>115</v>
      </c>
    </row>
    <row r="88469" spans="1:10">
      <c r="A88469" t="s">
        <v>110</v>
      </c>
      <c r="B88469" t="s">
        <v>131</v>
      </c>
      <c r="C88469" t="s">
        <v>112</v>
      </c>
      <c r="D88469" t="s">
        <v>153</v>
      </c>
      <c r="E88469" s="18">
        <v>45373.013888888891</v>
      </c>
      <c r="F88469">
        <v>1</v>
      </c>
      <c r="G88469" t="s">
        <v>154</v>
      </c>
      <c r="H88469" t="s">
        <v>7</v>
      </c>
      <c r="I88469">
        <v>2</v>
      </c>
      <c r="J88469" t="s">
        <v>115</v>
      </c>
    </row>
    <row r="88470" spans="1:10">
      <c r="A88470" t="s">
        <v>110</v>
      </c>
      <c r="B88470" t="s">
        <v>190</v>
      </c>
      <c r="C88470" t="s">
        <v>112</v>
      </c>
      <c r="D88470" t="s">
        <v>3861</v>
      </c>
      <c r="E88470" s="18">
        <v>45373.01666666667</v>
      </c>
      <c r="F88470">
        <v>1</v>
      </c>
      <c r="G88470" t="s">
        <v>3862</v>
      </c>
      <c r="H88470" t="s">
        <v>7</v>
      </c>
      <c r="I88470">
        <v>2</v>
      </c>
      <c r="J88470" t="s">
        <v>115</v>
      </c>
    </row>
    <row r="88471" spans="1:10">
      <c r="A88471" t="s">
        <v>120</v>
      </c>
      <c r="B88471" t="s">
        <v>121</v>
      </c>
      <c r="C88471" t="s">
        <v>128</v>
      </c>
      <c r="D88471" t="s">
        <v>21917</v>
      </c>
      <c r="E88471" s="18">
        <v>45373.01666666667</v>
      </c>
      <c r="F88471">
        <v>1</v>
      </c>
      <c r="G88471" t="s">
        <v>21918</v>
      </c>
      <c r="H88471" t="s">
        <v>8</v>
      </c>
      <c r="I88471">
        <v>2</v>
      </c>
      <c r="J88471" t="s">
        <v>115</v>
      </c>
    </row>
    <row r="88472" spans="1:10">
      <c r="A88472" t="s">
        <v>110</v>
      </c>
      <c r="B88472" t="s">
        <v>111</v>
      </c>
      <c r="C88472" t="s">
        <v>112</v>
      </c>
      <c r="D88472" t="s">
        <v>33450</v>
      </c>
      <c r="E88472" s="18">
        <v>45373.018055555556</v>
      </c>
      <c r="F88472">
        <v>1</v>
      </c>
      <c r="G88472" t="s">
        <v>33451</v>
      </c>
      <c r="H88472" t="s">
        <v>8</v>
      </c>
      <c r="I88472">
        <v>2</v>
      </c>
      <c r="J88472" t="s">
        <v>115</v>
      </c>
    </row>
    <row r="88473" spans="1:10">
      <c r="A88473" t="s">
        <v>110</v>
      </c>
      <c r="B88473" t="s">
        <v>111</v>
      </c>
      <c r="C88473" t="s">
        <v>128</v>
      </c>
      <c r="D88473" t="s">
        <v>78797</v>
      </c>
      <c r="E88473" s="18">
        <v>45373.018055555556</v>
      </c>
      <c r="F88473">
        <v>2</v>
      </c>
      <c r="G88473" t="s">
        <v>78798</v>
      </c>
      <c r="H88473" t="s">
        <v>7</v>
      </c>
      <c r="I88473">
        <v>2</v>
      </c>
      <c r="J88473" t="s">
        <v>115</v>
      </c>
    </row>
    <row r="88474" spans="1:10">
      <c r="A88474" t="s">
        <v>120</v>
      </c>
      <c r="B88474" t="s">
        <v>121</v>
      </c>
      <c r="C88474" t="s">
        <v>112</v>
      </c>
      <c r="D88474" t="s">
        <v>153</v>
      </c>
      <c r="E88474" s="18">
        <v>45373.021527777775</v>
      </c>
      <c r="F88474">
        <v>1</v>
      </c>
      <c r="G88474" t="s">
        <v>154</v>
      </c>
      <c r="H88474" t="s">
        <v>7</v>
      </c>
      <c r="I88474">
        <v>2</v>
      </c>
      <c r="J88474" t="s">
        <v>115</v>
      </c>
    </row>
    <row r="88475" spans="1:10">
      <c r="A88475" t="s">
        <v>110</v>
      </c>
      <c r="B88475" t="s">
        <v>111</v>
      </c>
      <c r="C88475" t="s">
        <v>112</v>
      </c>
      <c r="D88475" t="s">
        <v>78799</v>
      </c>
      <c r="E88475" s="18">
        <v>45373.022916666669</v>
      </c>
      <c r="F88475">
        <v>1</v>
      </c>
      <c r="G88475" t="s">
        <v>78800</v>
      </c>
      <c r="H88475" t="s">
        <v>7</v>
      </c>
      <c r="I88475">
        <v>2</v>
      </c>
      <c r="J88475" t="s">
        <v>115</v>
      </c>
    </row>
    <row r="88476" spans="1:10">
      <c r="A88476" t="s">
        <v>110</v>
      </c>
      <c r="B88476" t="s">
        <v>111</v>
      </c>
      <c r="C88476" t="s">
        <v>112</v>
      </c>
      <c r="D88476" t="s">
        <v>153</v>
      </c>
      <c r="E88476" s="18">
        <v>45373.02847222222</v>
      </c>
      <c r="F88476">
        <v>1</v>
      </c>
      <c r="G88476" t="s">
        <v>154</v>
      </c>
      <c r="H88476" t="s">
        <v>7</v>
      </c>
      <c r="I88476">
        <v>2</v>
      </c>
      <c r="J88476" t="s">
        <v>115</v>
      </c>
    </row>
    <row r="88477" spans="1:10">
      <c r="A88477" t="s">
        <v>120</v>
      </c>
      <c r="B88477" t="s">
        <v>121</v>
      </c>
      <c r="C88477" t="s">
        <v>128</v>
      </c>
      <c r="D88477" t="s">
        <v>78801</v>
      </c>
      <c r="E88477" s="18">
        <v>45373.036111111112</v>
      </c>
      <c r="F88477">
        <v>1</v>
      </c>
      <c r="G88477" t="s">
        <v>78802</v>
      </c>
      <c r="H88477" t="s">
        <v>8</v>
      </c>
      <c r="I88477">
        <v>2</v>
      </c>
      <c r="J88477" t="s">
        <v>115</v>
      </c>
    </row>
    <row r="88478" spans="1:10">
      <c r="A88478" t="s">
        <v>120</v>
      </c>
      <c r="B88478" t="s">
        <v>121</v>
      </c>
      <c r="C88478" t="s">
        <v>128</v>
      </c>
      <c r="D88478" t="s">
        <v>78803</v>
      </c>
      <c r="E88478" s="18">
        <v>45373.038194444445</v>
      </c>
      <c r="F88478">
        <v>1</v>
      </c>
      <c r="G88478" t="s">
        <v>78804</v>
      </c>
      <c r="H88478" t="s">
        <v>7</v>
      </c>
      <c r="I88478">
        <v>2</v>
      </c>
      <c r="J88478" t="s">
        <v>115</v>
      </c>
    </row>
    <row r="88479" spans="1:10">
      <c r="A88479" t="s">
        <v>110</v>
      </c>
      <c r="B88479" t="s">
        <v>131</v>
      </c>
      <c r="C88479" t="s">
        <v>112</v>
      </c>
      <c r="D88479" t="s">
        <v>78805</v>
      </c>
      <c r="E88479" s="18">
        <v>45373.039583333331</v>
      </c>
      <c r="F88479">
        <v>1</v>
      </c>
      <c r="G88479" t="s">
        <v>78806</v>
      </c>
      <c r="H88479" t="s">
        <v>8</v>
      </c>
      <c r="I88479">
        <v>2</v>
      </c>
      <c r="J88479" t="s">
        <v>115</v>
      </c>
    </row>
    <row r="88480" spans="1:10">
      <c r="A88480" t="s">
        <v>120</v>
      </c>
      <c r="B88480" t="s">
        <v>121</v>
      </c>
      <c r="C88480" t="s">
        <v>128</v>
      </c>
      <c r="D88480" t="s">
        <v>78807</v>
      </c>
      <c r="E88480" s="18">
        <v>45373.039583333331</v>
      </c>
      <c r="F88480">
        <v>1</v>
      </c>
      <c r="G88480" t="s">
        <v>78808</v>
      </c>
      <c r="H88480" t="s">
        <v>7</v>
      </c>
      <c r="I88480">
        <v>2</v>
      </c>
      <c r="J88480" t="s">
        <v>115</v>
      </c>
    </row>
    <row r="88481" spans="1:11">
      <c r="A88481" t="s">
        <v>120</v>
      </c>
      <c r="B88481" t="s">
        <v>121</v>
      </c>
      <c r="C88481" t="s">
        <v>128</v>
      </c>
      <c r="D88481" t="s">
        <v>11962</v>
      </c>
      <c r="E88481" s="18">
        <v>45373.042361111111</v>
      </c>
      <c r="F88481">
        <v>1</v>
      </c>
      <c r="G88481" t="s">
        <v>11963</v>
      </c>
      <c r="H88481" t="s">
        <v>8</v>
      </c>
      <c r="I88481">
        <v>2</v>
      </c>
      <c r="J88481" t="s">
        <v>115</v>
      </c>
    </row>
    <row r="88482" spans="1:11">
      <c r="A88482" t="s">
        <v>120</v>
      </c>
      <c r="B88482" t="s">
        <v>121</v>
      </c>
      <c r="C88482" t="s">
        <v>26</v>
      </c>
      <c r="D88482" t="s">
        <v>2014</v>
      </c>
      <c r="E88482" s="18">
        <v>45373.042361111111</v>
      </c>
      <c r="F88482">
        <v>0</v>
      </c>
      <c r="G88482" t="s">
        <v>2015</v>
      </c>
      <c r="H88482" t="s">
        <v>8</v>
      </c>
      <c r="I88482">
        <v>2</v>
      </c>
      <c r="J88482" t="s">
        <v>471</v>
      </c>
      <c r="K88482">
        <v>4</v>
      </c>
    </row>
    <row r="88483" spans="1:11">
      <c r="A88483" t="s">
        <v>110</v>
      </c>
      <c r="B88483" t="s">
        <v>111</v>
      </c>
      <c r="C88483" t="s">
        <v>112</v>
      </c>
      <c r="D88483" t="s">
        <v>823</v>
      </c>
      <c r="E88483" s="18">
        <v>45373.043055555558</v>
      </c>
      <c r="F88483">
        <v>1</v>
      </c>
      <c r="G88483" t="s">
        <v>824</v>
      </c>
      <c r="H88483" t="s">
        <v>8</v>
      </c>
      <c r="I88483">
        <v>2</v>
      </c>
      <c r="J88483" t="s">
        <v>115</v>
      </c>
    </row>
    <row r="88484" spans="1:11">
      <c r="A88484" t="s">
        <v>110</v>
      </c>
      <c r="B88484" t="s">
        <v>150</v>
      </c>
      <c r="C88484" t="s">
        <v>128</v>
      </c>
      <c r="D88484" t="s">
        <v>78809</v>
      </c>
      <c r="E88484" s="18">
        <v>45373.043055555558</v>
      </c>
      <c r="F88484">
        <v>1</v>
      </c>
      <c r="G88484" t="s">
        <v>78810</v>
      </c>
      <c r="H88484" t="s">
        <v>8</v>
      </c>
      <c r="I88484">
        <v>2</v>
      </c>
      <c r="J88484" t="s">
        <v>115</v>
      </c>
    </row>
    <row r="88485" spans="1:11">
      <c r="A88485" t="s">
        <v>120</v>
      </c>
      <c r="B88485" t="s">
        <v>121</v>
      </c>
      <c r="C88485" t="s">
        <v>128</v>
      </c>
      <c r="D88485" t="s">
        <v>78811</v>
      </c>
      <c r="E88485" s="18">
        <v>45373.046527777777</v>
      </c>
      <c r="F88485">
        <v>1</v>
      </c>
      <c r="G88485" t="s">
        <v>78812</v>
      </c>
      <c r="H88485" t="s">
        <v>8</v>
      </c>
      <c r="I88485">
        <v>2</v>
      </c>
      <c r="J88485" t="s">
        <v>115</v>
      </c>
    </row>
    <row r="88486" spans="1:11">
      <c r="A88486" t="s">
        <v>120</v>
      </c>
      <c r="B88486" t="s">
        <v>121</v>
      </c>
      <c r="C88486" t="s">
        <v>112</v>
      </c>
      <c r="D88486" t="s">
        <v>3781</v>
      </c>
      <c r="E88486" s="18">
        <v>45373.05</v>
      </c>
      <c r="F88486">
        <v>2</v>
      </c>
      <c r="G88486" t="s">
        <v>3782</v>
      </c>
      <c r="H88486" t="s">
        <v>11</v>
      </c>
      <c r="I88486">
        <v>1</v>
      </c>
      <c r="J88486" t="s">
        <v>115</v>
      </c>
    </row>
    <row r="88487" spans="1:11">
      <c r="A88487" t="s">
        <v>110</v>
      </c>
      <c r="B88487" t="s">
        <v>150</v>
      </c>
      <c r="C88487" t="s">
        <v>128</v>
      </c>
      <c r="D88487" t="s">
        <v>78813</v>
      </c>
      <c r="E88487" s="18">
        <v>45373.05</v>
      </c>
      <c r="F88487">
        <v>2</v>
      </c>
      <c r="G88487" t="s">
        <v>78814</v>
      </c>
      <c r="H88487" t="s">
        <v>8</v>
      </c>
      <c r="I88487">
        <v>2</v>
      </c>
      <c r="J88487" t="s">
        <v>115</v>
      </c>
    </row>
    <row r="88488" spans="1:11">
      <c r="A88488" t="s">
        <v>120</v>
      </c>
      <c r="B88488" t="s">
        <v>121</v>
      </c>
      <c r="C88488" t="s">
        <v>112</v>
      </c>
      <c r="D88488" t="s">
        <v>153</v>
      </c>
      <c r="E88488" s="18">
        <v>45373.051388888889</v>
      </c>
      <c r="F88488">
        <v>1</v>
      </c>
      <c r="G88488" t="s">
        <v>154</v>
      </c>
      <c r="H88488" t="s">
        <v>7</v>
      </c>
      <c r="I88488">
        <v>2</v>
      </c>
      <c r="J88488" t="s">
        <v>115</v>
      </c>
    </row>
    <row r="88489" spans="1:11">
      <c r="A88489" t="s">
        <v>126</v>
      </c>
      <c r="B88489" t="s">
        <v>183</v>
      </c>
      <c r="C88489" t="s">
        <v>112</v>
      </c>
      <c r="D88489" t="s">
        <v>78815</v>
      </c>
      <c r="E88489" s="18">
        <v>45373.052777777775</v>
      </c>
      <c r="F88489">
        <v>1</v>
      </c>
      <c r="G88489" t="s">
        <v>78816</v>
      </c>
      <c r="H88489" t="s">
        <v>8</v>
      </c>
      <c r="I88489">
        <v>2</v>
      </c>
      <c r="J88489" t="s">
        <v>115</v>
      </c>
    </row>
    <row r="88490" spans="1:11">
      <c r="A88490" t="s">
        <v>126</v>
      </c>
      <c r="B88490" t="s">
        <v>183</v>
      </c>
      <c r="C88490" t="s">
        <v>112</v>
      </c>
      <c r="D88490" t="s">
        <v>78817</v>
      </c>
      <c r="E88490" s="18">
        <v>45373.054166666669</v>
      </c>
      <c r="F88490">
        <v>1</v>
      </c>
      <c r="G88490" t="s">
        <v>78818</v>
      </c>
      <c r="H88490" t="s">
        <v>7</v>
      </c>
      <c r="I88490">
        <v>2</v>
      </c>
      <c r="J88490" t="s">
        <v>115</v>
      </c>
    </row>
    <row r="88491" spans="1:11">
      <c r="A88491" t="s">
        <v>110</v>
      </c>
      <c r="B88491" t="s">
        <v>111</v>
      </c>
      <c r="C88491" t="s">
        <v>112</v>
      </c>
      <c r="D88491" t="s">
        <v>153</v>
      </c>
      <c r="E88491" s="18">
        <v>45373.056944444441</v>
      </c>
      <c r="F88491">
        <v>1</v>
      </c>
      <c r="G88491" t="s">
        <v>154</v>
      </c>
      <c r="H88491" t="s">
        <v>7</v>
      </c>
      <c r="I88491">
        <v>2</v>
      </c>
      <c r="J88491" t="s">
        <v>115</v>
      </c>
    </row>
    <row r="88492" spans="1:11">
      <c r="A88492" t="s">
        <v>110</v>
      </c>
      <c r="B88492" t="s">
        <v>150</v>
      </c>
      <c r="C88492" t="s">
        <v>112</v>
      </c>
      <c r="D88492" t="s">
        <v>153</v>
      </c>
      <c r="E88492" s="18">
        <v>45373.059027777781</v>
      </c>
      <c r="F88492">
        <v>1</v>
      </c>
      <c r="G88492" t="s">
        <v>154</v>
      </c>
      <c r="H88492" t="s">
        <v>7</v>
      </c>
      <c r="I88492">
        <v>2</v>
      </c>
      <c r="J88492" t="s">
        <v>115</v>
      </c>
    </row>
    <row r="88493" spans="1:11">
      <c r="A88493" t="s">
        <v>110</v>
      </c>
      <c r="B88493" t="s">
        <v>190</v>
      </c>
      <c r="C88493" t="s">
        <v>112</v>
      </c>
      <c r="D88493" t="s">
        <v>153</v>
      </c>
      <c r="E88493" s="18">
        <v>45373.063888888886</v>
      </c>
      <c r="F88493">
        <v>1</v>
      </c>
      <c r="G88493" t="s">
        <v>154</v>
      </c>
      <c r="H88493" t="s">
        <v>7</v>
      </c>
      <c r="I88493">
        <v>2</v>
      </c>
      <c r="J88493" t="s">
        <v>115</v>
      </c>
    </row>
    <row r="88494" spans="1:11">
      <c r="A88494" t="s">
        <v>120</v>
      </c>
      <c r="B88494" t="s">
        <v>121</v>
      </c>
      <c r="C88494" t="s">
        <v>128</v>
      </c>
      <c r="D88494" t="s">
        <v>1079</v>
      </c>
      <c r="E88494" s="18">
        <v>45373.065972222219</v>
      </c>
      <c r="F88494">
        <v>1</v>
      </c>
      <c r="G88494" t="s">
        <v>1080</v>
      </c>
      <c r="H88494" t="s">
        <v>7</v>
      </c>
      <c r="I88494">
        <v>2</v>
      </c>
      <c r="J88494" t="s">
        <v>115</v>
      </c>
    </row>
    <row r="88495" spans="1:11">
      <c r="A88495" t="s">
        <v>120</v>
      </c>
      <c r="B88495" t="s">
        <v>121</v>
      </c>
      <c r="C88495" t="s">
        <v>128</v>
      </c>
      <c r="D88495" t="s">
        <v>8819</v>
      </c>
      <c r="E88495" s="18">
        <v>45373.074305555558</v>
      </c>
      <c r="F88495">
        <v>1</v>
      </c>
      <c r="G88495" t="s">
        <v>8820</v>
      </c>
      <c r="H88495" t="s">
        <v>7</v>
      </c>
      <c r="I88495">
        <v>2</v>
      </c>
      <c r="J88495" t="s">
        <v>115</v>
      </c>
    </row>
    <row r="88496" spans="1:11">
      <c r="A88496" t="s">
        <v>120</v>
      </c>
      <c r="B88496" t="s">
        <v>121</v>
      </c>
      <c r="C88496" t="s">
        <v>128</v>
      </c>
      <c r="D88496" t="s">
        <v>480</v>
      </c>
      <c r="E88496" s="18">
        <v>45373.07916666667</v>
      </c>
      <c r="F88496">
        <v>1</v>
      </c>
      <c r="G88496" t="s">
        <v>481</v>
      </c>
      <c r="H88496" t="s">
        <v>7</v>
      </c>
      <c r="I88496">
        <v>2</v>
      </c>
      <c r="J88496" t="s">
        <v>115</v>
      </c>
    </row>
    <row r="88497" spans="1:11">
      <c r="A88497" t="s">
        <v>120</v>
      </c>
      <c r="B88497" t="s">
        <v>121</v>
      </c>
      <c r="C88497" t="s">
        <v>128</v>
      </c>
      <c r="D88497" t="s">
        <v>78819</v>
      </c>
      <c r="E88497" s="18">
        <v>45373.088194444441</v>
      </c>
      <c r="F88497">
        <v>1</v>
      </c>
      <c r="G88497" t="s">
        <v>78820</v>
      </c>
      <c r="H88497" t="s">
        <v>8</v>
      </c>
      <c r="I88497">
        <v>2</v>
      </c>
      <c r="J88497" t="s">
        <v>115</v>
      </c>
    </row>
    <row r="88498" spans="1:11">
      <c r="A88498" t="s">
        <v>110</v>
      </c>
      <c r="B88498" t="s">
        <v>150</v>
      </c>
      <c r="C88498" t="s">
        <v>112</v>
      </c>
      <c r="D88498" t="s">
        <v>153</v>
      </c>
      <c r="E88498" s="18">
        <v>45373.09375</v>
      </c>
      <c r="F88498">
        <v>1</v>
      </c>
      <c r="G88498" t="s">
        <v>154</v>
      </c>
      <c r="H88498" t="s">
        <v>7</v>
      </c>
      <c r="I88498">
        <v>2</v>
      </c>
      <c r="J88498" t="s">
        <v>115</v>
      </c>
    </row>
    <row r="88499" spans="1:11">
      <c r="A88499" t="s">
        <v>120</v>
      </c>
      <c r="B88499" t="s">
        <v>121</v>
      </c>
      <c r="C88499" t="s">
        <v>128</v>
      </c>
      <c r="D88499" t="s">
        <v>5993</v>
      </c>
      <c r="E88499" s="18">
        <v>45373.09652777778</v>
      </c>
      <c r="F88499">
        <v>1</v>
      </c>
      <c r="G88499" t="s">
        <v>5994</v>
      </c>
      <c r="H88499" t="s">
        <v>7</v>
      </c>
      <c r="I88499">
        <v>2</v>
      </c>
      <c r="J88499" t="s">
        <v>115</v>
      </c>
    </row>
    <row r="88500" spans="1:11">
      <c r="A88500" t="s">
        <v>110</v>
      </c>
      <c r="B88500" t="s">
        <v>111</v>
      </c>
      <c r="C88500" t="s">
        <v>128</v>
      </c>
      <c r="D88500" t="s">
        <v>496</v>
      </c>
      <c r="E88500" s="18">
        <v>45373.099305555559</v>
      </c>
      <c r="F88500">
        <v>1</v>
      </c>
      <c r="G88500" t="s">
        <v>497</v>
      </c>
      <c r="H88500" t="s">
        <v>7</v>
      </c>
      <c r="I88500">
        <v>2</v>
      </c>
      <c r="J88500" t="s">
        <v>115</v>
      </c>
    </row>
    <row r="88501" spans="1:11">
      <c r="A88501" t="s">
        <v>110</v>
      </c>
      <c r="B88501" t="s">
        <v>150</v>
      </c>
      <c r="C88501" t="s">
        <v>112</v>
      </c>
      <c r="D88501" t="s">
        <v>153</v>
      </c>
      <c r="E88501" s="18">
        <v>45373.100694444445</v>
      </c>
      <c r="F88501">
        <v>1</v>
      </c>
      <c r="G88501" t="s">
        <v>154</v>
      </c>
      <c r="H88501" t="s">
        <v>7</v>
      </c>
      <c r="I88501">
        <v>2</v>
      </c>
      <c r="J88501" t="s">
        <v>115</v>
      </c>
    </row>
    <row r="88502" spans="1:11">
      <c r="A88502" t="s">
        <v>120</v>
      </c>
      <c r="B88502" t="s">
        <v>121</v>
      </c>
      <c r="C88502" t="s">
        <v>128</v>
      </c>
      <c r="D88502" t="s">
        <v>78821</v>
      </c>
      <c r="E88502" s="18">
        <v>45373.104166666664</v>
      </c>
      <c r="F88502">
        <v>1</v>
      </c>
      <c r="G88502" t="s">
        <v>78822</v>
      </c>
      <c r="H88502" t="s">
        <v>8</v>
      </c>
      <c r="I88502">
        <v>2</v>
      </c>
      <c r="J88502" t="s">
        <v>115</v>
      </c>
    </row>
    <row r="88503" spans="1:11">
      <c r="A88503" t="s">
        <v>110</v>
      </c>
      <c r="B88503" t="s">
        <v>134</v>
      </c>
      <c r="C88503" t="s">
        <v>26</v>
      </c>
      <c r="D88503" t="s">
        <v>78823</v>
      </c>
      <c r="E88503" s="18">
        <v>45373.111111111109</v>
      </c>
      <c r="F88503">
        <v>0</v>
      </c>
      <c r="G88503" t="s">
        <v>78824</v>
      </c>
      <c r="H88503" t="s">
        <v>8</v>
      </c>
      <c r="I88503">
        <v>2</v>
      </c>
      <c r="J88503" t="s">
        <v>471</v>
      </c>
      <c r="K88503">
        <v>4</v>
      </c>
    </row>
    <row r="88504" spans="1:11">
      <c r="A88504" t="s">
        <v>120</v>
      </c>
      <c r="B88504" t="s">
        <v>121</v>
      </c>
      <c r="C88504" t="s">
        <v>128</v>
      </c>
      <c r="D88504" t="s">
        <v>78825</v>
      </c>
      <c r="E88504" s="18">
        <v>45373.118750000001</v>
      </c>
      <c r="F88504">
        <v>1</v>
      </c>
      <c r="G88504" t="s">
        <v>78826</v>
      </c>
      <c r="H88504" t="s">
        <v>11</v>
      </c>
      <c r="I88504">
        <v>1</v>
      </c>
      <c r="J88504" t="s">
        <v>115</v>
      </c>
    </row>
    <row r="88505" spans="1:11">
      <c r="A88505" t="s">
        <v>191</v>
      </c>
      <c r="B88505" t="s">
        <v>176</v>
      </c>
      <c r="C88505" t="s">
        <v>26</v>
      </c>
      <c r="D88505" t="s">
        <v>78827</v>
      </c>
      <c r="E88505" s="18">
        <v>45373.136111111111</v>
      </c>
      <c r="F88505">
        <v>0</v>
      </c>
      <c r="G88505" t="s">
        <v>78828</v>
      </c>
      <c r="H88505" t="s">
        <v>8</v>
      </c>
      <c r="I88505">
        <v>2</v>
      </c>
      <c r="J88505" t="s">
        <v>471</v>
      </c>
      <c r="K88505">
        <v>4</v>
      </c>
    </row>
    <row r="88506" spans="1:11">
      <c r="A88506" t="s">
        <v>120</v>
      </c>
      <c r="B88506" t="s">
        <v>121</v>
      </c>
      <c r="C88506" t="s">
        <v>128</v>
      </c>
      <c r="D88506" t="s">
        <v>78829</v>
      </c>
      <c r="E88506" s="18">
        <v>45373.136111111111</v>
      </c>
      <c r="F88506">
        <v>1</v>
      </c>
      <c r="G88506" t="s">
        <v>78830</v>
      </c>
      <c r="H88506" t="s">
        <v>8</v>
      </c>
      <c r="I88506">
        <v>2</v>
      </c>
      <c r="J88506" t="s">
        <v>115</v>
      </c>
    </row>
    <row r="88507" spans="1:11">
      <c r="A88507" t="s">
        <v>120</v>
      </c>
      <c r="B88507" t="s">
        <v>121</v>
      </c>
      <c r="C88507" t="s">
        <v>128</v>
      </c>
      <c r="D88507" t="s">
        <v>78831</v>
      </c>
      <c r="E88507" s="18">
        <v>45373.136111111111</v>
      </c>
      <c r="F88507">
        <v>1</v>
      </c>
      <c r="G88507" t="s">
        <v>78832</v>
      </c>
      <c r="H88507" t="s">
        <v>7</v>
      </c>
      <c r="I88507">
        <v>2</v>
      </c>
      <c r="J88507" t="s">
        <v>115</v>
      </c>
    </row>
    <row r="88508" spans="1:11">
      <c r="A88508" t="s">
        <v>120</v>
      </c>
      <c r="B88508" t="s">
        <v>121</v>
      </c>
      <c r="C88508" t="s">
        <v>112</v>
      </c>
      <c r="D88508" t="s">
        <v>194</v>
      </c>
      <c r="E88508" s="18">
        <v>45373.136805555558</v>
      </c>
      <c r="F88508">
        <v>1</v>
      </c>
      <c r="G88508" t="s">
        <v>195</v>
      </c>
      <c r="H88508" t="s">
        <v>7</v>
      </c>
      <c r="I88508">
        <v>2</v>
      </c>
      <c r="J88508" t="s">
        <v>115</v>
      </c>
    </row>
    <row r="88509" spans="1:11">
      <c r="A88509" t="s">
        <v>110</v>
      </c>
      <c r="B88509" t="s">
        <v>150</v>
      </c>
      <c r="C88509" t="s">
        <v>112</v>
      </c>
      <c r="D88509" t="s">
        <v>124</v>
      </c>
      <c r="E88509" s="18">
        <v>45373.140972222223</v>
      </c>
      <c r="F88509">
        <v>1</v>
      </c>
      <c r="G88509" t="s">
        <v>125</v>
      </c>
      <c r="H88509" t="s">
        <v>7</v>
      </c>
      <c r="I88509">
        <v>2</v>
      </c>
      <c r="J88509" t="s">
        <v>115</v>
      </c>
    </row>
    <row r="88510" spans="1:11">
      <c r="A88510" t="s">
        <v>120</v>
      </c>
      <c r="B88510" t="s">
        <v>121</v>
      </c>
      <c r="C88510" t="s">
        <v>128</v>
      </c>
      <c r="D88510" t="s">
        <v>78833</v>
      </c>
      <c r="E88510" s="18">
        <v>45373.151388888888</v>
      </c>
      <c r="F88510">
        <v>1</v>
      </c>
      <c r="G88510" t="s">
        <v>78834</v>
      </c>
      <c r="H88510" t="s">
        <v>8</v>
      </c>
      <c r="I88510">
        <v>2</v>
      </c>
      <c r="J88510" t="s">
        <v>115</v>
      </c>
    </row>
    <row r="88511" spans="1:11">
      <c r="A88511" t="s">
        <v>110</v>
      </c>
      <c r="B88511" t="s">
        <v>111</v>
      </c>
      <c r="C88511" t="s">
        <v>112</v>
      </c>
      <c r="D88511" t="s">
        <v>348</v>
      </c>
      <c r="E88511" s="18">
        <v>45373.151388888888</v>
      </c>
      <c r="F88511">
        <v>1</v>
      </c>
      <c r="G88511" t="s">
        <v>349</v>
      </c>
      <c r="H88511" t="s">
        <v>8</v>
      </c>
      <c r="I88511">
        <v>2</v>
      </c>
      <c r="J88511" t="s">
        <v>115</v>
      </c>
    </row>
    <row r="88512" spans="1:11">
      <c r="A88512" t="s">
        <v>120</v>
      </c>
      <c r="B88512" t="s">
        <v>121</v>
      </c>
      <c r="C88512" t="s">
        <v>128</v>
      </c>
      <c r="D88512" t="s">
        <v>22731</v>
      </c>
      <c r="E88512" s="18">
        <v>45373.163194444445</v>
      </c>
      <c r="F88512">
        <v>1</v>
      </c>
      <c r="G88512" t="s">
        <v>22732</v>
      </c>
      <c r="H88512" t="s">
        <v>8</v>
      </c>
      <c r="I88512">
        <v>2</v>
      </c>
      <c r="J88512" t="s">
        <v>115</v>
      </c>
    </row>
    <row r="88513" spans="1:11">
      <c r="A88513" t="s">
        <v>110</v>
      </c>
      <c r="B88513" t="s">
        <v>150</v>
      </c>
      <c r="C88513" t="s">
        <v>112</v>
      </c>
      <c r="D88513" t="s">
        <v>78835</v>
      </c>
      <c r="E88513" s="18">
        <v>45373.167361111111</v>
      </c>
      <c r="F88513">
        <v>1</v>
      </c>
      <c r="G88513" t="s">
        <v>78836</v>
      </c>
      <c r="H88513" t="s">
        <v>7</v>
      </c>
      <c r="I88513">
        <v>2</v>
      </c>
      <c r="J88513" t="s">
        <v>115</v>
      </c>
    </row>
    <row r="88514" spans="1:11">
      <c r="A88514" t="s">
        <v>120</v>
      </c>
      <c r="B88514" t="s">
        <v>121</v>
      </c>
      <c r="C88514" t="s">
        <v>128</v>
      </c>
      <c r="D88514" t="s">
        <v>78837</v>
      </c>
      <c r="E88514" s="18">
        <v>45373.170138888891</v>
      </c>
      <c r="F88514">
        <v>1</v>
      </c>
      <c r="G88514" t="s">
        <v>78838</v>
      </c>
      <c r="H88514" t="s">
        <v>8</v>
      </c>
      <c r="I88514">
        <v>2</v>
      </c>
      <c r="J88514" t="s">
        <v>115</v>
      </c>
    </row>
    <row r="88515" spans="1:11">
      <c r="A88515" t="s">
        <v>110</v>
      </c>
      <c r="B88515" t="s">
        <v>150</v>
      </c>
      <c r="C88515" t="s">
        <v>112</v>
      </c>
      <c r="D88515" t="s">
        <v>78839</v>
      </c>
      <c r="E88515" s="18">
        <v>45373.174305555556</v>
      </c>
      <c r="F88515">
        <v>2</v>
      </c>
      <c r="G88515" t="s">
        <v>78840</v>
      </c>
      <c r="H88515" t="s">
        <v>11</v>
      </c>
      <c r="I88515">
        <v>1</v>
      </c>
      <c r="J88515" t="s">
        <v>115</v>
      </c>
    </row>
    <row r="88516" spans="1:11">
      <c r="A88516" t="s">
        <v>120</v>
      </c>
      <c r="B88516" t="s">
        <v>121</v>
      </c>
      <c r="C88516" t="s">
        <v>128</v>
      </c>
      <c r="D88516" t="s">
        <v>8361</v>
      </c>
      <c r="E88516" s="18">
        <v>45373.175000000003</v>
      </c>
      <c r="F88516">
        <v>1</v>
      </c>
      <c r="G88516" t="s">
        <v>8362</v>
      </c>
      <c r="H88516" t="s">
        <v>8</v>
      </c>
      <c r="I88516">
        <v>2</v>
      </c>
      <c r="J88516" t="s">
        <v>115</v>
      </c>
    </row>
    <row r="88517" spans="1:11">
      <c r="A88517" t="s">
        <v>120</v>
      </c>
      <c r="B88517" t="s">
        <v>121</v>
      </c>
      <c r="C88517" t="s">
        <v>128</v>
      </c>
      <c r="D88517" t="s">
        <v>78841</v>
      </c>
      <c r="E88517" s="18">
        <v>45373.188194444447</v>
      </c>
      <c r="F88517">
        <v>2</v>
      </c>
      <c r="G88517" t="s">
        <v>78842</v>
      </c>
      <c r="H88517" t="s">
        <v>8</v>
      </c>
      <c r="I88517">
        <v>2</v>
      </c>
      <c r="J88517" t="s">
        <v>115</v>
      </c>
    </row>
    <row r="88518" spans="1:11">
      <c r="A88518" t="s">
        <v>110</v>
      </c>
      <c r="B88518" t="s">
        <v>111</v>
      </c>
      <c r="C88518" t="s">
        <v>112</v>
      </c>
      <c r="D88518" t="s">
        <v>153</v>
      </c>
      <c r="E88518" s="18">
        <v>45373.19027777778</v>
      </c>
      <c r="F88518">
        <v>1</v>
      </c>
      <c r="G88518" t="s">
        <v>154</v>
      </c>
      <c r="H88518" t="s">
        <v>7</v>
      </c>
      <c r="I88518">
        <v>2</v>
      </c>
      <c r="J88518" t="s">
        <v>115</v>
      </c>
    </row>
    <row r="88519" spans="1:11">
      <c r="A88519" t="s">
        <v>110</v>
      </c>
      <c r="B88519" t="s">
        <v>111</v>
      </c>
      <c r="C88519" t="s">
        <v>128</v>
      </c>
      <c r="D88519" t="s">
        <v>78843</v>
      </c>
      <c r="E88519" s="18">
        <v>45373.204861111109</v>
      </c>
      <c r="F88519">
        <v>1</v>
      </c>
      <c r="G88519" t="s">
        <v>78844</v>
      </c>
      <c r="H88519" t="s">
        <v>7</v>
      </c>
      <c r="I88519">
        <v>2</v>
      </c>
      <c r="J88519" t="s">
        <v>115</v>
      </c>
    </row>
    <row r="88520" spans="1:11">
      <c r="A88520" t="s">
        <v>110</v>
      </c>
      <c r="B88520" t="s">
        <v>150</v>
      </c>
      <c r="C88520" t="s">
        <v>112</v>
      </c>
      <c r="D88520" t="s">
        <v>153</v>
      </c>
      <c r="E88520" s="18">
        <v>45373.209722222222</v>
      </c>
      <c r="F88520">
        <v>1</v>
      </c>
      <c r="G88520" t="s">
        <v>154</v>
      </c>
      <c r="H88520" t="s">
        <v>7</v>
      </c>
      <c r="I88520">
        <v>2</v>
      </c>
      <c r="J88520" t="s">
        <v>115</v>
      </c>
    </row>
    <row r="88521" spans="1:11">
      <c r="A88521" t="s">
        <v>120</v>
      </c>
      <c r="B88521" t="s">
        <v>121</v>
      </c>
      <c r="C88521" t="s">
        <v>128</v>
      </c>
      <c r="D88521" t="s">
        <v>78845</v>
      </c>
      <c r="E88521" s="18">
        <v>45373.222222222219</v>
      </c>
      <c r="F88521">
        <v>1</v>
      </c>
      <c r="G88521" t="s">
        <v>78846</v>
      </c>
      <c r="H88521" t="s">
        <v>7</v>
      </c>
      <c r="I88521">
        <v>2</v>
      </c>
      <c r="J88521" t="s">
        <v>115</v>
      </c>
    </row>
    <row r="88522" spans="1:11">
      <c r="A88522" t="s">
        <v>120</v>
      </c>
      <c r="B88522" t="s">
        <v>121</v>
      </c>
      <c r="C88522" t="s">
        <v>128</v>
      </c>
      <c r="D88522" t="s">
        <v>78847</v>
      </c>
      <c r="E88522" s="18">
        <v>45373.226388888892</v>
      </c>
      <c r="F88522">
        <v>1</v>
      </c>
      <c r="G88522" t="s">
        <v>78848</v>
      </c>
      <c r="H88522" t="s">
        <v>8</v>
      </c>
      <c r="I88522">
        <v>2</v>
      </c>
      <c r="J88522" t="s">
        <v>115</v>
      </c>
    </row>
    <row r="88523" spans="1:11">
      <c r="A88523" t="s">
        <v>110</v>
      </c>
      <c r="B88523" t="s">
        <v>111</v>
      </c>
      <c r="C88523" t="s">
        <v>128</v>
      </c>
      <c r="D88523" t="s">
        <v>78849</v>
      </c>
      <c r="E88523" s="18">
        <v>45373.23333333333</v>
      </c>
      <c r="F88523">
        <v>1</v>
      </c>
      <c r="G88523" t="s">
        <v>78850</v>
      </c>
      <c r="H88523" t="s">
        <v>8</v>
      </c>
      <c r="I88523">
        <v>2</v>
      </c>
      <c r="J88523" t="s">
        <v>115</v>
      </c>
    </row>
    <row r="88524" spans="1:11">
      <c r="A88524" t="s">
        <v>278</v>
      </c>
      <c r="B88524" t="s">
        <v>111</v>
      </c>
      <c r="C88524" t="s">
        <v>128</v>
      </c>
      <c r="D88524" t="s">
        <v>13171</v>
      </c>
      <c r="E88524" s="18">
        <v>45373.234722222223</v>
      </c>
      <c r="F88524">
        <v>1</v>
      </c>
      <c r="G88524" t="s">
        <v>13172</v>
      </c>
      <c r="H88524" t="s">
        <v>7</v>
      </c>
      <c r="I88524">
        <v>2</v>
      </c>
      <c r="J88524" t="s">
        <v>115</v>
      </c>
    </row>
    <row r="88525" spans="1:11">
      <c r="A88525" t="s">
        <v>126</v>
      </c>
      <c r="B88525" t="s">
        <v>190</v>
      </c>
      <c r="C88525" t="s">
        <v>112</v>
      </c>
      <c r="D88525" t="s">
        <v>2635</v>
      </c>
      <c r="E88525" s="18">
        <v>45373.234722222223</v>
      </c>
      <c r="F88525">
        <v>1</v>
      </c>
      <c r="G88525" t="s">
        <v>2636</v>
      </c>
      <c r="H88525" t="s">
        <v>7</v>
      </c>
      <c r="I88525">
        <v>2</v>
      </c>
      <c r="J88525" t="s">
        <v>115</v>
      </c>
    </row>
    <row r="88526" spans="1:11">
      <c r="A88526" t="s">
        <v>110</v>
      </c>
      <c r="B88526" t="s">
        <v>78851</v>
      </c>
      <c r="C88526" t="s">
        <v>26</v>
      </c>
      <c r="D88526" t="s">
        <v>19494</v>
      </c>
      <c r="E88526" s="18">
        <v>45373.236111111109</v>
      </c>
      <c r="F88526">
        <v>0</v>
      </c>
      <c r="G88526" t="s">
        <v>19495</v>
      </c>
      <c r="H88526" t="s">
        <v>8</v>
      </c>
      <c r="I88526">
        <v>2</v>
      </c>
      <c r="J88526" t="s">
        <v>471</v>
      </c>
      <c r="K88526">
        <v>4</v>
      </c>
    </row>
    <row r="88527" spans="1:11">
      <c r="A88527" t="s">
        <v>110</v>
      </c>
      <c r="B88527" t="s">
        <v>150</v>
      </c>
      <c r="C88527" t="s">
        <v>112</v>
      </c>
      <c r="D88527" t="s">
        <v>153</v>
      </c>
      <c r="E88527" s="18">
        <v>45373.236111111109</v>
      </c>
      <c r="F88527">
        <v>1</v>
      </c>
      <c r="G88527" t="s">
        <v>154</v>
      </c>
      <c r="H88527" t="s">
        <v>7</v>
      </c>
      <c r="I88527">
        <v>2</v>
      </c>
      <c r="J88527" t="s">
        <v>115</v>
      </c>
    </row>
    <row r="88528" spans="1:11">
      <c r="A88528" t="s">
        <v>110</v>
      </c>
      <c r="B88528" t="s">
        <v>131</v>
      </c>
      <c r="C88528" t="s">
        <v>112</v>
      </c>
      <c r="D88528" t="s">
        <v>162</v>
      </c>
      <c r="E88528" s="18">
        <v>45373.245833333334</v>
      </c>
      <c r="F88528">
        <v>2</v>
      </c>
      <c r="G88528" t="s">
        <v>163</v>
      </c>
      <c r="H88528" t="s">
        <v>11</v>
      </c>
      <c r="I88528">
        <v>1</v>
      </c>
      <c r="J88528" t="s">
        <v>115</v>
      </c>
    </row>
    <row r="88529" spans="1:10">
      <c r="A88529" t="s">
        <v>110</v>
      </c>
      <c r="B88529" t="s">
        <v>150</v>
      </c>
      <c r="C88529" t="s">
        <v>128</v>
      </c>
      <c r="D88529" t="s">
        <v>67133</v>
      </c>
      <c r="E88529" s="18">
        <v>45373.247916666667</v>
      </c>
      <c r="F88529">
        <v>1</v>
      </c>
      <c r="G88529" t="s">
        <v>67134</v>
      </c>
      <c r="H88529" t="s">
        <v>8</v>
      </c>
      <c r="I88529">
        <v>2</v>
      </c>
      <c r="J88529" t="s">
        <v>115</v>
      </c>
    </row>
    <row r="88530" spans="1:10">
      <c r="A88530" t="s">
        <v>120</v>
      </c>
      <c r="B88530" t="s">
        <v>121</v>
      </c>
      <c r="C88530" t="s">
        <v>128</v>
      </c>
      <c r="D88530" t="s">
        <v>78852</v>
      </c>
      <c r="E88530" s="18">
        <v>45373.250694444447</v>
      </c>
      <c r="F88530">
        <v>1</v>
      </c>
      <c r="G88530" t="s">
        <v>78853</v>
      </c>
      <c r="H88530" t="s">
        <v>7</v>
      </c>
      <c r="I88530">
        <v>2</v>
      </c>
      <c r="J88530" t="s">
        <v>115</v>
      </c>
    </row>
    <row r="88531" spans="1:10">
      <c r="A88531" t="s">
        <v>110</v>
      </c>
      <c r="B88531" t="s">
        <v>150</v>
      </c>
      <c r="C88531" t="s">
        <v>112</v>
      </c>
      <c r="D88531" t="s">
        <v>252</v>
      </c>
      <c r="E88531" s="18">
        <v>45373.250694444447</v>
      </c>
      <c r="F88531">
        <v>2</v>
      </c>
      <c r="G88531" t="s">
        <v>253</v>
      </c>
      <c r="H88531" t="s">
        <v>7</v>
      </c>
      <c r="I88531">
        <v>2</v>
      </c>
      <c r="J88531" t="s">
        <v>115</v>
      </c>
    </row>
    <row r="88532" spans="1:10">
      <c r="A88532" t="s">
        <v>120</v>
      </c>
      <c r="B88532" t="s">
        <v>121</v>
      </c>
      <c r="C88532" t="s">
        <v>128</v>
      </c>
      <c r="D88532" t="s">
        <v>1533</v>
      </c>
      <c r="E88532" s="18">
        <v>45373.253472222219</v>
      </c>
      <c r="F88532">
        <v>1</v>
      </c>
      <c r="G88532" t="s">
        <v>1534</v>
      </c>
      <c r="H88532" t="s">
        <v>8</v>
      </c>
      <c r="I88532">
        <v>2</v>
      </c>
      <c r="J88532" t="s">
        <v>115</v>
      </c>
    </row>
    <row r="88533" spans="1:10">
      <c r="A88533" t="s">
        <v>120</v>
      </c>
      <c r="B88533" t="s">
        <v>121</v>
      </c>
      <c r="C88533" t="s">
        <v>128</v>
      </c>
      <c r="D88533" t="s">
        <v>12111</v>
      </c>
      <c r="E88533" s="18">
        <v>45373.253472222219</v>
      </c>
      <c r="F88533">
        <v>1</v>
      </c>
      <c r="G88533" t="s">
        <v>12112</v>
      </c>
      <c r="H88533" t="s">
        <v>8</v>
      </c>
      <c r="I88533">
        <v>2</v>
      </c>
      <c r="J88533" t="s">
        <v>115</v>
      </c>
    </row>
    <row r="88534" spans="1:10">
      <c r="A88534" t="s">
        <v>120</v>
      </c>
      <c r="B88534" t="s">
        <v>121</v>
      </c>
      <c r="C88534" t="s">
        <v>128</v>
      </c>
      <c r="D88534" t="s">
        <v>6070</v>
      </c>
      <c r="E88534" s="18">
        <v>45373.258333333331</v>
      </c>
      <c r="F88534">
        <v>1</v>
      </c>
      <c r="G88534" t="s">
        <v>6071</v>
      </c>
      <c r="H88534" t="s">
        <v>8</v>
      </c>
      <c r="I88534">
        <v>2</v>
      </c>
      <c r="J88534" t="s">
        <v>115</v>
      </c>
    </row>
    <row r="88535" spans="1:10">
      <c r="A88535" t="s">
        <v>120</v>
      </c>
      <c r="B88535" t="s">
        <v>121</v>
      </c>
      <c r="C88535" t="s">
        <v>128</v>
      </c>
      <c r="D88535" t="s">
        <v>3207</v>
      </c>
      <c r="E88535" s="18">
        <v>45373.260416666664</v>
      </c>
      <c r="F88535">
        <v>1</v>
      </c>
      <c r="G88535" t="s">
        <v>3208</v>
      </c>
      <c r="H88535" t="s">
        <v>8</v>
      </c>
      <c r="I88535">
        <v>2</v>
      </c>
      <c r="J88535" t="s">
        <v>115</v>
      </c>
    </row>
    <row r="88536" spans="1:10">
      <c r="A88536" t="s">
        <v>120</v>
      </c>
      <c r="B88536" t="s">
        <v>121</v>
      </c>
      <c r="C88536" t="s">
        <v>112</v>
      </c>
      <c r="D88536" t="s">
        <v>252</v>
      </c>
      <c r="E88536" s="18">
        <v>45373.261805555558</v>
      </c>
      <c r="F88536">
        <v>1</v>
      </c>
      <c r="G88536" t="s">
        <v>253</v>
      </c>
      <c r="H88536" t="s">
        <v>7</v>
      </c>
      <c r="I88536">
        <v>2</v>
      </c>
      <c r="J88536" t="s">
        <v>115</v>
      </c>
    </row>
    <row r="88537" spans="1:10">
      <c r="A88537" t="s">
        <v>120</v>
      </c>
      <c r="B88537" t="s">
        <v>121</v>
      </c>
      <c r="C88537" t="s">
        <v>112</v>
      </c>
      <c r="D88537" t="s">
        <v>153</v>
      </c>
      <c r="E88537" s="18">
        <v>45373.263194444444</v>
      </c>
      <c r="F88537">
        <v>1</v>
      </c>
      <c r="G88537" t="s">
        <v>154</v>
      </c>
      <c r="H88537" t="s">
        <v>7</v>
      </c>
      <c r="I88537">
        <v>2</v>
      </c>
      <c r="J88537" t="s">
        <v>115</v>
      </c>
    </row>
    <row r="88538" spans="1:10">
      <c r="A88538" t="s">
        <v>120</v>
      </c>
      <c r="B88538" t="s">
        <v>121</v>
      </c>
      <c r="C88538" t="s">
        <v>128</v>
      </c>
      <c r="D88538" t="s">
        <v>78854</v>
      </c>
      <c r="E88538" s="18">
        <v>45373.263888888891</v>
      </c>
      <c r="F88538">
        <v>1</v>
      </c>
      <c r="G88538" t="s">
        <v>78855</v>
      </c>
      <c r="H88538" t="s">
        <v>7</v>
      </c>
      <c r="I88538">
        <v>2</v>
      </c>
      <c r="J88538" t="s">
        <v>115</v>
      </c>
    </row>
    <row r="88539" spans="1:10">
      <c r="A88539" t="s">
        <v>110</v>
      </c>
      <c r="B88539" t="s">
        <v>111</v>
      </c>
      <c r="C88539" t="s">
        <v>112</v>
      </c>
      <c r="D88539" t="s">
        <v>153</v>
      </c>
      <c r="E88539" s="18">
        <v>45373.267361111109</v>
      </c>
      <c r="F88539">
        <v>1</v>
      </c>
      <c r="G88539" t="s">
        <v>154</v>
      </c>
      <c r="H88539" t="s">
        <v>7</v>
      </c>
      <c r="I88539">
        <v>2</v>
      </c>
      <c r="J88539" t="s">
        <v>115</v>
      </c>
    </row>
    <row r="88540" spans="1:10">
      <c r="A88540" t="s">
        <v>120</v>
      </c>
      <c r="B88540" t="s">
        <v>121</v>
      </c>
      <c r="C88540" t="s">
        <v>128</v>
      </c>
      <c r="D88540" t="s">
        <v>204</v>
      </c>
      <c r="E88540" s="18">
        <v>45373.267361111109</v>
      </c>
      <c r="F88540">
        <v>1</v>
      </c>
      <c r="G88540" t="s">
        <v>205</v>
      </c>
      <c r="H88540" t="s">
        <v>7</v>
      </c>
      <c r="I88540">
        <v>2</v>
      </c>
      <c r="J88540" t="s">
        <v>115</v>
      </c>
    </row>
    <row r="88541" spans="1:10">
      <c r="A88541" t="s">
        <v>120</v>
      </c>
      <c r="B88541" t="s">
        <v>121</v>
      </c>
      <c r="C88541" t="s">
        <v>128</v>
      </c>
      <c r="D88541" t="s">
        <v>78856</v>
      </c>
      <c r="E88541" s="18">
        <v>45373.268750000003</v>
      </c>
      <c r="F88541">
        <v>1</v>
      </c>
      <c r="G88541" t="s">
        <v>78857</v>
      </c>
      <c r="H88541" t="s">
        <v>8</v>
      </c>
      <c r="I88541">
        <v>2</v>
      </c>
      <c r="J88541" t="s">
        <v>115</v>
      </c>
    </row>
    <row r="88542" spans="1:10">
      <c r="A88542" t="s">
        <v>120</v>
      </c>
      <c r="B88542" t="s">
        <v>121</v>
      </c>
      <c r="C88542" t="s">
        <v>128</v>
      </c>
      <c r="D88542" t="s">
        <v>38597</v>
      </c>
      <c r="E88542" s="18">
        <v>45373.270138888889</v>
      </c>
      <c r="F88542">
        <v>1</v>
      </c>
      <c r="G88542" t="s">
        <v>38598</v>
      </c>
      <c r="H88542" t="s">
        <v>8</v>
      </c>
      <c r="I88542">
        <v>2</v>
      </c>
      <c r="J88542" t="s">
        <v>115</v>
      </c>
    </row>
    <row r="88543" spans="1:10">
      <c r="A88543" t="s">
        <v>110</v>
      </c>
      <c r="B88543" t="s">
        <v>111</v>
      </c>
      <c r="C88543" t="s">
        <v>112</v>
      </c>
      <c r="D88543" t="s">
        <v>153</v>
      </c>
      <c r="E88543" s="18">
        <v>45373.272222222222</v>
      </c>
      <c r="F88543">
        <v>1</v>
      </c>
      <c r="G88543" t="s">
        <v>154</v>
      </c>
      <c r="H88543" t="s">
        <v>7</v>
      </c>
      <c r="I88543">
        <v>2</v>
      </c>
      <c r="J88543" t="s">
        <v>115</v>
      </c>
    </row>
    <row r="88544" spans="1:10">
      <c r="A88544" t="s">
        <v>120</v>
      </c>
      <c r="B88544" t="s">
        <v>121</v>
      </c>
      <c r="C88544" t="s">
        <v>112</v>
      </c>
      <c r="D88544" t="s">
        <v>153</v>
      </c>
      <c r="E88544" s="18">
        <v>45373.272916666669</v>
      </c>
      <c r="F88544">
        <v>1</v>
      </c>
      <c r="G88544" t="s">
        <v>154</v>
      </c>
      <c r="H88544" t="s">
        <v>7</v>
      </c>
      <c r="I88544">
        <v>2</v>
      </c>
      <c r="J88544" t="s">
        <v>115</v>
      </c>
    </row>
    <row r="88545" spans="1:10">
      <c r="A88545" t="s">
        <v>120</v>
      </c>
      <c r="B88545" t="s">
        <v>121</v>
      </c>
      <c r="C88545" t="s">
        <v>128</v>
      </c>
      <c r="D88545" t="s">
        <v>78858</v>
      </c>
      <c r="E88545" s="18">
        <v>45373.272916666669</v>
      </c>
      <c r="F88545">
        <v>1</v>
      </c>
      <c r="G88545" t="s">
        <v>78859</v>
      </c>
      <c r="H88545" t="s">
        <v>7</v>
      </c>
      <c r="I88545">
        <v>2</v>
      </c>
      <c r="J88545" t="s">
        <v>115</v>
      </c>
    </row>
    <row r="88546" spans="1:10">
      <c r="A88546" t="s">
        <v>126</v>
      </c>
      <c r="B88546" t="s">
        <v>190</v>
      </c>
      <c r="C88546" t="s">
        <v>112</v>
      </c>
      <c r="D88546" t="s">
        <v>621</v>
      </c>
      <c r="E88546" s="18">
        <v>45373.275694444441</v>
      </c>
      <c r="F88546">
        <v>1</v>
      </c>
      <c r="G88546" t="s">
        <v>622</v>
      </c>
      <c r="H88546" t="s">
        <v>7</v>
      </c>
      <c r="I88546">
        <v>2</v>
      </c>
      <c r="J88546" t="s">
        <v>115</v>
      </c>
    </row>
    <row r="88547" spans="1:10">
      <c r="A88547" t="s">
        <v>110</v>
      </c>
      <c r="B88547" t="s">
        <v>111</v>
      </c>
      <c r="C88547" t="s">
        <v>112</v>
      </c>
      <c r="D88547" t="s">
        <v>237</v>
      </c>
      <c r="E88547" s="18">
        <v>45373.276388888888</v>
      </c>
      <c r="F88547">
        <v>1</v>
      </c>
      <c r="G88547" t="s">
        <v>238</v>
      </c>
      <c r="H88547" t="s">
        <v>7</v>
      </c>
      <c r="I88547">
        <v>2</v>
      </c>
      <c r="J88547" t="s">
        <v>115</v>
      </c>
    </row>
    <row r="88548" spans="1:10">
      <c r="A88548" t="s">
        <v>278</v>
      </c>
      <c r="B88548" t="s">
        <v>150</v>
      </c>
      <c r="C88548" t="s">
        <v>112</v>
      </c>
      <c r="D88548" t="s">
        <v>78860</v>
      </c>
      <c r="E88548" s="18">
        <v>45373.277083333334</v>
      </c>
      <c r="F88548">
        <v>1</v>
      </c>
      <c r="G88548" t="s">
        <v>78861</v>
      </c>
      <c r="H88548" t="s">
        <v>7</v>
      </c>
      <c r="I88548">
        <v>2</v>
      </c>
      <c r="J88548" t="s">
        <v>115</v>
      </c>
    </row>
    <row r="88549" spans="1:10">
      <c r="A88549" t="s">
        <v>120</v>
      </c>
      <c r="B88549" t="s">
        <v>121</v>
      </c>
      <c r="C88549" t="s">
        <v>128</v>
      </c>
      <c r="D88549" t="s">
        <v>78862</v>
      </c>
      <c r="E88549" s="18">
        <v>45373.277777777781</v>
      </c>
      <c r="F88549">
        <v>1</v>
      </c>
      <c r="G88549" t="s">
        <v>78863</v>
      </c>
      <c r="H88549" t="s">
        <v>8</v>
      </c>
      <c r="I88549">
        <v>2</v>
      </c>
      <c r="J88549" t="s">
        <v>115</v>
      </c>
    </row>
    <row r="88550" spans="1:10">
      <c r="A88550" t="s">
        <v>120</v>
      </c>
      <c r="B88550" t="s">
        <v>121</v>
      </c>
      <c r="C88550" t="s">
        <v>128</v>
      </c>
      <c r="D88550" t="s">
        <v>78864</v>
      </c>
      <c r="E88550" s="18">
        <v>45373.27847222222</v>
      </c>
      <c r="F88550">
        <v>2</v>
      </c>
      <c r="G88550" t="s">
        <v>78865</v>
      </c>
      <c r="H88550" t="s">
        <v>8</v>
      </c>
      <c r="I88550">
        <v>2</v>
      </c>
      <c r="J88550" t="s">
        <v>115</v>
      </c>
    </row>
    <row r="88551" spans="1:10">
      <c r="A88551" t="s">
        <v>120</v>
      </c>
      <c r="B88551" t="s">
        <v>121</v>
      </c>
      <c r="C88551" t="s">
        <v>128</v>
      </c>
      <c r="D88551" t="s">
        <v>75</v>
      </c>
      <c r="E88551" s="18">
        <v>45373.280555555553</v>
      </c>
      <c r="F88551">
        <v>1</v>
      </c>
      <c r="G88551" t="s">
        <v>260</v>
      </c>
      <c r="H88551" t="s">
        <v>8</v>
      </c>
      <c r="I88551">
        <v>2</v>
      </c>
      <c r="J88551" t="s">
        <v>115</v>
      </c>
    </row>
    <row r="88552" spans="1:10">
      <c r="A88552" t="s">
        <v>120</v>
      </c>
      <c r="B88552" t="s">
        <v>121</v>
      </c>
      <c r="C88552" t="s">
        <v>128</v>
      </c>
      <c r="D88552" t="s">
        <v>78866</v>
      </c>
      <c r="E88552" s="18">
        <v>45373.280555555553</v>
      </c>
      <c r="F88552">
        <v>1</v>
      </c>
      <c r="G88552" t="s">
        <v>78867</v>
      </c>
      <c r="H88552" t="s">
        <v>8</v>
      </c>
      <c r="I88552">
        <v>2</v>
      </c>
      <c r="J88552" t="s">
        <v>115</v>
      </c>
    </row>
    <row r="88553" spans="1:10">
      <c r="A88553" t="s">
        <v>120</v>
      </c>
      <c r="B88553" t="s">
        <v>121</v>
      </c>
      <c r="C88553" t="s">
        <v>128</v>
      </c>
      <c r="D88553" t="s">
        <v>78868</v>
      </c>
      <c r="E88553" s="18">
        <v>45373.280555555553</v>
      </c>
      <c r="F88553">
        <v>2</v>
      </c>
      <c r="G88553" t="s">
        <v>78869</v>
      </c>
      <c r="H88553" t="s">
        <v>8</v>
      </c>
      <c r="I88553">
        <v>2</v>
      </c>
      <c r="J88553" t="s">
        <v>115</v>
      </c>
    </row>
    <row r="88554" spans="1:10">
      <c r="A88554" t="s">
        <v>120</v>
      </c>
      <c r="B88554" t="s">
        <v>121</v>
      </c>
      <c r="C88554" t="s">
        <v>128</v>
      </c>
      <c r="D88554" t="s">
        <v>30174</v>
      </c>
      <c r="E88554" s="18">
        <v>45373.28125</v>
      </c>
      <c r="F88554">
        <v>1</v>
      </c>
      <c r="G88554" t="s">
        <v>30175</v>
      </c>
      <c r="H88554" t="s">
        <v>8</v>
      </c>
      <c r="I88554">
        <v>2</v>
      </c>
      <c r="J88554" t="s">
        <v>115</v>
      </c>
    </row>
    <row r="88555" spans="1:10">
      <c r="A88555" t="s">
        <v>120</v>
      </c>
      <c r="B88555" t="s">
        <v>121</v>
      </c>
      <c r="C88555" t="s">
        <v>112</v>
      </c>
      <c r="D88555" t="s">
        <v>153</v>
      </c>
      <c r="E88555" s="18">
        <v>45373.282638888886</v>
      </c>
      <c r="F88555">
        <v>1</v>
      </c>
      <c r="G88555" t="s">
        <v>154</v>
      </c>
      <c r="H88555" t="s">
        <v>7</v>
      </c>
      <c r="I88555">
        <v>2</v>
      </c>
      <c r="J88555" t="s">
        <v>115</v>
      </c>
    </row>
    <row r="88556" spans="1:10">
      <c r="A88556" t="s">
        <v>120</v>
      </c>
      <c r="B88556" t="s">
        <v>121</v>
      </c>
      <c r="C88556" t="s">
        <v>128</v>
      </c>
      <c r="D88556" t="s">
        <v>78870</v>
      </c>
      <c r="E88556" s="18">
        <v>45373.283333333333</v>
      </c>
      <c r="F88556">
        <v>1</v>
      </c>
      <c r="G88556" t="s">
        <v>78871</v>
      </c>
      <c r="H88556" t="s">
        <v>8</v>
      </c>
      <c r="I88556">
        <v>2</v>
      </c>
      <c r="J88556" t="s">
        <v>115</v>
      </c>
    </row>
    <row r="88557" spans="1:10">
      <c r="A88557" t="s">
        <v>120</v>
      </c>
      <c r="B88557" t="s">
        <v>121</v>
      </c>
      <c r="C88557" t="s">
        <v>128</v>
      </c>
      <c r="D88557" t="s">
        <v>36823</v>
      </c>
      <c r="E88557" s="18">
        <v>45373.28402777778</v>
      </c>
      <c r="F88557">
        <v>1</v>
      </c>
      <c r="G88557" t="s">
        <v>36824</v>
      </c>
      <c r="H88557" t="s">
        <v>8</v>
      </c>
      <c r="I88557">
        <v>2</v>
      </c>
      <c r="J88557" t="s">
        <v>115</v>
      </c>
    </row>
    <row r="88558" spans="1:10">
      <c r="A88558" t="s">
        <v>120</v>
      </c>
      <c r="B88558" t="s">
        <v>121</v>
      </c>
      <c r="C88558" t="s">
        <v>112</v>
      </c>
      <c r="D88558" t="s">
        <v>153</v>
      </c>
      <c r="E88558" s="18">
        <v>45373.284722222219</v>
      </c>
      <c r="F88558">
        <v>1</v>
      </c>
      <c r="G88558" t="s">
        <v>154</v>
      </c>
      <c r="H88558" t="s">
        <v>7</v>
      </c>
      <c r="I88558">
        <v>2</v>
      </c>
      <c r="J88558" t="s">
        <v>115</v>
      </c>
    </row>
    <row r="88559" spans="1:10">
      <c r="A88559" t="s">
        <v>110</v>
      </c>
      <c r="B88559" t="s">
        <v>127</v>
      </c>
      <c r="C88559" t="s">
        <v>112</v>
      </c>
      <c r="D88559" t="s">
        <v>153</v>
      </c>
      <c r="E88559" s="18">
        <v>45373.285416666666</v>
      </c>
      <c r="F88559">
        <v>1</v>
      </c>
      <c r="G88559" t="s">
        <v>154</v>
      </c>
      <c r="H88559" t="s">
        <v>7</v>
      </c>
      <c r="I88559">
        <v>2</v>
      </c>
      <c r="J88559" t="s">
        <v>115</v>
      </c>
    </row>
    <row r="88560" spans="1:10">
      <c r="A88560" t="s">
        <v>120</v>
      </c>
      <c r="B88560" t="s">
        <v>121</v>
      </c>
      <c r="C88560" t="s">
        <v>112</v>
      </c>
      <c r="D88560" t="s">
        <v>194</v>
      </c>
      <c r="E88560" s="18">
        <v>45373.285416666666</v>
      </c>
      <c r="F88560">
        <v>1</v>
      </c>
      <c r="G88560" t="s">
        <v>195</v>
      </c>
      <c r="H88560" t="s">
        <v>7</v>
      </c>
      <c r="I88560">
        <v>2</v>
      </c>
      <c r="J88560" t="s">
        <v>115</v>
      </c>
    </row>
    <row r="88561" spans="1:10">
      <c r="A88561" t="s">
        <v>120</v>
      </c>
      <c r="B88561" t="s">
        <v>121</v>
      </c>
      <c r="C88561" t="s">
        <v>128</v>
      </c>
      <c r="D88561" t="s">
        <v>228</v>
      </c>
      <c r="E88561" s="18">
        <v>45373.286805555559</v>
      </c>
      <c r="F88561">
        <v>1</v>
      </c>
      <c r="G88561" t="s">
        <v>229</v>
      </c>
      <c r="H88561" t="s">
        <v>8</v>
      </c>
      <c r="I88561">
        <v>2</v>
      </c>
      <c r="J88561" t="s">
        <v>115</v>
      </c>
    </row>
    <row r="88562" spans="1:10">
      <c r="A88562" t="s">
        <v>120</v>
      </c>
      <c r="B88562" t="s">
        <v>121</v>
      </c>
      <c r="C88562" t="s">
        <v>128</v>
      </c>
      <c r="D88562" t="s">
        <v>173</v>
      </c>
      <c r="E88562" s="18">
        <v>45373.288194444445</v>
      </c>
      <c r="F88562">
        <v>1</v>
      </c>
      <c r="G88562" t="s">
        <v>174</v>
      </c>
      <c r="H88562" t="s">
        <v>7</v>
      </c>
      <c r="I88562">
        <v>2</v>
      </c>
      <c r="J88562" t="s">
        <v>115</v>
      </c>
    </row>
    <row r="88563" spans="1:10">
      <c r="A88563" t="s">
        <v>120</v>
      </c>
      <c r="B88563" t="s">
        <v>121</v>
      </c>
      <c r="C88563" t="s">
        <v>128</v>
      </c>
      <c r="D88563" t="s">
        <v>78872</v>
      </c>
      <c r="E88563" s="18">
        <v>45373.288888888892</v>
      </c>
      <c r="F88563">
        <v>1</v>
      </c>
      <c r="G88563" t="s">
        <v>78873</v>
      </c>
      <c r="H88563" t="s">
        <v>7</v>
      </c>
      <c r="I88563">
        <v>2</v>
      </c>
      <c r="J88563" t="s">
        <v>115</v>
      </c>
    </row>
    <row r="88564" spans="1:10">
      <c r="A88564" t="s">
        <v>120</v>
      </c>
      <c r="B88564" t="s">
        <v>121</v>
      </c>
      <c r="C88564" t="s">
        <v>112</v>
      </c>
      <c r="D88564" t="s">
        <v>78874</v>
      </c>
      <c r="E88564" s="18">
        <v>45373.288888888892</v>
      </c>
      <c r="F88564">
        <v>1</v>
      </c>
      <c r="G88564" t="s">
        <v>78875</v>
      </c>
      <c r="H88564" t="s">
        <v>7</v>
      </c>
      <c r="I88564">
        <v>2</v>
      </c>
      <c r="J88564" t="s">
        <v>115</v>
      </c>
    </row>
    <row r="88565" spans="1:10">
      <c r="A88565" t="s">
        <v>120</v>
      </c>
      <c r="B88565" t="s">
        <v>121</v>
      </c>
      <c r="C88565" t="s">
        <v>128</v>
      </c>
      <c r="D88565" t="s">
        <v>20035</v>
      </c>
      <c r="E88565" s="18">
        <v>45373.289583333331</v>
      </c>
      <c r="F88565">
        <v>1</v>
      </c>
      <c r="G88565" t="s">
        <v>20036</v>
      </c>
      <c r="H88565" t="s">
        <v>8</v>
      </c>
      <c r="I88565">
        <v>2</v>
      </c>
      <c r="J88565" t="s">
        <v>115</v>
      </c>
    </row>
    <row r="88566" spans="1:10">
      <c r="A88566" t="s">
        <v>120</v>
      </c>
      <c r="B88566" t="s">
        <v>121</v>
      </c>
      <c r="C88566" t="s">
        <v>128</v>
      </c>
      <c r="D88566" t="s">
        <v>4163</v>
      </c>
      <c r="E88566" s="18">
        <v>45373.289583333331</v>
      </c>
      <c r="F88566">
        <v>1</v>
      </c>
      <c r="G88566" t="s">
        <v>4164</v>
      </c>
      <c r="H88566" t="s">
        <v>8</v>
      </c>
      <c r="I88566">
        <v>2</v>
      </c>
      <c r="J88566" t="s">
        <v>115</v>
      </c>
    </row>
    <row r="88567" spans="1:10">
      <c r="A88567" t="s">
        <v>120</v>
      </c>
      <c r="B88567" t="s">
        <v>121</v>
      </c>
      <c r="C88567" t="s">
        <v>128</v>
      </c>
      <c r="D88567" t="s">
        <v>78876</v>
      </c>
      <c r="E88567" s="18">
        <v>45373.290972222225</v>
      </c>
      <c r="F88567">
        <v>1</v>
      </c>
      <c r="G88567" t="s">
        <v>78877</v>
      </c>
      <c r="H88567" t="s">
        <v>8</v>
      </c>
      <c r="I88567">
        <v>2</v>
      </c>
      <c r="J88567" t="s">
        <v>115</v>
      </c>
    </row>
    <row r="88568" spans="1:10">
      <c r="A88568" t="s">
        <v>120</v>
      </c>
      <c r="B88568" t="s">
        <v>121</v>
      </c>
      <c r="C88568" t="s">
        <v>112</v>
      </c>
      <c r="D88568" t="s">
        <v>78874</v>
      </c>
      <c r="E88568" s="18">
        <v>45373.291666666664</v>
      </c>
      <c r="F88568">
        <v>1</v>
      </c>
      <c r="G88568" t="s">
        <v>78875</v>
      </c>
      <c r="H88568" t="s">
        <v>7</v>
      </c>
      <c r="I88568">
        <v>2</v>
      </c>
      <c r="J88568" t="s">
        <v>115</v>
      </c>
    </row>
    <row r="88569" spans="1:10">
      <c r="A88569" t="s">
        <v>110</v>
      </c>
      <c r="B88569" t="s">
        <v>111</v>
      </c>
      <c r="C88569" t="s">
        <v>112</v>
      </c>
      <c r="D88569" t="s">
        <v>153</v>
      </c>
      <c r="E88569" s="18">
        <v>45373.292361111111</v>
      </c>
      <c r="F88569">
        <v>1</v>
      </c>
      <c r="G88569" t="s">
        <v>154</v>
      </c>
      <c r="H88569" t="s">
        <v>7</v>
      </c>
      <c r="I88569">
        <v>2</v>
      </c>
      <c r="J88569" t="s">
        <v>115</v>
      </c>
    </row>
    <row r="88570" spans="1:10">
      <c r="A88570" t="s">
        <v>110</v>
      </c>
      <c r="B88570" t="s">
        <v>111</v>
      </c>
      <c r="C88570" t="s">
        <v>112</v>
      </c>
      <c r="D88570" t="s">
        <v>153</v>
      </c>
      <c r="E88570" s="18">
        <v>45373.293055555558</v>
      </c>
      <c r="F88570">
        <v>1</v>
      </c>
      <c r="G88570" t="s">
        <v>154</v>
      </c>
      <c r="H88570" t="s">
        <v>7</v>
      </c>
      <c r="I88570">
        <v>2</v>
      </c>
      <c r="J88570" t="s">
        <v>115</v>
      </c>
    </row>
    <row r="88571" spans="1:10">
      <c r="A88571" t="s">
        <v>110</v>
      </c>
      <c r="B88571" t="s">
        <v>111</v>
      </c>
      <c r="C88571" t="s">
        <v>128</v>
      </c>
      <c r="D88571" t="s">
        <v>78878</v>
      </c>
      <c r="E88571" s="18">
        <v>45373.294444444444</v>
      </c>
      <c r="F88571">
        <v>1</v>
      </c>
      <c r="G88571" t="s">
        <v>78879</v>
      </c>
      <c r="H88571" t="s">
        <v>7</v>
      </c>
      <c r="I88571">
        <v>2</v>
      </c>
      <c r="J88571" t="s">
        <v>115</v>
      </c>
    </row>
    <row r="88572" spans="1:10">
      <c r="A88572" t="s">
        <v>110</v>
      </c>
      <c r="B88572" t="s">
        <v>111</v>
      </c>
      <c r="C88572" t="s">
        <v>112</v>
      </c>
      <c r="D88572" t="s">
        <v>153</v>
      </c>
      <c r="E88572" s="18">
        <v>45373.295138888891</v>
      </c>
      <c r="F88572">
        <v>1</v>
      </c>
      <c r="G88572" t="s">
        <v>154</v>
      </c>
      <c r="H88572" t="s">
        <v>7</v>
      </c>
      <c r="I88572">
        <v>2</v>
      </c>
      <c r="J88572" t="s">
        <v>115</v>
      </c>
    </row>
    <row r="88573" spans="1:10">
      <c r="A88573" t="s">
        <v>120</v>
      </c>
      <c r="B88573" t="s">
        <v>121</v>
      </c>
      <c r="C88573" t="s">
        <v>128</v>
      </c>
      <c r="D88573" t="s">
        <v>78880</v>
      </c>
      <c r="E88573" s="18">
        <v>45373.297222222223</v>
      </c>
      <c r="F88573">
        <v>1</v>
      </c>
      <c r="G88573" t="s">
        <v>78881</v>
      </c>
      <c r="H88573" t="s">
        <v>7</v>
      </c>
      <c r="I88573">
        <v>2</v>
      </c>
      <c r="J88573" t="s">
        <v>115</v>
      </c>
    </row>
    <row r="88574" spans="1:10">
      <c r="A88574" t="s">
        <v>120</v>
      </c>
      <c r="B88574" t="s">
        <v>121</v>
      </c>
      <c r="C88574" t="s">
        <v>112</v>
      </c>
      <c r="D88574" t="s">
        <v>153</v>
      </c>
      <c r="E88574" s="18">
        <v>45373.29791666667</v>
      </c>
      <c r="F88574">
        <v>1</v>
      </c>
      <c r="G88574" t="s">
        <v>154</v>
      </c>
      <c r="H88574" t="s">
        <v>7</v>
      </c>
      <c r="I88574">
        <v>2</v>
      </c>
      <c r="J88574" t="s">
        <v>115</v>
      </c>
    </row>
    <row r="88575" spans="1:10">
      <c r="A88575" t="s">
        <v>110</v>
      </c>
      <c r="B88575" t="s">
        <v>183</v>
      </c>
      <c r="C88575" t="s">
        <v>112</v>
      </c>
      <c r="D88575" t="s">
        <v>252</v>
      </c>
      <c r="E88575" s="18">
        <v>45373.298611111109</v>
      </c>
      <c r="F88575">
        <v>1</v>
      </c>
      <c r="G88575" t="s">
        <v>253</v>
      </c>
      <c r="H88575" t="s">
        <v>7</v>
      </c>
      <c r="I88575">
        <v>2</v>
      </c>
      <c r="J88575" t="s">
        <v>115</v>
      </c>
    </row>
    <row r="88576" spans="1:10">
      <c r="A88576" t="s">
        <v>120</v>
      </c>
      <c r="B88576" t="s">
        <v>121</v>
      </c>
      <c r="C88576" t="s">
        <v>128</v>
      </c>
      <c r="D88576" t="s">
        <v>65779</v>
      </c>
      <c r="E88576" s="18">
        <v>45373.299305555556</v>
      </c>
      <c r="F88576">
        <v>2</v>
      </c>
      <c r="G88576" t="s">
        <v>65780</v>
      </c>
      <c r="H88576" t="s">
        <v>8</v>
      </c>
      <c r="I88576">
        <v>2</v>
      </c>
      <c r="J88576" t="s">
        <v>115</v>
      </c>
    </row>
    <row r="88577" spans="1:10">
      <c r="A88577" t="s">
        <v>120</v>
      </c>
      <c r="B88577" t="s">
        <v>121</v>
      </c>
      <c r="C88577" t="s">
        <v>128</v>
      </c>
      <c r="D88577" t="s">
        <v>2910</v>
      </c>
      <c r="E88577" s="18">
        <v>45373.3</v>
      </c>
      <c r="F88577">
        <v>1</v>
      </c>
      <c r="G88577" t="s">
        <v>2911</v>
      </c>
      <c r="H88577" t="s">
        <v>8</v>
      </c>
      <c r="I88577">
        <v>2</v>
      </c>
      <c r="J88577" t="s">
        <v>115</v>
      </c>
    </row>
    <row r="88578" spans="1:10">
      <c r="A88578" t="s">
        <v>110</v>
      </c>
      <c r="B88578" t="s">
        <v>150</v>
      </c>
      <c r="C88578" t="s">
        <v>128</v>
      </c>
      <c r="D88578" t="s">
        <v>78882</v>
      </c>
      <c r="E88578" s="18">
        <v>45373.301388888889</v>
      </c>
      <c r="F88578">
        <v>1</v>
      </c>
      <c r="G88578" t="s">
        <v>78883</v>
      </c>
      <c r="H88578" t="s">
        <v>7</v>
      </c>
      <c r="I88578">
        <v>2</v>
      </c>
      <c r="J88578" t="s">
        <v>115</v>
      </c>
    </row>
    <row r="88579" spans="1:10">
      <c r="A88579" t="s">
        <v>120</v>
      </c>
      <c r="B88579" t="s">
        <v>121</v>
      </c>
      <c r="C88579" t="s">
        <v>112</v>
      </c>
      <c r="D88579" t="s">
        <v>78884</v>
      </c>
      <c r="E88579" s="18">
        <v>45373.302083333336</v>
      </c>
      <c r="F88579">
        <v>1</v>
      </c>
      <c r="G88579" t="s">
        <v>78885</v>
      </c>
      <c r="H88579" t="s">
        <v>8</v>
      </c>
      <c r="I88579">
        <v>2</v>
      </c>
      <c r="J88579" t="s">
        <v>115</v>
      </c>
    </row>
    <row r="88580" spans="1:10">
      <c r="A88580" t="s">
        <v>120</v>
      </c>
      <c r="B88580" t="s">
        <v>121</v>
      </c>
      <c r="C88580" t="s">
        <v>117</v>
      </c>
      <c r="D88580" t="s">
        <v>78886</v>
      </c>
      <c r="E88580" s="18">
        <v>45373.303472222222</v>
      </c>
      <c r="F88580">
        <v>0</v>
      </c>
      <c r="G88580" t="s">
        <v>78887</v>
      </c>
      <c r="H88580" t="s">
        <v>5</v>
      </c>
      <c r="I88580">
        <v>3</v>
      </c>
      <c r="J88580" t="s">
        <v>115</v>
      </c>
    </row>
    <row r="88581" spans="1:10">
      <c r="A88581" t="s">
        <v>120</v>
      </c>
      <c r="B88581" t="s">
        <v>121</v>
      </c>
      <c r="C88581" t="s">
        <v>128</v>
      </c>
      <c r="D88581" t="s">
        <v>228</v>
      </c>
      <c r="E88581" s="18">
        <v>45373.304166666669</v>
      </c>
      <c r="F88581">
        <v>1</v>
      </c>
      <c r="G88581" t="s">
        <v>229</v>
      </c>
      <c r="H88581" t="s">
        <v>8</v>
      </c>
      <c r="I88581">
        <v>2</v>
      </c>
      <c r="J88581" t="s">
        <v>115</v>
      </c>
    </row>
    <row r="88582" spans="1:10">
      <c r="A88582" t="s">
        <v>120</v>
      </c>
      <c r="B88582" t="s">
        <v>121</v>
      </c>
      <c r="C88582" t="s">
        <v>128</v>
      </c>
      <c r="D88582" t="s">
        <v>14775</v>
      </c>
      <c r="E88582" s="18">
        <v>45373.305555555555</v>
      </c>
      <c r="F88582">
        <v>1</v>
      </c>
      <c r="G88582" t="s">
        <v>14776</v>
      </c>
      <c r="H88582" t="s">
        <v>8</v>
      </c>
      <c r="I88582">
        <v>2</v>
      </c>
      <c r="J88582" t="s">
        <v>115</v>
      </c>
    </row>
    <row r="88583" spans="1:10">
      <c r="A88583" t="s">
        <v>110</v>
      </c>
      <c r="B88583" t="s">
        <v>150</v>
      </c>
      <c r="C88583" t="s">
        <v>128</v>
      </c>
      <c r="D88583" t="s">
        <v>819</v>
      </c>
      <c r="E88583" s="18">
        <v>45373.306250000001</v>
      </c>
      <c r="F88583">
        <v>1</v>
      </c>
      <c r="G88583" t="s">
        <v>820</v>
      </c>
      <c r="H88583" t="s">
        <v>7</v>
      </c>
      <c r="I88583">
        <v>2</v>
      </c>
      <c r="J88583" t="s">
        <v>115</v>
      </c>
    </row>
    <row r="88584" spans="1:10">
      <c r="A88584" t="s">
        <v>120</v>
      </c>
      <c r="B88584" t="s">
        <v>121</v>
      </c>
      <c r="C88584" t="s">
        <v>112</v>
      </c>
      <c r="D88584" t="s">
        <v>153</v>
      </c>
      <c r="E88584" s="18">
        <v>45373.306250000001</v>
      </c>
      <c r="F88584">
        <v>1</v>
      </c>
      <c r="G88584" t="s">
        <v>154</v>
      </c>
      <c r="H88584" t="s">
        <v>7</v>
      </c>
      <c r="I88584">
        <v>2</v>
      </c>
      <c r="J88584" t="s">
        <v>115</v>
      </c>
    </row>
    <row r="88585" spans="1:10">
      <c r="A88585" t="s">
        <v>126</v>
      </c>
      <c r="B88585" t="s">
        <v>127</v>
      </c>
      <c r="C88585" t="s">
        <v>112</v>
      </c>
      <c r="D88585" t="s">
        <v>153</v>
      </c>
      <c r="E88585" s="18">
        <v>45373.306944444441</v>
      </c>
      <c r="F88585">
        <v>1</v>
      </c>
      <c r="G88585" t="s">
        <v>154</v>
      </c>
      <c r="H88585" t="s">
        <v>7</v>
      </c>
      <c r="I88585">
        <v>2</v>
      </c>
      <c r="J88585" t="s">
        <v>115</v>
      </c>
    </row>
    <row r="88586" spans="1:10">
      <c r="A88586" t="s">
        <v>110</v>
      </c>
      <c r="B88586" t="s">
        <v>183</v>
      </c>
      <c r="C88586" t="s">
        <v>128</v>
      </c>
      <c r="D88586" t="s">
        <v>75</v>
      </c>
      <c r="E88586" s="18">
        <v>45373.308333333334</v>
      </c>
      <c r="F88586">
        <v>1</v>
      </c>
      <c r="G88586" t="s">
        <v>260</v>
      </c>
      <c r="H88586" t="s">
        <v>8</v>
      </c>
      <c r="I88586">
        <v>2</v>
      </c>
      <c r="J88586" t="s">
        <v>115</v>
      </c>
    </row>
    <row r="88587" spans="1:10">
      <c r="A88587" t="s">
        <v>120</v>
      </c>
      <c r="B88587" t="s">
        <v>121</v>
      </c>
      <c r="C88587" t="s">
        <v>128</v>
      </c>
      <c r="D88587" t="s">
        <v>12111</v>
      </c>
      <c r="E88587" s="18">
        <v>45373.308333333334</v>
      </c>
      <c r="F88587">
        <v>1</v>
      </c>
      <c r="G88587" t="s">
        <v>12112</v>
      </c>
      <c r="H88587" t="s">
        <v>8</v>
      </c>
      <c r="I88587">
        <v>2</v>
      </c>
      <c r="J88587" t="s">
        <v>115</v>
      </c>
    </row>
    <row r="88588" spans="1:10">
      <c r="A88588" t="s">
        <v>120</v>
      </c>
      <c r="B88588" t="s">
        <v>121</v>
      </c>
      <c r="C88588" t="s">
        <v>128</v>
      </c>
      <c r="D88588" t="s">
        <v>6070</v>
      </c>
      <c r="E88588" s="18">
        <v>45373.308333333334</v>
      </c>
      <c r="F88588">
        <v>1</v>
      </c>
      <c r="G88588" t="s">
        <v>6071</v>
      </c>
      <c r="H88588" t="s">
        <v>8</v>
      </c>
      <c r="I88588">
        <v>2</v>
      </c>
      <c r="J88588" t="s">
        <v>115</v>
      </c>
    </row>
    <row r="88589" spans="1:10">
      <c r="A88589" t="s">
        <v>120</v>
      </c>
      <c r="B88589" t="s">
        <v>121</v>
      </c>
      <c r="C88589" t="s">
        <v>112</v>
      </c>
      <c r="D88589" t="s">
        <v>124</v>
      </c>
      <c r="E88589" s="18">
        <v>45373.308333333334</v>
      </c>
      <c r="F88589">
        <v>1</v>
      </c>
      <c r="G88589" t="s">
        <v>125</v>
      </c>
      <c r="H88589" t="s">
        <v>7</v>
      </c>
      <c r="I88589">
        <v>2</v>
      </c>
      <c r="J88589" t="s">
        <v>115</v>
      </c>
    </row>
    <row r="88590" spans="1:10">
      <c r="A88590" t="s">
        <v>120</v>
      </c>
      <c r="B88590" t="s">
        <v>121</v>
      </c>
      <c r="C88590" t="s">
        <v>128</v>
      </c>
      <c r="D88590" t="s">
        <v>78888</v>
      </c>
      <c r="E88590" s="18">
        <v>45373.308333333334</v>
      </c>
      <c r="F88590">
        <v>1</v>
      </c>
      <c r="G88590" t="s">
        <v>78889</v>
      </c>
      <c r="H88590" t="s">
        <v>8</v>
      </c>
      <c r="I88590">
        <v>2</v>
      </c>
      <c r="J88590" t="s">
        <v>115</v>
      </c>
    </row>
    <row r="88591" spans="1:10">
      <c r="A88591" t="s">
        <v>120</v>
      </c>
      <c r="B88591" t="s">
        <v>121</v>
      </c>
      <c r="C88591" t="s">
        <v>128</v>
      </c>
      <c r="D88591" t="s">
        <v>5191</v>
      </c>
      <c r="E88591" s="18">
        <v>45373.30972222222</v>
      </c>
      <c r="F88591">
        <v>1</v>
      </c>
      <c r="G88591" t="s">
        <v>5192</v>
      </c>
      <c r="H88591" t="s">
        <v>7</v>
      </c>
      <c r="I88591">
        <v>2</v>
      </c>
      <c r="J88591" t="s">
        <v>115</v>
      </c>
    </row>
    <row r="88592" spans="1:10">
      <c r="A88592" t="s">
        <v>120</v>
      </c>
      <c r="B88592" t="s">
        <v>121</v>
      </c>
      <c r="C88592" t="s">
        <v>112</v>
      </c>
      <c r="D88592" t="s">
        <v>42787</v>
      </c>
      <c r="E88592" s="18">
        <v>45373.30972222222</v>
      </c>
      <c r="F88592">
        <v>1</v>
      </c>
      <c r="G88592" t="s">
        <v>42788</v>
      </c>
      <c r="H88592" t="s">
        <v>7</v>
      </c>
      <c r="I88592">
        <v>2</v>
      </c>
      <c r="J88592" t="s">
        <v>115</v>
      </c>
    </row>
    <row r="88593" spans="1:10">
      <c r="A88593" t="s">
        <v>278</v>
      </c>
      <c r="B88593" t="s">
        <v>933</v>
      </c>
      <c r="C88593" t="s">
        <v>112</v>
      </c>
      <c r="D88593" t="s">
        <v>78890</v>
      </c>
      <c r="E88593" s="18">
        <v>45373.310416666667</v>
      </c>
      <c r="F88593">
        <v>1</v>
      </c>
      <c r="G88593" t="s">
        <v>78891</v>
      </c>
      <c r="H88593" t="s">
        <v>8</v>
      </c>
      <c r="I88593">
        <v>2</v>
      </c>
      <c r="J88593" t="s">
        <v>115</v>
      </c>
    </row>
    <row r="88594" spans="1:10">
      <c r="A88594" t="s">
        <v>110</v>
      </c>
      <c r="B88594" t="s">
        <v>111</v>
      </c>
      <c r="C88594" t="s">
        <v>112</v>
      </c>
      <c r="D88594" t="s">
        <v>153</v>
      </c>
      <c r="E88594" s="18">
        <v>45373.311805555553</v>
      </c>
      <c r="F88594">
        <v>1</v>
      </c>
      <c r="G88594" t="s">
        <v>154</v>
      </c>
      <c r="H88594" t="s">
        <v>7</v>
      </c>
      <c r="I88594">
        <v>2</v>
      </c>
      <c r="J88594" t="s">
        <v>115</v>
      </c>
    </row>
    <row r="88595" spans="1:10">
      <c r="A88595" t="s">
        <v>120</v>
      </c>
      <c r="B88595" t="s">
        <v>121</v>
      </c>
      <c r="C88595" t="s">
        <v>128</v>
      </c>
      <c r="D88595" t="s">
        <v>78892</v>
      </c>
      <c r="E88595" s="18">
        <v>45373.311805555553</v>
      </c>
      <c r="F88595">
        <v>1</v>
      </c>
      <c r="G88595" t="s">
        <v>78893</v>
      </c>
      <c r="H88595" t="s">
        <v>8</v>
      </c>
      <c r="I88595">
        <v>2</v>
      </c>
      <c r="J88595" t="s">
        <v>115</v>
      </c>
    </row>
    <row r="88596" spans="1:10">
      <c r="A88596" t="s">
        <v>120</v>
      </c>
      <c r="B88596" t="s">
        <v>121</v>
      </c>
      <c r="C88596" t="s">
        <v>128</v>
      </c>
      <c r="D88596" t="s">
        <v>78894</v>
      </c>
      <c r="E88596" s="18">
        <v>45373.3125</v>
      </c>
      <c r="F88596">
        <v>2</v>
      </c>
      <c r="G88596" t="s">
        <v>78895</v>
      </c>
      <c r="H88596" t="s">
        <v>8</v>
      </c>
      <c r="I88596">
        <v>2</v>
      </c>
      <c r="J88596" t="s">
        <v>115</v>
      </c>
    </row>
    <row r="88597" spans="1:10">
      <c r="A88597" t="s">
        <v>120</v>
      </c>
      <c r="B88597" t="s">
        <v>121</v>
      </c>
      <c r="C88597" t="s">
        <v>128</v>
      </c>
      <c r="D88597" t="s">
        <v>54</v>
      </c>
      <c r="E88597" s="18">
        <v>45373.313194444447</v>
      </c>
      <c r="F88597">
        <v>1</v>
      </c>
      <c r="G88597" t="s">
        <v>1924</v>
      </c>
      <c r="H88597" t="s">
        <v>8</v>
      </c>
      <c r="I88597">
        <v>2</v>
      </c>
      <c r="J88597" t="s">
        <v>115</v>
      </c>
    </row>
    <row r="88598" spans="1:10">
      <c r="A88598" t="s">
        <v>120</v>
      </c>
      <c r="B88598" t="s">
        <v>121</v>
      </c>
      <c r="C88598" t="s">
        <v>128</v>
      </c>
      <c r="D88598" t="s">
        <v>78896</v>
      </c>
      <c r="E88598" s="18">
        <v>45373.313888888886</v>
      </c>
      <c r="F88598">
        <v>1</v>
      </c>
      <c r="G88598" t="s">
        <v>78897</v>
      </c>
      <c r="H88598" t="s">
        <v>8</v>
      </c>
      <c r="I88598">
        <v>2</v>
      </c>
      <c r="J88598" t="s">
        <v>115</v>
      </c>
    </row>
    <row r="88599" spans="1:10">
      <c r="A88599" t="s">
        <v>120</v>
      </c>
      <c r="B88599" t="s">
        <v>121</v>
      </c>
      <c r="C88599" t="s">
        <v>112</v>
      </c>
      <c r="D88599" t="s">
        <v>1424</v>
      </c>
      <c r="E88599" s="18">
        <v>45373.313888888886</v>
      </c>
      <c r="F88599">
        <v>1</v>
      </c>
      <c r="G88599" t="s">
        <v>1425</v>
      </c>
      <c r="H88599" t="s">
        <v>7</v>
      </c>
      <c r="I88599">
        <v>2</v>
      </c>
      <c r="J88599" t="s">
        <v>115</v>
      </c>
    </row>
    <row r="88600" spans="1:10">
      <c r="A88600" t="s">
        <v>120</v>
      </c>
      <c r="B88600" t="s">
        <v>121</v>
      </c>
      <c r="C88600" t="s">
        <v>128</v>
      </c>
      <c r="D88600" t="s">
        <v>78898</v>
      </c>
      <c r="E88600" s="18">
        <v>45373.31527777778</v>
      </c>
      <c r="F88600">
        <v>1</v>
      </c>
      <c r="G88600" t="s">
        <v>78899</v>
      </c>
      <c r="H88600" t="s">
        <v>8</v>
      </c>
      <c r="I88600">
        <v>2</v>
      </c>
      <c r="J88600" t="s">
        <v>115</v>
      </c>
    </row>
    <row r="88601" spans="1:10">
      <c r="A88601" t="s">
        <v>120</v>
      </c>
      <c r="B88601" t="s">
        <v>121</v>
      </c>
      <c r="C88601" t="s">
        <v>128</v>
      </c>
      <c r="D88601" t="s">
        <v>78900</v>
      </c>
      <c r="E88601" s="18">
        <v>45373.31527777778</v>
      </c>
      <c r="F88601">
        <v>1</v>
      </c>
      <c r="G88601" t="s">
        <v>78901</v>
      </c>
      <c r="H88601" t="s">
        <v>7</v>
      </c>
      <c r="I88601">
        <v>2</v>
      </c>
      <c r="J88601" t="s">
        <v>115</v>
      </c>
    </row>
    <row r="88602" spans="1:10">
      <c r="A88602" t="s">
        <v>120</v>
      </c>
      <c r="B88602" t="s">
        <v>121</v>
      </c>
      <c r="C88602" t="s">
        <v>128</v>
      </c>
      <c r="D88602" t="s">
        <v>40589</v>
      </c>
      <c r="E88602" s="18">
        <v>45373.31527777778</v>
      </c>
      <c r="F88602">
        <v>1</v>
      </c>
      <c r="G88602" t="s">
        <v>40590</v>
      </c>
      <c r="H88602" t="s">
        <v>7</v>
      </c>
      <c r="I88602">
        <v>2</v>
      </c>
      <c r="J88602" t="s">
        <v>115</v>
      </c>
    </row>
    <row r="88603" spans="1:10">
      <c r="A88603" t="s">
        <v>120</v>
      </c>
      <c r="B88603" t="s">
        <v>121</v>
      </c>
      <c r="C88603" t="s">
        <v>128</v>
      </c>
      <c r="D88603" t="s">
        <v>78902</v>
      </c>
      <c r="E88603" s="18">
        <v>45373.315972222219</v>
      </c>
      <c r="F88603">
        <v>1</v>
      </c>
      <c r="G88603" t="s">
        <v>78903</v>
      </c>
      <c r="H88603" t="s">
        <v>8</v>
      </c>
      <c r="I88603">
        <v>2</v>
      </c>
      <c r="J88603" t="s">
        <v>115</v>
      </c>
    </row>
    <row r="88604" spans="1:10">
      <c r="A88604" t="s">
        <v>120</v>
      </c>
      <c r="B88604" t="s">
        <v>121</v>
      </c>
      <c r="C88604" t="s">
        <v>112</v>
      </c>
      <c r="D88604" t="s">
        <v>78904</v>
      </c>
      <c r="E88604" s="18">
        <v>45373.316666666666</v>
      </c>
      <c r="F88604">
        <v>1</v>
      </c>
      <c r="G88604" t="s">
        <v>78905</v>
      </c>
      <c r="H88604" t="s">
        <v>8</v>
      </c>
      <c r="I88604">
        <v>2</v>
      </c>
      <c r="J88604" t="s">
        <v>115</v>
      </c>
    </row>
    <row r="88605" spans="1:10">
      <c r="A88605" t="s">
        <v>120</v>
      </c>
      <c r="B88605" t="s">
        <v>121</v>
      </c>
      <c r="C88605" t="s">
        <v>112</v>
      </c>
      <c r="D88605" t="s">
        <v>577</v>
      </c>
      <c r="E88605" s="18">
        <v>45373.316666666666</v>
      </c>
      <c r="F88605">
        <v>1</v>
      </c>
      <c r="G88605" t="s">
        <v>578</v>
      </c>
      <c r="H88605" t="s">
        <v>7</v>
      </c>
      <c r="I88605">
        <v>2</v>
      </c>
      <c r="J88605" t="s">
        <v>115</v>
      </c>
    </row>
    <row r="88606" spans="1:10">
      <c r="A88606" t="s">
        <v>120</v>
      </c>
      <c r="B88606" t="s">
        <v>121</v>
      </c>
      <c r="C88606" t="s">
        <v>128</v>
      </c>
      <c r="D88606" t="s">
        <v>78906</v>
      </c>
      <c r="E88606" s="18">
        <v>45373.316666666666</v>
      </c>
      <c r="F88606">
        <v>1</v>
      </c>
      <c r="G88606" t="s">
        <v>78907</v>
      </c>
      <c r="H88606" t="s">
        <v>8</v>
      </c>
      <c r="I88606">
        <v>2</v>
      </c>
      <c r="J88606" t="s">
        <v>115</v>
      </c>
    </row>
    <row r="88607" spans="1:10">
      <c r="A88607" t="s">
        <v>120</v>
      </c>
      <c r="B88607" t="s">
        <v>121</v>
      </c>
      <c r="C88607" t="s">
        <v>128</v>
      </c>
      <c r="D88607" t="s">
        <v>78908</v>
      </c>
      <c r="E88607" s="18">
        <v>45373.318055555559</v>
      </c>
      <c r="F88607">
        <v>1</v>
      </c>
      <c r="G88607" t="s">
        <v>78909</v>
      </c>
      <c r="H88607" t="s">
        <v>8</v>
      </c>
      <c r="I88607">
        <v>2</v>
      </c>
      <c r="J88607" t="s">
        <v>115</v>
      </c>
    </row>
    <row r="88608" spans="1:10">
      <c r="A88608" t="s">
        <v>120</v>
      </c>
      <c r="B88608" t="s">
        <v>121</v>
      </c>
      <c r="C88608" t="s">
        <v>128</v>
      </c>
      <c r="D88608" t="s">
        <v>78910</v>
      </c>
      <c r="E88608" s="18">
        <v>45373.318055555559</v>
      </c>
      <c r="F88608">
        <v>1</v>
      </c>
      <c r="G88608" t="s">
        <v>78911</v>
      </c>
      <c r="H88608" t="s">
        <v>8</v>
      </c>
      <c r="I88608">
        <v>2</v>
      </c>
      <c r="J88608" t="s">
        <v>115</v>
      </c>
    </row>
    <row r="88609" spans="1:10">
      <c r="A88609" t="s">
        <v>120</v>
      </c>
      <c r="B88609" t="s">
        <v>121</v>
      </c>
      <c r="C88609" t="s">
        <v>112</v>
      </c>
      <c r="D88609" t="s">
        <v>1734</v>
      </c>
      <c r="E88609" s="18">
        <v>45373.318749999999</v>
      </c>
      <c r="F88609">
        <v>1</v>
      </c>
      <c r="G88609" t="s">
        <v>1735</v>
      </c>
      <c r="H88609" t="s">
        <v>7</v>
      </c>
      <c r="I88609">
        <v>2</v>
      </c>
      <c r="J88609" t="s">
        <v>115</v>
      </c>
    </row>
    <row r="88610" spans="1:10">
      <c r="A88610" t="s">
        <v>120</v>
      </c>
      <c r="B88610" t="s">
        <v>121</v>
      </c>
      <c r="C88610" t="s">
        <v>112</v>
      </c>
      <c r="D88610" t="s">
        <v>194</v>
      </c>
      <c r="E88610" s="18">
        <v>45373.319444444445</v>
      </c>
      <c r="F88610">
        <v>1</v>
      </c>
      <c r="G88610" t="s">
        <v>195</v>
      </c>
      <c r="H88610" t="s">
        <v>7</v>
      </c>
      <c r="I88610">
        <v>2</v>
      </c>
      <c r="J88610" t="s">
        <v>115</v>
      </c>
    </row>
    <row r="88611" spans="1:10">
      <c r="A88611" t="s">
        <v>110</v>
      </c>
      <c r="B88611" t="s">
        <v>111</v>
      </c>
      <c r="C88611" t="s">
        <v>128</v>
      </c>
      <c r="D88611" t="s">
        <v>173</v>
      </c>
      <c r="E88611" s="18">
        <v>45373.320138888892</v>
      </c>
      <c r="F88611">
        <v>1</v>
      </c>
      <c r="G88611" t="s">
        <v>174</v>
      </c>
      <c r="H88611" t="s">
        <v>7</v>
      </c>
      <c r="I88611">
        <v>2</v>
      </c>
      <c r="J88611" t="s">
        <v>115</v>
      </c>
    </row>
    <row r="88612" spans="1:10">
      <c r="A88612" t="s">
        <v>110</v>
      </c>
      <c r="B88612" t="s">
        <v>150</v>
      </c>
      <c r="C88612" t="s">
        <v>128</v>
      </c>
      <c r="D88612" t="s">
        <v>78912</v>
      </c>
      <c r="E88612" s="18">
        <v>45373.320138888892</v>
      </c>
      <c r="F88612">
        <v>1</v>
      </c>
      <c r="G88612" t="s">
        <v>78913</v>
      </c>
      <c r="H88612" t="s">
        <v>8</v>
      </c>
      <c r="I88612">
        <v>2</v>
      </c>
      <c r="J88612" t="s">
        <v>115</v>
      </c>
    </row>
    <row r="88613" spans="1:10">
      <c r="A88613" t="s">
        <v>120</v>
      </c>
      <c r="B88613" t="s">
        <v>121</v>
      </c>
      <c r="C88613" t="s">
        <v>128</v>
      </c>
      <c r="D88613" t="s">
        <v>78914</v>
      </c>
      <c r="E88613" s="18">
        <v>45373.320833333331</v>
      </c>
      <c r="F88613">
        <v>1</v>
      </c>
      <c r="G88613" t="s">
        <v>78915</v>
      </c>
      <c r="H88613" t="s">
        <v>8</v>
      </c>
      <c r="I88613">
        <v>2</v>
      </c>
      <c r="J88613" t="s">
        <v>115</v>
      </c>
    </row>
    <row r="88614" spans="1:10">
      <c r="A88614" t="s">
        <v>110</v>
      </c>
      <c r="B88614" t="s">
        <v>131</v>
      </c>
      <c r="C88614" t="s">
        <v>112</v>
      </c>
      <c r="D88614" t="s">
        <v>252</v>
      </c>
      <c r="E88614" s="18">
        <v>45373.320833333331</v>
      </c>
      <c r="F88614">
        <v>1</v>
      </c>
      <c r="G88614" t="s">
        <v>253</v>
      </c>
      <c r="H88614" t="s">
        <v>7</v>
      </c>
      <c r="I88614">
        <v>2</v>
      </c>
      <c r="J88614" t="s">
        <v>115</v>
      </c>
    </row>
    <row r="88615" spans="1:10">
      <c r="A88615" t="s">
        <v>110</v>
      </c>
      <c r="B88615" t="s">
        <v>150</v>
      </c>
      <c r="C88615" t="s">
        <v>112</v>
      </c>
      <c r="D88615" t="s">
        <v>124</v>
      </c>
      <c r="E88615" s="18">
        <v>45373.320833333331</v>
      </c>
      <c r="F88615">
        <v>1</v>
      </c>
      <c r="G88615" t="s">
        <v>125</v>
      </c>
      <c r="H88615" t="s">
        <v>7</v>
      </c>
      <c r="I88615">
        <v>2</v>
      </c>
      <c r="J88615" t="s">
        <v>115</v>
      </c>
    </row>
    <row r="88616" spans="1:10">
      <c r="A88616" t="s">
        <v>110</v>
      </c>
      <c r="B88616" t="s">
        <v>150</v>
      </c>
      <c r="C88616" t="s">
        <v>128</v>
      </c>
      <c r="D88616" t="s">
        <v>1398</v>
      </c>
      <c r="E88616" s="18">
        <v>45373.321527777778</v>
      </c>
      <c r="F88616">
        <v>1</v>
      </c>
      <c r="G88616" t="s">
        <v>1399</v>
      </c>
      <c r="H88616" t="s">
        <v>8</v>
      </c>
      <c r="I88616">
        <v>2</v>
      </c>
      <c r="J88616" t="s">
        <v>115</v>
      </c>
    </row>
    <row r="88617" spans="1:10">
      <c r="A88617" t="s">
        <v>120</v>
      </c>
      <c r="B88617" t="s">
        <v>121</v>
      </c>
      <c r="C88617" t="s">
        <v>112</v>
      </c>
      <c r="D88617" t="s">
        <v>153</v>
      </c>
      <c r="E88617" s="18">
        <v>45373.322916666664</v>
      </c>
      <c r="F88617">
        <v>1</v>
      </c>
      <c r="G88617" t="s">
        <v>154</v>
      </c>
      <c r="H88617" t="s">
        <v>7</v>
      </c>
      <c r="I88617">
        <v>2</v>
      </c>
      <c r="J88617" t="s">
        <v>115</v>
      </c>
    </row>
    <row r="88618" spans="1:10">
      <c r="A88618" t="s">
        <v>120</v>
      </c>
      <c r="B88618" t="s">
        <v>121</v>
      </c>
      <c r="C88618" t="s">
        <v>128</v>
      </c>
      <c r="D88618" t="s">
        <v>1025</v>
      </c>
      <c r="E88618" s="18">
        <v>45373.322916666664</v>
      </c>
      <c r="F88618">
        <v>1</v>
      </c>
      <c r="G88618" t="s">
        <v>1026</v>
      </c>
      <c r="H88618" t="s">
        <v>8</v>
      </c>
      <c r="I88618">
        <v>2</v>
      </c>
      <c r="J88618" t="s">
        <v>115</v>
      </c>
    </row>
    <row r="88619" spans="1:10">
      <c r="A88619" t="s">
        <v>120</v>
      </c>
      <c r="B88619" t="s">
        <v>121</v>
      </c>
      <c r="C88619" t="s">
        <v>128</v>
      </c>
      <c r="D88619" t="s">
        <v>78916</v>
      </c>
      <c r="E88619" s="18">
        <v>45373.322916666664</v>
      </c>
      <c r="F88619">
        <v>1</v>
      </c>
      <c r="G88619" t="s">
        <v>78917</v>
      </c>
      <c r="H88619" t="s">
        <v>8</v>
      </c>
      <c r="I88619">
        <v>2</v>
      </c>
      <c r="J88619" t="s">
        <v>115</v>
      </c>
    </row>
    <row r="88620" spans="1:10">
      <c r="A88620" t="s">
        <v>120</v>
      </c>
      <c r="B88620" t="s">
        <v>121</v>
      </c>
      <c r="C88620" t="s">
        <v>112</v>
      </c>
      <c r="D88620" t="s">
        <v>153</v>
      </c>
      <c r="E88620" s="18">
        <v>45373.322916666664</v>
      </c>
      <c r="F88620">
        <v>1</v>
      </c>
      <c r="G88620" t="s">
        <v>154</v>
      </c>
      <c r="H88620" t="s">
        <v>7</v>
      </c>
      <c r="I88620">
        <v>2</v>
      </c>
      <c r="J88620" t="s">
        <v>115</v>
      </c>
    </row>
    <row r="88621" spans="1:10">
      <c r="A88621" t="s">
        <v>120</v>
      </c>
      <c r="B88621" t="s">
        <v>121</v>
      </c>
      <c r="C88621" t="s">
        <v>112</v>
      </c>
      <c r="D88621" t="s">
        <v>153</v>
      </c>
      <c r="E88621" s="18">
        <v>45373.324305555558</v>
      </c>
      <c r="F88621">
        <v>1</v>
      </c>
      <c r="G88621" t="s">
        <v>154</v>
      </c>
      <c r="H88621" t="s">
        <v>7</v>
      </c>
      <c r="I88621">
        <v>2</v>
      </c>
      <c r="J88621" t="s">
        <v>115</v>
      </c>
    </row>
    <row r="88622" spans="1:10">
      <c r="A88622" t="s">
        <v>120</v>
      </c>
      <c r="B88622" t="s">
        <v>121</v>
      </c>
      <c r="C88622" t="s">
        <v>112</v>
      </c>
      <c r="D88622" t="s">
        <v>252</v>
      </c>
      <c r="E88622" s="18">
        <v>45373.324305555558</v>
      </c>
      <c r="F88622">
        <v>1</v>
      </c>
      <c r="G88622" t="s">
        <v>253</v>
      </c>
      <c r="H88622" t="s">
        <v>7</v>
      </c>
      <c r="I88622">
        <v>2</v>
      </c>
      <c r="J88622" t="s">
        <v>115</v>
      </c>
    </row>
    <row r="88623" spans="1:10">
      <c r="A88623" t="s">
        <v>120</v>
      </c>
      <c r="B88623" t="s">
        <v>121</v>
      </c>
      <c r="C88623" t="s">
        <v>112</v>
      </c>
      <c r="D88623" t="s">
        <v>153</v>
      </c>
      <c r="E88623" s="18">
        <v>45373.324999999997</v>
      </c>
      <c r="F88623">
        <v>1</v>
      </c>
      <c r="G88623" t="s">
        <v>154</v>
      </c>
      <c r="H88623" t="s">
        <v>7</v>
      </c>
      <c r="I88623">
        <v>2</v>
      </c>
      <c r="J88623" t="s">
        <v>115</v>
      </c>
    </row>
    <row r="88624" spans="1:10">
      <c r="A88624" t="s">
        <v>120</v>
      </c>
      <c r="B88624" t="s">
        <v>121</v>
      </c>
      <c r="C88624" t="s">
        <v>112</v>
      </c>
      <c r="D88624" t="s">
        <v>153</v>
      </c>
      <c r="E88624" s="18">
        <v>45373.324999999997</v>
      </c>
      <c r="F88624">
        <v>1</v>
      </c>
      <c r="G88624" t="s">
        <v>154</v>
      </c>
      <c r="H88624" t="s">
        <v>7</v>
      </c>
      <c r="I88624">
        <v>2</v>
      </c>
      <c r="J88624" t="s">
        <v>115</v>
      </c>
    </row>
    <row r="88625" spans="1:11">
      <c r="A88625" t="s">
        <v>110</v>
      </c>
      <c r="B88625" t="s">
        <v>121</v>
      </c>
      <c r="C88625" t="s">
        <v>128</v>
      </c>
      <c r="D88625" t="s">
        <v>78918</v>
      </c>
      <c r="E88625" s="18">
        <v>45373.324999999997</v>
      </c>
      <c r="F88625">
        <v>1</v>
      </c>
      <c r="G88625" t="s">
        <v>78919</v>
      </c>
      <c r="H88625" t="s">
        <v>7</v>
      </c>
      <c r="I88625">
        <v>2</v>
      </c>
      <c r="J88625" t="s">
        <v>115</v>
      </c>
    </row>
    <row r="88626" spans="1:11">
      <c r="A88626" t="s">
        <v>120</v>
      </c>
      <c r="B88626" t="s">
        <v>121</v>
      </c>
      <c r="C88626" t="s">
        <v>128</v>
      </c>
      <c r="D88626" t="s">
        <v>78920</v>
      </c>
      <c r="E88626" s="18">
        <v>45373.324999999997</v>
      </c>
      <c r="F88626">
        <v>1</v>
      </c>
      <c r="G88626" t="s">
        <v>78921</v>
      </c>
      <c r="H88626" t="s">
        <v>7</v>
      </c>
      <c r="I88626">
        <v>2</v>
      </c>
      <c r="J88626" t="s">
        <v>115</v>
      </c>
    </row>
    <row r="88627" spans="1:11">
      <c r="A88627" t="s">
        <v>120</v>
      </c>
      <c r="B88627" t="s">
        <v>121</v>
      </c>
      <c r="C88627" t="s">
        <v>128</v>
      </c>
      <c r="D88627" t="s">
        <v>78922</v>
      </c>
      <c r="E88627" s="18">
        <v>45373.326388888891</v>
      </c>
      <c r="F88627">
        <v>1</v>
      </c>
      <c r="G88627" t="s">
        <v>78923</v>
      </c>
      <c r="H88627" t="s">
        <v>8</v>
      </c>
      <c r="I88627">
        <v>2</v>
      </c>
      <c r="J88627" t="s">
        <v>115</v>
      </c>
    </row>
    <row r="88628" spans="1:11">
      <c r="A88628" t="s">
        <v>120</v>
      </c>
      <c r="B88628" t="s">
        <v>121</v>
      </c>
      <c r="C88628" t="s">
        <v>112</v>
      </c>
      <c r="D88628" t="s">
        <v>153</v>
      </c>
      <c r="E88628" s="18">
        <v>45373.32708333333</v>
      </c>
      <c r="F88628">
        <v>1</v>
      </c>
      <c r="G88628" t="s">
        <v>154</v>
      </c>
      <c r="H88628" t="s">
        <v>7</v>
      </c>
      <c r="I88628">
        <v>2</v>
      </c>
      <c r="J88628" t="s">
        <v>115</v>
      </c>
    </row>
    <row r="88629" spans="1:11">
      <c r="A88629" t="s">
        <v>120</v>
      </c>
      <c r="B88629" t="s">
        <v>121</v>
      </c>
      <c r="C88629" t="s">
        <v>128</v>
      </c>
      <c r="D88629" t="s">
        <v>204</v>
      </c>
      <c r="E88629" s="18">
        <v>45373.32708333333</v>
      </c>
      <c r="F88629">
        <v>1</v>
      </c>
      <c r="G88629" t="s">
        <v>205</v>
      </c>
      <c r="H88629" t="s">
        <v>7</v>
      </c>
      <c r="I88629">
        <v>2</v>
      </c>
      <c r="J88629" t="s">
        <v>115</v>
      </c>
    </row>
    <row r="88630" spans="1:11">
      <c r="A88630" t="s">
        <v>126</v>
      </c>
      <c r="B88630" t="s">
        <v>183</v>
      </c>
      <c r="C88630" t="s">
        <v>112</v>
      </c>
      <c r="D88630" t="s">
        <v>78924</v>
      </c>
      <c r="E88630" s="18">
        <v>45373.32708333333</v>
      </c>
      <c r="F88630">
        <v>1</v>
      </c>
      <c r="G88630" t="s">
        <v>78925</v>
      </c>
      <c r="H88630" t="s">
        <v>7</v>
      </c>
      <c r="I88630">
        <v>2</v>
      </c>
      <c r="J88630" t="s">
        <v>115</v>
      </c>
    </row>
    <row r="88631" spans="1:11">
      <c r="A88631" t="s">
        <v>120</v>
      </c>
      <c r="B88631" t="s">
        <v>121</v>
      </c>
      <c r="C88631" t="s">
        <v>128</v>
      </c>
      <c r="D88631" t="s">
        <v>319</v>
      </c>
      <c r="E88631" s="18">
        <v>45373.327777777777</v>
      </c>
      <c r="F88631">
        <v>1</v>
      </c>
      <c r="G88631" t="s">
        <v>320</v>
      </c>
      <c r="H88631" t="s">
        <v>8</v>
      </c>
      <c r="I88631">
        <v>2</v>
      </c>
      <c r="J88631" t="s">
        <v>115</v>
      </c>
    </row>
    <row r="88632" spans="1:11">
      <c r="A88632" t="s">
        <v>120</v>
      </c>
      <c r="B88632" t="s">
        <v>121</v>
      </c>
      <c r="C88632" t="s">
        <v>128</v>
      </c>
      <c r="D88632" t="s">
        <v>40527</v>
      </c>
      <c r="E88632" s="18">
        <v>45373.327777777777</v>
      </c>
      <c r="F88632">
        <v>1</v>
      </c>
      <c r="G88632" t="s">
        <v>40528</v>
      </c>
      <c r="H88632" t="s">
        <v>8</v>
      </c>
      <c r="I88632">
        <v>2</v>
      </c>
      <c r="J88632" t="s">
        <v>115</v>
      </c>
    </row>
    <row r="88633" spans="1:11">
      <c r="A88633" t="s">
        <v>120</v>
      </c>
      <c r="B88633" t="s">
        <v>121</v>
      </c>
      <c r="C88633" t="s">
        <v>112</v>
      </c>
      <c r="D88633" t="s">
        <v>78926</v>
      </c>
      <c r="E88633" s="18">
        <v>45373.327777777777</v>
      </c>
      <c r="F88633">
        <v>1</v>
      </c>
      <c r="G88633" t="s">
        <v>78927</v>
      </c>
      <c r="H88633" t="s">
        <v>8</v>
      </c>
      <c r="I88633">
        <v>2</v>
      </c>
      <c r="J88633" t="s">
        <v>115</v>
      </c>
    </row>
    <row r="88634" spans="1:11">
      <c r="A88634" t="s">
        <v>110</v>
      </c>
      <c r="B88634" t="s">
        <v>111</v>
      </c>
      <c r="C88634" t="s">
        <v>128</v>
      </c>
      <c r="D88634" t="s">
        <v>78928</v>
      </c>
      <c r="E88634" s="18">
        <v>45373.328472222223</v>
      </c>
      <c r="F88634">
        <v>1</v>
      </c>
      <c r="G88634" t="s">
        <v>78929</v>
      </c>
      <c r="H88634" t="s">
        <v>7</v>
      </c>
      <c r="I88634">
        <v>2</v>
      </c>
      <c r="J88634" t="s">
        <v>115</v>
      </c>
    </row>
    <row r="88635" spans="1:11">
      <c r="A88635" t="s">
        <v>120</v>
      </c>
      <c r="B88635" t="s">
        <v>121</v>
      </c>
      <c r="C88635" t="s">
        <v>128</v>
      </c>
      <c r="D88635" t="s">
        <v>204</v>
      </c>
      <c r="E88635" s="18">
        <v>45373.32916666667</v>
      </c>
      <c r="F88635">
        <v>1</v>
      </c>
      <c r="G88635" t="s">
        <v>205</v>
      </c>
      <c r="H88635" t="s">
        <v>7</v>
      </c>
      <c r="I88635">
        <v>2</v>
      </c>
      <c r="J88635" t="s">
        <v>115</v>
      </c>
    </row>
    <row r="88636" spans="1:11">
      <c r="A88636" t="s">
        <v>120</v>
      </c>
      <c r="B88636" t="s">
        <v>121</v>
      </c>
      <c r="C88636" t="s">
        <v>128</v>
      </c>
      <c r="D88636" t="s">
        <v>75</v>
      </c>
      <c r="E88636" s="18">
        <v>45373.32916666667</v>
      </c>
      <c r="F88636">
        <v>1</v>
      </c>
      <c r="G88636" t="s">
        <v>260</v>
      </c>
      <c r="H88636" t="s">
        <v>8</v>
      </c>
      <c r="I88636">
        <v>2</v>
      </c>
      <c r="J88636" t="s">
        <v>115</v>
      </c>
    </row>
    <row r="88637" spans="1:11">
      <c r="A88637" t="s">
        <v>120</v>
      </c>
      <c r="B88637" t="s">
        <v>121</v>
      </c>
      <c r="C88637" t="s">
        <v>128</v>
      </c>
      <c r="D88637" t="s">
        <v>77</v>
      </c>
      <c r="E88637" s="18">
        <v>45373.329861111109</v>
      </c>
      <c r="F88637">
        <v>1</v>
      </c>
      <c r="G88637" t="s">
        <v>924</v>
      </c>
      <c r="H88637" t="s">
        <v>8</v>
      </c>
      <c r="I88637">
        <v>2</v>
      </c>
      <c r="J88637" t="s">
        <v>115</v>
      </c>
    </row>
    <row r="88638" spans="1:11">
      <c r="A88638" t="s">
        <v>110</v>
      </c>
      <c r="B88638" t="s">
        <v>111</v>
      </c>
      <c r="C88638" t="s">
        <v>26</v>
      </c>
      <c r="D88638" t="s">
        <v>28368</v>
      </c>
      <c r="E88638" s="18">
        <v>45373.330555555556</v>
      </c>
      <c r="F88638">
        <v>0</v>
      </c>
      <c r="G88638" t="s">
        <v>78930</v>
      </c>
      <c r="H88638" t="s">
        <v>8</v>
      </c>
      <c r="I88638">
        <v>2</v>
      </c>
      <c r="J88638" t="s">
        <v>471</v>
      </c>
      <c r="K88638">
        <v>4</v>
      </c>
    </row>
    <row r="88639" spans="1:11">
      <c r="A88639" t="s">
        <v>120</v>
      </c>
      <c r="B88639" t="s">
        <v>121</v>
      </c>
      <c r="C88639" t="s">
        <v>128</v>
      </c>
      <c r="D88639" t="s">
        <v>44104</v>
      </c>
      <c r="E88639" s="18">
        <v>45373.330555555556</v>
      </c>
      <c r="F88639">
        <v>1</v>
      </c>
      <c r="G88639" t="s">
        <v>44105</v>
      </c>
      <c r="H88639" t="s">
        <v>8</v>
      </c>
      <c r="I88639">
        <v>2</v>
      </c>
      <c r="J88639" t="s">
        <v>115</v>
      </c>
    </row>
    <row r="88640" spans="1:11">
      <c r="A88640" t="s">
        <v>120</v>
      </c>
      <c r="B88640" t="s">
        <v>121</v>
      </c>
      <c r="C88640" t="s">
        <v>112</v>
      </c>
      <c r="D88640" t="s">
        <v>153</v>
      </c>
      <c r="E88640" s="18">
        <v>45373.331250000003</v>
      </c>
      <c r="F88640">
        <v>1</v>
      </c>
      <c r="G88640" t="s">
        <v>154</v>
      </c>
      <c r="H88640" t="s">
        <v>7</v>
      </c>
      <c r="I88640">
        <v>2</v>
      </c>
      <c r="J88640" t="s">
        <v>115</v>
      </c>
    </row>
    <row r="88641" spans="1:10">
      <c r="A88641" t="s">
        <v>110</v>
      </c>
      <c r="B88641" t="s">
        <v>131</v>
      </c>
      <c r="C88641" t="s">
        <v>112</v>
      </c>
      <c r="D88641" t="s">
        <v>78931</v>
      </c>
      <c r="E88641" s="18">
        <v>45373.331944444442</v>
      </c>
      <c r="F88641">
        <v>2</v>
      </c>
      <c r="G88641" t="s">
        <v>78932</v>
      </c>
      <c r="H88641" t="s">
        <v>11</v>
      </c>
      <c r="I88641">
        <v>1</v>
      </c>
      <c r="J88641" t="s">
        <v>115</v>
      </c>
    </row>
    <row r="88642" spans="1:10">
      <c r="A88642" t="s">
        <v>120</v>
      </c>
      <c r="B88642" t="s">
        <v>121</v>
      </c>
      <c r="C88642" t="s">
        <v>112</v>
      </c>
      <c r="D88642" t="s">
        <v>153</v>
      </c>
      <c r="E88642" s="18">
        <v>45373.331944444442</v>
      </c>
      <c r="F88642">
        <v>1</v>
      </c>
      <c r="G88642" t="s">
        <v>154</v>
      </c>
      <c r="H88642" t="s">
        <v>7</v>
      </c>
      <c r="I88642">
        <v>2</v>
      </c>
      <c r="J88642" t="s">
        <v>115</v>
      </c>
    </row>
    <row r="88643" spans="1:10">
      <c r="A88643" t="s">
        <v>120</v>
      </c>
      <c r="B88643" t="s">
        <v>121</v>
      </c>
      <c r="C88643" t="s">
        <v>128</v>
      </c>
      <c r="D88643" t="s">
        <v>78933</v>
      </c>
      <c r="E88643" s="18">
        <v>45373.332638888889</v>
      </c>
      <c r="F88643">
        <v>1</v>
      </c>
      <c r="G88643" t="s">
        <v>78934</v>
      </c>
      <c r="H88643" t="s">
        <v>8</v>
      </c>
      <c r="I88643">
        <v>2</v>
      </c>
      <c r="J88643" t="s">
        <v>115</v>
      </c>
    </row>
    <row r="88644" spans="1:10">
      <c r="A88644" t="s">
        <v>120</v>
      </c>
      <c r="B88644" t="s">
        <v>121</v>
      </c>
      <c r="C88644" t="s">
        <v>128</v>
      </c>
      <c r="D88644" t="s">
        <v>54</v>
      </c>
      <c r="E88644" s="18">
        <v>45373.333333333336</v>
      </c>
      <c r="F88644">
        <v>1</v>
      </c>
      <c r="G88644" t="s">
        <v>1924</v>
      </c>
      <c r="H88644" t="s">
        <v>8</v>
      </c>
      <c r="I88644">
        <v>2</v>
      </c>
      <c r="J88644" t="s">
        <v>115</v>
      </c>
    </row>
    <row r="88645" spans="1:10">
      <c r="A88645" t="s">
        <v>120</v>
      </c>
      <c r="B88645" t="s">
        <v>121</v>
      </c>
      <c r="C88645" t="s">
        <v>128</v>
      </c>
      <c r="D88645" t="s">
        <v>204</v>
      </c>
      <c r="E88645" s="18">
        <v>45373.333333333336</v>
      </c>
      <c r="F88645">
        <v>1</v>
      </c>
      <c r="G88645" t="s">
        <v>205</v>
      </c>
      <c r="H88645" t="s">
        <v>7</v>
      </c>
      <c r="I88645">
        <v>2</v>
      </c>
      <c r="J88645" t="s">
        <v>115</v>
      </c>
    </row>
    <row r="88646" spans="1:10">
      <c r="A88646" t="s">
        <v>110</v>
      </c>
      <c r="B88646" t="s">
        <v>111</v>
      </c>
      <c r="C88646" t="s">
        <v>112</v>
      </c>
      <c r="D88646" t="s">
        <v>153</v>
      </c>
      <c r="E88646" s="18">
        <v>45373.334027777775</v>
      </c>
      <c r="F88646">
        <v>1</v>
      </c>
      <c r="G88646" t="s">
        <v>154</v>
      </c>
      <c r="H88646" t="s">
        <v>7</v>
      </c>
      <c r="I88646">
        <v>2</v>
      </c>
      <c r="J88646" t="s">
        <v>115</v>
      </c>
    </row>
    <row r="88647" spans="1:10">
      <c r="A88647" t="s">
        <v>110</v>
      </c>
      <c r="B88647" t="s">
        <v>111</v>
      </c>
      <c r="C88647" t="s">
        <v>112</v>
      </c>
      <c r="D88647" t="s">
        <v>153</v>
      </c>
      <c r="E88647" s="18">
        <v>45373.334027777775</v>
      </c>
      <c r="F88647">
        <v>1</v>
      </c>
      <c r="G88647" t="s">
        <v>154</v>
      </c>
      <c r="H88647" t="s">
        <v>7</v>
      </c>
      <c r="I88647">
        <v>2</v>
      </c>
      <c r="J88647" t="s">
        <v>115</v>
      </c>
    </row>
    <row r="88648" spans="1:10">
      <c r="A88648" t="s">
        <v>110</v>
      </c>
      <c r="B88648" t="s">
        <v>150</v>
      </c>
      <c r="C88648" t="s">
        <v>128</v>
      </c>
      <c r="D88648" t="s">
        <v>74218</v>
      </c>
      <c r="E88648" s="18">
        <v>45373.334027777775</v>
      </c>
      <c r="F88648">
        <v>1</v>
      </c>
      <c r="G88648" t="s">
        <v>74219</v>
      </c>
      <c r="H88648" t="s">
        <v>8</v>
      </c>
      <c r="I88648">
        <v>2</v>
      </c>
      <c r="J88648" t="s">
        <v>115</v>
      </c>
    </row>
    <row r="88649" spans="1:10">
      <c r="A88649" t="s">
        <v>278</v>
      </c>
      <c r="B88649" t="s">
        <v>111</v>
      </c>
      <c r="C88649" t="s">
        <v>112</v>
      </c>
      <c r="D88649" t="s">
        <v>78935</v>
      </c>
      <c r="E88649" s="18">
        <v>45373.334027777775</v>
      </c>
      <c r="F88649">
        <v>1</v>
      </c>
      <c r="G88649" t="s">
        <v>78936</v>
      </c>
      <c r="H88649" t="s">
        <v>7</v>
      </c>
      <c r="I88649">
        <v>2</v>
      </c>
      <c r="J88649" t="s">
        <v>115</v>
      </c>
    </row>
    <row r="88650" spans="1:10">
      <c r="A88650" t="s">
        <v>120</v>
      </c>
      <c r="B88650" t="s">
        <v>121</v>
      </c>
      <c r="C88650" t="s">
        <v>128</v>
      </c>
      <c r="D88650" t="s">
        <v>78937</v>
      </c>
      <c r="E88650" s="18">
        <v>45373.335416666669</v>
      </c>
      <c r="F88650">
        <v>1</v>
      </c>
      <c r="G88650" t="s">
        <v>78938</v>
      </c>
      <c r="H88650" t="s">
        <v>8</v>
      </c>
      <c r="I88650">
        <v>2</v>
      </c>
      <c r="J88650" t="s">
        <v>115</v>
      </c>
    </row>
    <row r="88651" spans="1:10">
      <c r="A88651" t="s">
        <v>120</v>
      </c>
      <c r="B88651" t="s">
        <v>121</v>
      </c>
      <c r="C88651" t="s">
        <v>128</v>
      </c>
      <c r="D88651" t="s">
        <v>2176</v>
      </c>
      <c r="E88651" s="18">
        <v>45373.336111111108</v>
      </c>
      <c r="F88651">
        <v>1</v>
      </c>
      <c r="G88651" t="s">
        <v>2177</v>
      </c>
      <c r="H88651" t="s">
        <v>8</v>
      </c>
      <c r="I88651">
        <v>2</v>
      </c>
      <c r="J88651" t="s">
        <v>115</v>
      </c>
    </row>
    <row r="88652" spans="1:10">
      <c r="A88652" t="s">
        <v>120</v>
      </c>
      <c r="B88652" t="s">
        <v>121</v>
      </c>
      <c r="C88652" t="s">
        <v>112</v>
      </c>
      <c r="D88652" t="s">
        <v>451</v>
      </c>
      <c r="E88652" s="18">
        <v>45373.336805555555</v>
      </c>
      <c r="F88652">
        <v>1</v>
      </c>
      <c r="G88652" t="s">
        <v>452</v>
      </c>
      <c r="H88652" t="s">
        <v>7</v>
      </c>
      <c r="I88652">
        <v>2</v>
      </c>
      <c r="J88652" t="s">
        <v>115</v>
      </c>
    </row>
    <row r="88653" spans="1:10">
      <c r="A88653" t="s">
        <v>120</v>
      </c>
      <c r="B88653" t="s">
        <v>121</v>
      </c>
      <c r="C88653" t="s">
        <v>128</v>
      </c>
      <c r="D88653" t="s">
        <v>1302</v>
      </c>
      <c r="E88653" s="18">
        <v>45373.336805555555</v>
      </c>
      <c r="F88653">
        <v>1</v>
      </c>
      <c r="G88653" t="s">
        <v>1303</v>
      </c>
      <c r="H88653" t="s">
        <v>7</v>
      </c>
      <c r="I88653">
        <v>2</v>
      </c>
      <c r="J88653" t="s">
        <v>115</v>
      </c>
    </row>
    <row r="88654" spans="1:10">
      <c r="A88654" t="s">
        <v>120</v>
      </c>
      <c r="B88654" t="s">
        <v>121</v>
      </c>
      <c r="C88654" t="s">
        <v>128</v>
      </c>
      <c r="D88654" t="s">
        <v>22428</v>
      </c>
      <c r="E88654" s="18">
        <v>45373.336805555555</v>
      </c>
      <c r="F88654">
        <v>1</v>
      </c>
      <c r="G88654" t="s">
        <v>22429</v>
      </c>
      <c r="H88654" t="s">
        <v>7</v>
      </c>
      <c r="I88654">
        <v>2</v>
      </c>
      <c r="J88654" t="s">
        <v>115</v>
      </c>
    </row>
    <row r="88655" spans="1:10">
      <c r="A88655" t="s">
        <v>120</v>
      </c>
      <c r="B88655" t="s">
        <v>121</v>
      </c>
      <c r="C88655" t="s">
        <v>128</v>
      </c>
      <c r="D88655" t="s">
        <v>78939</v>
      </c>
      <c r="E88655" s="18">
        <v>45373.337500000001</v>
      </c>
      <c r="F88655">
        <v>1</v>
      </c>
      <c r="G88655" t="s">
        <v>78940</v>
      </c>
      <c r="H88655" t="s">
        <v>11</v>
      </c>
      <c r="I88655">
        <v>1</v>
      </c>
      <c r="J88655" t="s">
        <v>115</v>
      </c>
    </row>
    <row r="88656" spans="1:10">
      <c r="A88656" t="s">
        <v>120</v>
      </c>
      <c r="B88656" t="s">
        <v>121</v>
      </c>
      <c r="C88656" t="s">
        <v>112</v>
      </c>
      <c r="D88656" t="s">
        <v>162</v>
      </c>
      <c r="E88656" s="18">
        <v>45373.337500000001</v>
      </c>
      <c r="F88656">
        <v>2</v>
      </c>
      <c r="G88656" t="s">
        <v>163</v>
      </c>
      <c r="H88656" t="s">
        <v>11</v>
      </c>
      <c r="I88656">
        <v>1</v>
      </c>
      <c r="J88656" t="s">
        <v>115</v>
      </c>
    </row>
    <row r="88657" spans="1:11">
      <c r="A88657" t="s">
        <v>120</v>
      </c>
      <c r="B88657" t="s">
        <v>121</v>
      </c>
      <c r="C88657" t="s">
        <v>112</v>
      </c>
      <c r="D88657" t="s">
        <v>153</v>
      </c>
      <c r="E88657" s="18">
        <v>45373.337500000001</v>
      </c>
      <c r="F88657">
        <v>1</v>
      </c>
      <c r="G88657" t="s">
        <v>154</v>
      </c>
      <c r="H88657" t="s">
        <v>7</v>
      </c>
      <c r="I88657">
        <v>2</v>
      </c>
      <c r="J88657" t="s">
        <v>115</v>
      </c>
    </row>
    <row r="88658" spans="1:11">
      <c r="A88658" t="s">
        <v>110</v>
      </c>
      <c r="B88658" t="s">
        <v>111</v>
      </c>
      <c r="C88658" t="s">
        <v>128</v>
      </c>
      <c r="D88658" t="s">
        <v>78941</v>
      </c>
      <c r="E88658" s="18">
        <v>45373.338194444441</v>
      </c>
      <c r="F88658">
        <v>1</v>
      </c>
      <c r="G88658" t="s">
        <v>78942</v>
      </c>
      <c r="H88658" t="s">
        <v>8</v>
      </c>
      <c r="I88658">
        <v>2</v>
      </c>
      <c r="J88658" t="s">
        <v>115</v>
      </c>
    </row>
    <row r="88659" spans="1:11">
      <c r="A88659" t="s">
        <v>120</v>
      </c>
      <c r="B88659" t="s">
        <v>121</v>
      </c>
      <c r="C88659" t="s">
        <v>128</v>
      </c>
      <c r="D88659" t="s">
        <v>1818</v>
      </c>
      <c r="E88659" s="18">
        <v>45373.338194444441</v>
      </c>
      <c r="F88659">
        <v>1</v>
      </c>
      <c r="G88659" t="s">
        <v>1819</v>
      </c>
      <c r="H88659" t="s">
        <v>8</v>
      </c>
      <c r="I88659">
        <v>2</v>
      </c>
      <c r="J88659" t="s">
        <v>115</v>
      </c>
    </row>
    <row r="88660" spans="1:11">
      <c r="A88660" t="s">
        <v>120</v>
      </c>
      <c r="B88660" t="s">
        <v>121</v>
      </c>
      <c r="C88660" t="s">
        <v>128</v>
      </c>
      <c r="D88660" t="s">
        <v>78943</v>
      </c>
      <c r="E88660" s="18">
        <v>45373.338888888888</v>
      </c>
      <c r="F88660">
        <v>1</v>
      </c>
      <c r="G88660" t="s">
        <v>78944</v>
      </c>
      <c r="H88660" t="s">
        <v>8</v>
      </c>
      <c r="I88660">
        <v>2</v>
      </c>
      <c r="J88660" t="s">
        <v>115</v>
      </c>
    </row>
    <row r="88661" spans="1:11">
      <c r="A88661" t="s">
        <v>120</v>
      </c>
      <c r="B88661" t="s">
        <v>121</v>
      </c>
      <c r="C88661" t="s">
        <v>128</v>
      </c>
      <c r="D88661" t="s">
        <v>35741</v>
      </c>
      <c r="E88661" s="18">
        <v>45373.338888888888</v>
      </c>
      <c r="F88661">
        <v>1</v>
      </c>
      <c r="G88661" t="s">
        <v>35742</v>
      </c>
      <c r="H88661" t="s">
        <v>7</v>
      </c>
      <c r="I88661">
        <v>2</v>
      </c>
      <c r="J88661" t="s">
        <v>115</v>
      </c>
    </row>
    <row r="88662" spans="1:11">
      <c r="A88662" t="s">
        <v>120</v>
      </c>
      <c r="B88662" t="s">
        <v>121</v>
      </c>
      <c r="C88662" t="s">
        <v>112</v>
      </c>
      <c r="D88662" t="s">
        <v>153</v>
      </c>
      <c r="E88662" s="18">
        <v>45373.338888888888</v>
      </c>
      <c r="F88662">
        <v>1</v>
      </c>
      <c r="G88662" t="s">
        <v>154</v>
      </c>
      <c r="H88662" t="s">
        <v>7</v>
      </c>
      <c r="I88662">
        <v>2</v>
      </c>
      <c r="J88662" t="s">
        <v>115</v>
      </c>
    </row>
    <row r="88663" spans="1:11">
      <c r="A88663" t="s">
        <v>120</v>
      </c>
      <c r="B88663" t="s">
        <v>121</v>
      </c>
      <c r="C88663" t="s">
        <v>128</v>
      </c>
      <c r="D88663" t="s">
        <v>496</v>
      </c>
      <c r="E88663" s="18">
        <v>45373.338888888888</v>
      </c>
      <c r="F88663">
        <v>1</v>
      </c>
      <c r="G88663" t="s">
        <v>497</v>
      </c>
      <c r="H88663" t="s">
        <v>7</v>
      </c>
      <c r="I88663">
        <v>2</v>
      </c>
      <c r="J88663" t="s">
        <v>115</v>
      </c>
    </row>
    <row r="88664" spans="1:11">
      <c r="A88664" t="s">
        <v>120</v>
      </c>
      <c r="B88664" t="s">
        <v>121</v>
      </c>
      <c r="C88664" t="s">
        <v>112</v>
      </c>
      <c r="D88664" t="s">
        <v>78945</v>
      </c>
      <c r="E88664" s="18">
        <v>45373.340277777781</v>
      </c>
      <c r="F88664">
        <v>1</v>
      </c>
      <c r="G88664" t="s">
        <v>78946</v>
      </c>
      <c r="H88664" t="s">
        <v>8</v>
      </c>
      <c r="I88664">
        <v>2</v>
      </c>
      <c r="J88664" t="s">
        <v>115</v>
      </c>
    </row>
    <row r="88665" spans="1:11">
      <c r="A88665" t="s">
        <v>110</v>
      </c>
      <c r="B88665" t="s">
        <v>183</v>
      </c>
      <c r="C88665" t="s">
        <v>112</v>
      </c>
      <c r="D88665" t="s">
        <v>78947</v>
      </c>
      <c r="E88665" s="18">
        <v>45373.34097222222</v>
      </c>
      <c r="F88665">
        <v>1</v>
      </c>
      <c r="G88665" t="s">
        <v>78948</v>
      </c>
      <c r="H88665" t="s">
        <v>11</v>
      </c>
      <c r="I88665">
        <v>1</v>
      </c>
      <c r="J88665" t="s">
        <v>115</v>
      </c>
    </row>
    <row r="88666" spans="1:11">
      <c r="A88666" t="s">
        <v>120</v>
      </c>
      <c r="B88666" t="s">
        <v>121</v>
      </c>
      <c r="C88666" t="s">
        <v>128</v>
      </c>
      <c r="D88666" t="s">
        <v>78949</v>
      </c>
      <c r="E88666" s="18">
        <v>45373.341666666667</v>
      </c>
      <c r="F88666">
        <v>1</v>
      </c>
      <c r="G88666" t="s">
        <v>78950</v>
      </c>
      <c r="H88666" t="s">
        <v>7</v>
      </c>
      <c r="I88666">
        <v>2</v>
      </c>
      <c r="J88666" t="s">
        <v>115</v>
      </c>
    </row>
    <row r="88667" spans="1:11">
      <c r="A88667" t="s">
        <v>110</v>
      </c>
      <c r="B88667" t="s">
        <v>183</v>
      </c>
      <c r="C88667" t="s">
        <v>128</v>
      </c>
      <c r="D88667" t="s">
        <v>78951</v>
      </c>
      <c r="E88667" s="18">
        <v>45373.341666666667</v>
      </c>
      <c r="F88667">
        <v>1</v>
      </c>
      <c r="G88667" t="s">
        <v>78952</v>
      </c>
      <c r="H88667" t="s">
        <v>8</v>
      </c>
      <c r="I88667">
        <v>2</v>
      </c>
      <c r="J88667" t="s">
        <v>115</v>
      </c>
    </row>
    <row r="88668" spans="1:11">
      <c r="A88668" t="s">
        <v>110</v>
      </c>
      <c r="B88668" t="s">
        <v>111</v>
      </c>
      <c r="C88668" t="s">
        <v>112</v>
      </c>
      <c r="D88668" t="s">
        <v>6193</v>
      </c>
      <c r="E88668" s="18">
        <v>45373.342361111114</v>
      </c>
      <c r="F88668">
        <v>1</v>
      </c>
      <c r="G88668" t="s">
        <v>6194</v>
      </c>
      <c r="H88668" t="s">
        <v>8</v>
      </c>
      <c r="I88668">
        <v>2</v>
      </c>
      <c r="J88668" t="s">
        <v>115</v>
      </c>
    </row>
    <row r="88669" spans="1:11">
      <c r="A88669" t="s">
        <v>120</v>
      </c>
      <c r="B88669" t="s">
        <v>121</v>
      </c>
      <c r="C88669" t="s">
        <v>112</v>
      </c>
      <c r="D88669" t="s">
        <v>78953</v>
      </c>
      <c r="E88669" s="18">
        <v>45373.342361111114</v>
      </c>
      <c r="F88669">
        <v>2</v>
      </c>
      <c r="G88669" t="s">
        <v>78954</v>
      </c>
      <c r="H88669" t="s">
        <v>7</v>
      </c>
      <c r="I88669">
        <v>2</v>
      </c>
      <c r="J88669" t="s">
        <v>115</v>
      </c>
    </row>
    <row r="88670" spans="1:11">
      <c r="A88670" t="s">
        <v>120</v>
      </c>
      <c r="B88670" t="s">
        <v>121</v>
      </c>
      <c r="C88670" t="s">
        <v>112</v>
      </c>
      <c r="D88670" t="s">
        <v>153</v>
      </c>
      <c r="E88670" s="18">
        <v>45373.343055555553</v>
      </c>
      <c r="F88670">
        <v>1</v>
      </c>
      <c r="G88670" t="s">
        <v>154</v>
      </c>
      <c r="H88670" t="s">
        <v>7</v>
      </c>
      <c r="I88670">
        <v>2</v>
      </c>
      <c r="J88670" t="s">
        <v>115</v>
      </c>
    </row>
    <row r="88671" spans="1:11">
      <c r="A88671" t="s">
        <v>120</v>
      </c>
      <c r="B88671" t="s">
        <v>121</v>
      </c>
      <c r="C88671" t="s">
        <v>128</v>
      </c>
      <c r="D88671" t="s">
        <v>78955</v>
      </c>
      <c r="E88671" s="18">
        <v>45373.34375</v>
      </c>
      <c r="F88671">
        <v>1</v>
      </c>
      <c r="G88671" t="s">
        <v>78956</v>
      </c>
      <c r="H88671" t="s">
        <v>8</v>
      </c>
      <c r="I88671">
        <v>2</v>
      </c>
      <c r="J88671" t="s">
        <v>115</v>
      </c>
    </row>
    <row r="88672" spans="1:11">
      <c r="A88672" t="s">
        <v>175</v>
      </c>
      <c r="B88672" t="s">
        <v>176</v>
      </c>
      <c r="C88672" t="s">
        <v>26</v>
      </c>
      <c r="D88672" t="s">
        <v>78957</v>
      </c>
      <c r="E88672" s="18">
        <v>45373.34375</v>
      </c>
      <c r="F88672">
        <v>0</v>
      </c>
      <c r="G88672" t="s">
        <v>78958</v>
      </c>
      <c r="H88672" t="s">
        <v>8</v>
      </c>
      <c r="I88672">
        <v>2</v>
      </c>
      <c r="J88672" t="s">
        <v>471</v>
      </c>
      <c r="K88672">
        <v>4</v>
      </c>
    </row>
    <row r="88673" spans="1:11">
      <c r="A88673" t="s">
        <v>175</v>
      </c>
      <c r="B88673" t="s">
        <v>176</v>
      </c>
      <c r="C88673" t="s">
        <v>26</v>
      </c>
      <c r="D88673" t="s">
        <v>78959</v>
      </c>
      <c r="E88673" s="18">
        <v>45373.344444444447</v>
      </c>
      <c r="F88673">
        <v>0</v>
      </c>
      <c r="G88673" t="s">
        <v>78960</v>
      </c>
      <c r="H88673" t="s">
        <v>8</v>
      </c>
      <c r="I88673">
        <v>2</v>
      </c>
      <c r="J88673" t="s">
        <v>471</v>
      </c>
      <c r="K88673">
        <v>4</v>
      </c>
    </row>
    <row r="88674" spans="1:11">
      <c r="A88674" t="s">
        <v>110</v>
      </c>
      <c r="B88674" t="s">
        <v>111</v>
      </c>
      <c r="C88674" t="s">
        <v>112</v>
      </c>
      <c r="D88674" t="s">
        <v>153</v>
      </c>
      <c r="E88674" s="18">
        <v>45373.345833333333</v>
      </c>
      <c r="F88674">
        <v>1</v>
      </c>
      <c r="G88674" t="s">
        <v>154</v>
      </c>
      <c r="H88674" t="s">
        <v>7</v>
      </c>
      <c r="I88674">
        <v>2</v>
      </c>
      <c r="J88674" t="s">
        <v>115</v>
      </c>
    </row>
    <row r="88675" spans="1:11">
      <c r="A88675" t="s">
        <v>110</v>
      </c>
      <c r="B88675" t="s">
        <v>150</v>
      </c>
      <c r="C88675" t="s">
        <v>112</v>
      </c>
      <c r="D88675" t="s">
        <v>194</v>
      </c>
      <c r="E88675" s="18">
        <v>45373.345833333333</v>
      </c>
      <c r="F88675">
        <v>1</v>
      </c>
      <c r="G88675" t="s">
        <v>195</v>
      </c>
      <c r="H88675" t="s">
        <v>7</v>
      </c>
      <c r="I88675">
        <v>2</v>
      </c>
      <c r="J88675" t="s">
        <v>115</v>
      </c>
    </row>
    <row r="88676" spans="1:11">
      <c r="A88676" t="s">
        <v>120</v>
      </c>
      <c r="B88676" t="s">
        <v>121</v>
      </c>
      <c r="C88676" t="s">
        <v>112</v>
      </c>
      <c r="D88676" t="s">
        <v>78961</v>
      </c>
      <c r="E88676" s="18">
        <v>45373.345833333333</v>
      </c>
      <c r="F88676">
        <v>1</v>
      </c>
      <c r="G88676" t="s">
        <v>78962</v>
      </c>
      <c r="H88676" t="s">
        <v>8</v>
      </c>
      <c r="I88676">
        <v>2</v>
      </c>
      <c r="J88676" t="s">
        <v>115</v>
      </c>
    </row>
    <row r="88677" spans="1:11">
      <c r="A88677" t="s">
        <v>120</v>
      </c>
      <c r="B88677" t="s">
        <v>121</v>
      </c>
      <c r="C88677" t="s">
        <v>112</v>
      </c>
      <c r="D88677" t="s">
        <v>153</v>
      </c>
      <c r="E88677" s="18">
        <v>45373.34652777778</v>
      </c>
      <c r="F88677">
        <v>1</v>
      </c>
      <c r="G88677" t="s">
        <v>154</v>
      </c>
      <c r="H88677" t="s">
        <v>7</v>
      </c>
      <c r="I88677">
        <v>2</v>
      </c>
      <c r="J88677" t="s">
        <v>115</v>
      </c>
    </row>
    <row r="88678" spans="1:11">
      <c r="A88678" t="s">
        <v>120</v>
      </c>
      <c r="B88678" t="s">
        <v>121</v>
      </c>
      <c r="C88678" t="s">
        <v>112</v>
      </c>
      <c r="D88678" t="s">
        <v>153</v>
      </c>
      <c r="E88678" s="18">
        <v>45373.347916666666</v>
      </c>
      <c r="F88678">
        <v>1</v>
      </c>
      <c r="G88678" t="s">
        <v>154</v>
      </c>
      <c r="H88678" t="s">
        <v>7</v>
      </c>
      <c r="I88678">
        <v>2</v>
      </c>
      <c r="J88678" t="s">
        <v>115</v>
      </c>
    </row>
    <row r="88679" spans="1:11">
      <c r="A88679" t="s">
        <v>120</v>
      </c>
      <c r="B88679" t="s">
        <v>121</v>
      </c>
      <c r="C88679" t="s">
        <v>128</v>
      </c>
      <c r="D88679" t="s">
        <v>44751</v>
      </c>
      <c r="E88679" s="18">
        <v>45373.348611111112</v>
      </c>
      <c r="F88679">
        <v>1</v>
      </c>
      <c r="G88679" t="s">
        <v>44752</v>
      </c>
      <c r="H88679" t="s">
        <v>7</v>
      </c>
      <c r="I88679">
        <v>2</v>
      </c>
      <c r="J88679" t="s">
        <v>115</v>
      </c>
    </row>
    <row r="88680" spans="1:11">
      <c r="A88680" t="s">
        <v>126</v>
      </c>
      <c r="B88680" t="s">
        <v>183</v>
      </c>
      <c r="C88680" t="s">
        <v>112</v>
      </c>
      <c r="D88680" t="s">
        <v>78963</v>
      </c>
      <c r="E88680" s="18">
        <v>45373.348611111112</v>
      </c>
      <c r="F88680">
        <v>1</v>
      </c>
      <c r="G88680" t="s">
        <v>78964</v>
      </c>
      <c r="H88680" t="s">
        <v>7</v>
      </c>
      <c r="I88680">
        <v>2</v>
      </c>
      <c r="J88680" t="s">
        <v>298</v>
      </c>
      <c r="K88680">
        <v>1</v>
      </c>
    </row>
    <row r="88681" spans="1:11">
      <c r="A88681" t="s">
        <v>120</v>
      </c>
      <c r="B88681" t="s">
        <v>121</v>
      </c>
      <c r="C88681" t="s">
        <v>128</v>
      </c>
      <c r="D88681" t="s">
        <v>2734</v>
      </c>
      <c r="E88681" s="18">
        <v>45373.348611111112</v>
      </c>
      <c r="F88681">
        <v>1</v>
      </c>
      <c r="G88681" t="s">
        <v>2735</v>
      </c>
      <c r="H88681" t="s">
        <v>8</v>
      </c>
      <c r="I88681">
        <v>2</v>
      </c>
      <c r="J88681" t="s">
        <v>115</v>
      </c>
    </row>
    <row r="88682" spans="1:11">
      <c r="A88682" t="s">
        <v>120</v>
      </c>
      <c r="B88682" t="s">
        <v>121</v>
      </c>
      <c r="C88682" t="s">
        <v>128</v>
      </c>
      <c r="D88682" t="s">
        <v>78965</v>
      </c>
      <c r="E88682" s="18">
        <v>45373.349305555559</v>
      </c>
      <c r="F88682">
        <v>1</v>
      </c>
      <c r="G88682" t="s">
        <v>78966</v>
      </c>
      <c r="H88682" t="s">
        <v>8</v>
      </c>
      <c r="I88682">
        <v>2</v>
      </c>
      <c r="J88682" t="s">
        <v>115</v>
      </c>
    </row>
    <row r="88683" spans="1:11">
      <c r="A88683" t="s">
        <v>110</v>
      </c>
      <c r="B88683" t="s">
        <v>150</v>
      </c>
      <c r="C88683" t="s">
        <v>128</v>
      </c>
      <c r="D88683" t="s">
        <v>43327</v>
      </c>
      <c r="E88683" s="18">
        <v>45373.351388888892</v>
      </c>
      <c r="F88683">
        <v>1</v>
      </c>
      <c r="G88683" t="s">
        <v>43328</v>
      </c>
      <c r="H88683" t="s">
        <v>8</v>
      </c>
      <c r="I88683">
        <v>2</v>
      </c>
      <c r="J88683" t="s">
        <v>115</v>
      </c>
    </row>
    <row r="88684" spans="1:11">
      <c r="A88684" t="s">
        <v>120</v>
      </c>
      <c r="B88684" t="s">
        <v>121</v>
      </c>
      <c r="C88684" t="s">
        <v>112</v>
      </c>
      <c r="D88684" t="s">
        <v>78967</v>
      </c>
      <c r="E88684" s="18">
        <v>45373.351388888892</v>
      </c>
      <c r="F88684">
        <v>1</v>
      </c>
      <c r="G88684" t="s">
        <v>78968</v>
      </c>
      <c r="H88684" t="s">
        <v>7</v>
      </c>
      <c r="I88684">
        <v>2</v>
      </c>
      <c r="J88684" t="s">
        <v>115</v>
      </c>
    </row>
    <row r="88685" spans="1:11">
      <c r="A88685" t="s">
        <v>120</v>
      </c>
      <c r="B88685" t="s">
        <v>121</v>
      </c>
      <c r="C88685" t="s">
        <v>128</v>
      </c>
      <c r="D88685" t="s">
        <v>78969</v>
      </c>
      <c r="E88685" s="18">
        <v>45373.352083333331</v>
      </c>
      <c r="F88685">
        <v>1</v>
      </c>
      <c r="G88685" t="s">
        <v>78970</v>
      </c>
      <c r="H88685" t="s">
        <v>8</v>
      </c>
      <c r="I88685">
        <v>2</v>
      </c>
      <c r="J88685" t="s">
        <v>115</v>
      </c>
    </row>
    <row r="88686" spans="1:11">
      <c r="A88686" t="s">
        <v>120</v>
      </c>
      <c r="B88686" t="s">
        <v>121</v>
      </c>
      <c r="C88686" t="s">
        <v>128</v>
      </c>
      <c r="D88686" t="s">
        <v>78971</v>
      </c>
      <c r="E88686" s="18">
        <v>45373.352777777778</v>
      </c>
      <c r="F88686">
        <v>1</v>
      </c>
      <c r="G88686" t="s">
        <v>78972</v>
      </c>
      <c r="H88686" t="s">
        <v>7</v>
      </c>
      <c r="I88686">
        <v>2</v>
      </c>
      <c r="J88686" t="s">
        <v>115</v>
      </c>
    </row>
    <row r="88687" spans="1:11">
      <c r="A88687" t="s">
        <v>110</v>
      </c>
      <c r="B88687" t="s">
        <v>111</v>
      </c>
      <c r="C88687" t="s">
        <v>112</v>
      </c>
      <c r="D88687" t="s">
        <v>153</v>
      </c>
      <c r="E88687" s="18">
        <v>45373.352777777778</v>
      </c>
      <c r="F88687">
        <v>1</v>
      </c>
      <c r="G88687" t="s">
        <v>154</v>
      </c>
      <c r="H88687" t="s">
        <v>7</v>
      </c>
      <c r="I88687">
        <v>2</v>
      </c>
      <c r="J88687" t="s">
        <v>115</v>
      </c>
    </row>
    <row r="88688" spans="1:11">
      <c r="A88688" t="s">
        <v>120</v>
      </c>
      <c r="B88688" t="s">
        <v>121</v>
      </c>
      <c r="C88688" t="s">
        <v>128</v>
      </c>
      <c r="D88688" t="s">
        <v>78973</v>
      </c>
      <c r="E88688" s="18">
        <v>45373.352777777778</v>
      </c>
      <c r="F88688">
        <v>1</v>
      </c>
      <c r="G88688" t="s">
        <v>78974</v>
      </c>
      <c r="H88688" t="s">
        <v>8</v>
      </c>
      <c r="I88688">
        <v>2</v>
      </c>
      <c r="J88688" t="s">
        <v>115</v>
      </c>
    </row>
    <row r="88689" spans="1:11">
      <c r="A88689" t="s">
        <v>120</v>
      </c>
      <c r="B88689" t="s">
        <v>121</v>
      </c>
      <c r="C88689" t="s">
        <v>112</v>
      </c>
      <c r="D88689" t="s">
        <v>153</v>
      </c>
      <c r="E88689" s="18">
        <v>45373.352777777778</v>
      </c>
      <c r="F88689">
        <v>1</v>
      </c>
      <c r="G88689" t="s">
        <v>154</v>
      </c>
      <c r="H88689" t="s">
        <v>7</v>
      </c>
      <c r="I88689">
        <v>2</v>
      </c>
      <c r="J88689" t="s">
        <v>115</v>
      </c>
    </row>
    <row r="88690" spans="1:11">
      <c r="A88690" t="s">
        <v>120</v>
      </c>
      <c r="B88690" t="s">
        <v>121</v>
      </c>
      <c r="C88690" t="s">
        <v>128</v>
      </c>
      <c r="D88690" t="s">
        <v>2709</v>
      </c>
      <c r="E88690" s="18">
        <v>45373.353472222225</v>
      </c>
      <c r="F88690">
        <v>1</v>
      </c>
      <c r="G88690" t="s">
        <v>2710</v>
      </c>
      <c r="H88690" t="s">
        <v>8</v>
      </c>
      <c r="I88690">
        <v>2</v>
      </c>
      <c r="J88690" t="s">
        <v>115</v>
      </c>
    </row>
    <row r="88691" spans="1:11">
      <c r="A88691" t="s">
        <v>120</v>
      </c>
      <c r="B88691" t="s">
        <v>121</v>
      </c>
      <c r="C88691" t="s">
        <v>128</v>
      </c>
      <c r="D88691" t="s">
        <v>17282</v>
      </c>
      <c r="E88691" s="18">
        <v>45373.354166666664</v>
      </c>
      <c r="F88691">
        <v>1</v>
      </c>
      <c r="G88691" t="s">
        <v>17283</v>
      </c>
      <c r="H88691" t="s">
        <v>8</v>
      </c>
      <c r="I88691">
        <v>2</v>
      </c>
      <c r="J88691" t="s">
        <v>115</v>
      </c>
    </row>
    <row r="88692" spans="1:11">
      <c r="A88692" t="s">
        <v>191</v>
      </c>
      <c r="B88692" t="s">
        <v>176</v>
      </c>
      <c r="C88692" t="s">
        <v>26</v>
      </c>
      <c r="D88692" t="s">
        <v>78975</v>
      </c>
      <c r="E88692" s="18">
        <v>45373.354166666664</v>
      </c>
      <c r="F88692">
        <v>0</v>
      </c>
      <c r="G88692" t="s">
        <v>78976</v>
      </c>
      <c r="H88692" t="s">
        <v>8</v>
      </c>
      <c r="I88692">
        <v>2</v>
      </c>
      <c r="J88692" t="s">
        <v>471</v>
      </c>
      <c r="K88692">
        <v>4</v>
      </c>
    </row>
    <row r="88693" spans="1:11">
      <c r="A88693" t="s">
        <v>120</v>
      </c>
      <c r="B88693" t="s">
        <v>121</v>
      </c>
      <c r="C88693" t="s">
        <v>128</v>
      </c>
      <c r="D88693" t="s">
        <v>20067</v>
      </c>
      <c r="E88693" s="18">
        <v>45373.354166666664</v>
      </c>
      <c r="F88693">
        <v>1</v>
      </c>
      <c r="G88693" t="s">
        <v>20068</v>
      </c>
      <c r="H88693" t="s">
        <v>8</v>
      </c>
      <c r="I88693">
        <v>2</v>
      </c>
      <c r="J88693" t="s">
        <v>115</v>
      </c>
    </row>
    <row r="88694" spans="1:11">
      <c r="A88694" t="s">
        <v>120</v>
      </c>
      <c r="B88694" t="s">
        <v>121</v>
      </c>
      <c r="C88694" t="s">
        <v>112</v>
      </c>
      <c r="D88694" t="s">
        <v>2503</v>
      </c>
      <c r="E88694" s="18">
        <v>45373.354861111111</v>
      </c>
      <c r="F88694">
        <v>2</v>
      </c>
      <c r="G88694" t="s">
        <v>2504</v>
      </c>
      <c r="H88694" t="s">
        <v>8</v>
      </c>
      <c r="I88694">
        <v>2</v>
      </c>
      <c r="J88694" t="s">
        <v>115</v>
      </c>
    </row>
    <row r="88695" spans="1:11">
      <c r="A88695" t="s">
        <v>110</v>
      </c>
      <c r="B88695" t="s">
        <v>131</v>
      </c>
      <c r="C88695" t="s">
        <v>78977</v>
      </c>
      <c r="D88695" t="s">
        <v>78978</v>
      </c>
      <c r="E88695" s="18">
        <v>45373.355555555558</v>
      </c>
      <c r="F88695">
        <v>0</v>
      </c>
      <c r="G88695" t="s">
        <v>78979</v>
      </c>
      <c r="H88695" t="s">
        <v>5</v>
      </c>
      <c r="I88695">
        <v>3</v>
      </c>
      <c r="J88695" t="s">
        <v>115</v>
      </c>
    </row>
    <row r="88696" spans="1:11">
      <c r="A88696" t="s">
        <v>120</v>
      </c>
      <c r="B88696" t="s">
        <v>121</v>
      </c>
      <c r="C88696" t="s">
        <v>112</v>
      </c>
      <c r="D88696" t="s">
        <v>252</v>
      </c>
      <c r="E88696" s="18">
        <v>45373.356249999997</v>
      </c>
      <c r="F88696">
        <v>1</v>
      </c>
      <c r="G88696" t="s">
        <v>253</v>
      </c>
      <c r="H88696" t="s">
        <v>7</v>
      </c>
      <c r="I88696">
        <v>2</v>
      </c>
      <c r="J88696" t="s">
        <v>115</v>
      </c>
    </row>
    <row r="88697" spans="1:11">
      <c r="A88697" t="s">
        <v>120</v>
      </c>
      <c r="B88697" t="s">
        <v>121</v>
      </c>
      <c r="C88697" t="s">
        <v>128</v>
      </c>
      <c r="D88697" t="s">
        <v>78980</v>
      </c>
      <c r="E88697" s="18">
        <v>45373.356249999997</v>
      </c>
      <c r="F88697">
        <v>1</v>
      </c>
      <c r="G88697" t="s">
        <v>78981</v>
      </c>
      <c r="H88697" t="s">
        <v>7</v>
      </c>
      <c r="I88697">
        <v>2</v>
      </c>
      <c r="J88697" t="s">
        <v>115</v>
      </c>
    </row>
    <row r="88698" spans="1:11">
      <c r="A88698" t="s">
        <v>120</v>
      </c>
      <c r="B88698" t="s">
        <v>121</v>
      </c>
      <c r="C88698" t="s">
        <v>128</v>
      </c>
      <c r="D88698" t="s">
        <v>78982</v>
      </c>
      <c r="E88698" s="18">
        <v>45373.357638888891</v>
      </c>
      <c r="F88698">
        <v>1</v>
      </c>
      <c r="G88698" t="s">
        <v>78983</v>
      </c>
      <c r="H88698" t="s">
        <v>8</v>
      </c>
      <c r="I88698">
        <v>2</v>
      </c>
      <c r="J88698" t="s">
        <v>115</v>
      </c>
    </row>
    <row r="88699" spans="1:11">
      <c r="A88699" t="s">
        <v>120</v>
      </c>
      <c r="B88699" t="s">
        <v>121</v>
      </c>
      <c r="C88699" t="s">
        <v>112</v>
      </c>
      <c r="D88699" t="s">
        <v>153</v>
      </c>
      <c r="E88699" s="18">
        <v>45373.357638888891</v>
      </c>
      <c r="F88699">
        <v>1</v>
      </c>
      <c r="G88699" t="s">
        <v>154</v>
      </c>
      <c r="H88699" t="s">
        <v>7</v>
      </c>
      <c r="I88699">
        <v>2</v>
      </c>
      <c r="J88699" t="s">
        <v>115</v>
      </c>
    </row>
    <row r="88700" spans="1:11">
      <c r="A88700" t="s">
        <v>120</v>
      </c>
      <c r="B88700" t="s">
        <v>121</v>
      </c>
      <c r="C88700" t="s">
        <v>128</v>
      </c>
      <c r="D88700" t="s">
        <v>78984</v>
      </c>
      <c r="E88700" s="18">
        <v>45373.35833333333</v>
      </c>
      <c r="F88700">
        <v>2</v>
      </c>
      <c r="G88700" t="s">
        <v>78985</v>
      </c>
      <c r="H88700" t="s">
        <v>8</v>
      </c>
      <c r="I88700">
        <v>2</v>
      </c>
      <c r="J88700" t="s">
        <v>115</v>
      </c>
    </row>
    <row r="88701" spans="1:11">
      <c r="A88701" t="s">
        <v>110</v>
      </c>
      <c r="B88701" t="s">
        <v>111</v>
      </c>
      <c r="C88701" t="s">
        <v>112</v>
      </c>
      <c r="D88701" t="s">
        <v>153</v>
      </c>
      <c r="E88701" s="18">
        <v>45373.359027777777</v>
      </c>
      <c r="F88701">
        <v>1</v>
      </c>
      <c r="G88701" t="s">
        <v>154</v>
      </c>
      <c r="H88701" t="s">
        <v>7</v>
      </c>
      <c r="I88701">
        <v>2</v>
      </c>
      <c r="J88701" t="s">
        <v>115</v>
      </c>
    </row>
    <row r="88702" spans="1:11">
      <c r="A88702" t="s">
        <v>110</v>
      </c>
      <c r="B88702" t="s">
        <v>131</v>
      </c>
      <c r="C88702" t="s">
        <v>15</v>
      </c>
      <c r="D88702" t="s">
        <v>78986</v>
      </c>
      <c r="E88702" s="18">
        <v>45373.359722222223</v>
      </c>
      <c r="F88702">
        <v>0</v>
      </c>
      <c r="G88702" t="s">
        <v>78987</v>
      </c>
      <c r="H88702" t="s">
        <v>10</v>
      </c>
      <c r="I88702">
        <v>1</v>
      </c>
      <c r="J88702" t="s">
        <v>115</v>
      </c>
    </row>
    <row r="88703" spans="1:11">
      <c r="A88703" t="s">
        <v>120</v>
      </c>
      <c r="B88703" t="s">
        <v>121</v>
      </c>
      <c r="C88703" t="s">
        <v>112</v>
      </c>
      <c r="D88703" t="s">
        <v>194</v>
      </c>
      <c r="E88703" s="18">
        <v>45373.361111111109</v>
      </c>
      <c r="F88703">
        <v>1</v>
      </c>
      <c r="G88703" t="s">
        <v>195</v>
      </c>
      <c r="H88703" t="s">
        <v>7</v>
      </c>
      <c r="I88703">
        <v>2</v>
      </c>
      <c r="J88703" t="s">
        <v>115</v>
      </c>
    </row>
    <row r="88704" spans="1:11">
      <c r="A88704" t="s">
        <v>120</v>
      </c>
      <c r="B88704" t="s">
        <v>121</v>
      </c>
      <c r="C88704" t="s">
        <v>112</v>
      </c>
      <c r="D88704" t="s">
        <v>78988</v>
      </c>
      <c r="E88704" s="18">
        <v>45373.361805555556</v>
      </c>
      <c r="F88704">
        <v>1</v>
      </c>
      <c r="G88704" t="s">
        <v>78989</v>
      </c>
      <c r="H88704" t="s">
        <v>8</v>
      </c>
      <c r="I88704">
        <v>2</v>
      </c>
      <c r="J88704" t="s">
        <v>115</v>
      </c>
    </row>
    <row r="88705" spans="1:10">
      <c r="A88705" t="s">
        <v>120</v>
      </c>
      <c r="B88705" t="s">
        <v>121</v>
      </c>
      <c r="C88705" t="s">
        <v>128</v>
      </c>
      <c r="D88705" t="s">
        <v>78990</v>
      </c>
      <c r="E88705" s="18">
        <v>45373.361805555556</v>
      </c>
      <c r="F88705">
        <v>1</v>
      </c>
      <c r="G88705" t="s">
        <v>78991</v>
      </c>
      <c r="H88705" t="s">
        <v>8</v>
      </c>
      <c r="I88705">
        <v>2</v>
      </c>
      <c r="J88705" t="s">
        <v>115</v>
      </c>
    </row>
    <row r="88706" spans="1:10">
      <c r="A88706" t="s">
        <v>110</v>
      </c>
      <c r="B88706" t="s">
        <v>111</v>
      </c>
      <c r="C88706" t="s">
        <v>112</v>
      </c>
      <c r="D88706" t="s">
        <v>210</v>
      </c>
      <c r="E88706" s="18">
        <v>45373.362500000003</v>
      </c>
      <c r="F88706">
        <v>1</v>
      </c>
      <c r="G88706" t="s">
        <v>211</v>
      </c>
      <c r="H88706" t="s">
        <v>7</v>
      </c>
      <c r="I88706">
        <v>2</v>
      </c>
      <c r="J88706" t="s">
        <v>115</v>
      </c>
    </row>
    <row r="88707" spans="1:10">
      <c r="A88707" t="s">
        <v>110</v>
      </c>
      <c r="B88707" t="s">
        <v>131</v>
      </c>
      <c r="C88707" t="s">
        <v>112</v>
      </c>
      <c r="D88707" t="s">
        <v>2503</v>
      </c>
      <c r="E88707" s="18">
        <v>45373.363888888889</v>
      </c>
      <c r="F88707">
        <v>2</v>
      </c>
      <c r="G88707" t="s">
        <v>2504</v>
      </c>
      <c r="H88707" t="s">
        <v>8</v>
      </c>
      <c r="I88707">
        <v>2</v>
      </c>
      <c r="J88707" t="s">
        <v>115</v>
      </c>
    </row>
    <row r="88708" spans="1:10">
      <c r="A88708" t="s">
        <v>120</v>
      </c>
      <c r="B88708" t="s">
        <v>121</v>
      </c>
      <c r="C88708" t="s">
        <v>112</v>
      </c>
      <c r="D88708" t="s">
        <v>153</v>
      </c>
      <c r="E88708" s="18">
        <v>45373.363888888889</v>
      </c>
      <c r="F88708">
        <v>1</v>
      </c>
      <c r="G88708" t="s">
        <v>154</v>
      </c>
      <c r="H88708" t="s">
        <v>7</v>
      </c>
      <c r="I88708">
        <v>2</v>
      </c>
      <c r="J88708" t="s">
        <v>115</v>
      </c>
    </row>
    <row r="88709" spans="1:10">
      <c r="A88709" t="s">
        <v>120</v>
      </c>
      <c r="B88709" t="s">
        <v>121</v>
      </c>
      <c r="C88709" t="s">
        <v>128</v>
      </c>
      <c r="D88709" t="s">
        <v>248</v>
      </c>
      <c r="E88709" s="18">
        <v>45373.364583333336</v>
      </c>
      <c r="F88709">
        <v>1</v>
      </c>
      <c r="G88709" t="s">
        <v>249</v>
      </c>
      <c r="H88709" t="s">
        <v>8</v>
      </c>
      <c r="I88709">
        <v>2</v>
      </c>
      <c r="J88709" t="s">
        <v>115</v>
      </c>
    </row>
    <row r="88710" spans="1:10">
      <c r="A88710" t="s">
        <v>120</v>
      </c>
      <c r="B88710" t="s">
        <v>121</v>
      </c>
      <c r="C88710" t="s">
        <v>128</v>
      </c>
      <c r="D88710" t="s">
        <v>78992</v>
      </c>
      <c r="E88710" s="18">
        <v>45373.366666666669</v>
      </c>
      <c r="F88710">
        <v>1</v>
      </c>
      <c r="G88710" t="s">
        <v>78993</v>
      </c>
      <c r="H88710" t="s">
        <v>7</v>
      </c>
      <c r="I88710">
        <v>2</v>
      </c>
      <c r="J88710" t="s">
        <v>115</v>
      </c>
    </row>
    <row r="88711" spans="1:10">
      <c r="A88711" t="s">
        <v>120</v>
      </c>
      <c r="B88711" t="s">
        <v>121</v>
      </c>
      <c r="C88711" t="s">
        <v>128</v>
      </c>
      <c r="D88711" t="s">
        <v>78994</v>
      </c>
      <c r="E88711" s="18">
        <v>45373.366666666669</v>
      </c>
      <c r="F88711">
        <v>1</v>
      </c>
      <c r="G88711" t="s">
        <v>78995</v>
      </c>
      <c r="H88711" t="s">
        <v>8</v>
      </c>
      <c r="I88711">
        <v>2</v>
      </c>
      <c r="J88711" t="s">
        <v>115</v>
      </c>
    </row>
    <row r="88712" spans="1:10">
      <c r="A88712" t="s">
        <v>120</v>
      </c>
      <c r="B88712" t="s">
        <v>121</v>
      </c>
      <c r="C88712" t="s">
        <v>78996</v>
      </c>
      <c r="D88712" t="s">
        <v>78997</v>
      </c>
      <c r="E88712" s="18">
        <v>45373.366666666669</v>
      </c>
      <c r="F88712">
        <v>0</v>
      </c>
      <c r="G88712" t="s">
        <v>78998</v>
      </c>
      <c r="H88712" t="s">
        <v>5</v>
      </c>
      <c r="I88712">
        <v>3</v>
      </c>
      <c r="J88712" t="s">
        <v>115</v>
      </c>
    </row>
    <row r="88713" spans="1:10">
      <c r="A88713" t="s">
        <v>120</v>
      </c>
      <c r="B88713" t="s">
        <v>121</v>
      </c>
      <c r="C88713" t="s">
        <v>128</v>
      </c>
      <c r="D88713" t="s">
        <v>66443</v>
      </c>
      <c r="E88713" s="18">
        <v>45373.367361111108</v>
      </c>
      <c r="F88713">
        <v>1</v>
      </c>
      <c r="G88713" t="s">
        <v>66444</v>
      </c>
      <c r="H88713" t="s">
        <v>8</v>
      </c>
      <c r="I88713">
        <v>2</v>
      </c>
      <c r="J88713" t="s">
        <v>115</v>
      </c>
    </row>
    <row r="88714" spans="1:10">
      <c r="A88714" t="s">
        <v>120</v>
      </c>
      <c r="B88714" t="s">
        <v>121</v>
      </c>
      <c r="C88714" t="s">
        <v>128</v>
      </c>
      <c r="D88714" t="s">
        <v>78999</v>
      </c>
      <c r="E88714" s="18">
        <v>45373.367361111108</v>
      </c>
      <c r="F88714">
        <v>1</v>
      </c>
      <c r="G88714" t="s">
        <v>79000</v>
      </c>
      <c r="H88714" t="s">
        <v>8</v>
      </c>
      <c r="I88714">
        <v>2</v>
      </c>
      <c r="J88714" t="s">
        <v>115</v>
      </c>
    </row>
    <row r="88715" spans="1:10">
      <c r="A88715" t="s">
        <v>278</v>
      </c>
      <c r="B88715" t="s">
        <v>190</v>
      </c>
      <c r="C88715" t="s">
        <v>112</v>
      </c>
      <c r="D88715" t="s">
        <v>79001</v>
      </c>
      <c r="E88715" s="18">
        <v>45373.367361111108</v>
      </c>
      <c r="F88715">
        <v>1</v>
      </c>
      <c r="G88715" t="s">
        <v>79002</v>
      </c>
      <c r="H88715" t="s">
        <v>11</v>
      </c>
      <c r="I88715">
        <v>1</v>
      </c>
      <c r="J88715" t="s">
        <v>115</v>
      </c>
    </row>
    <row r="88716" spans="1:10">
      <c r="A88716" t="s">
        <v>110</v>
      </c>
      <c r="B88716" t="s">
        <v>183</v>
      </c>
      <c r="C88716" t="s">
        <v>112</v>
      </c>
      <c r="D88716" t="s">
        <v>153</v>
      </c>
      <c r="E88716" s="18">
        <v>45373.368055555555</v>
      </c>
      <c r="F88716">
        <v>1</v>
      </c>
      <c r="G88716" t="s">
        <v>154</v>
      </c>
      <c r="H88716" t="s">
        <v>7</v>
      </c>
      <c r="I88716">
        <v>2</v>
      </c>
      <c r="J88716" t="s">
        <v>115</v>
      </c>
    </row>
    <row r="88717" spans="1:10">
      <c r="A88717" t="s">
        <v>110</v>
      </c>
      <c r="B88717" t="s">
        <v>150</v>
      </c>
      <c r="C88717" t="s">
        <v>112</v>
      </c>
      <c r="D88717" t="s">
        <v>153</v>
      </c>
      <c r="E88717" s="18">
        <v>45373.368055555555</v>
      </c>
      <c r="F88717">
        <v>1</v>
      </c>
      <c r="G88717" t="s">
        <v>154</v>
      </c>
      <c r="H88717" t="s">
        <v>7</v>
      </c>
      <c r="I88717">
        <v>2</v>
      </c>
      <c r="J88717" t="s">
        <v>115</v>
      </c>
    </row>
    <row r="88718" spans="1:10">
      <c r="A88718" t="s">
        <v>110</v>
      </c>
      <c r="B88718" t="s">
        <v>131</v>
      </c>
      <c r="C88718" t="s">
        <v>112</v>
      </c>
      <c r="D88718" t="s">
        <v>194</v>
      </c>
      <c r="E88718" s="18">
        <v>45373.368750000001</v>
      </c>
      <c r="F88718">
        <v>1</v>
      </c>
      <c r="G88718" t="s">
        <v>195</v>
      </c>
      <c r="H88718" t="s">
        <v>7</v>
      </c>
      <c r="I88718">
        <v>2</v>
      </c>
      <c r="J88718" t="s">
        <v>115</v>
      </c>
    </row>
    <row r="88719" spans="1:10">
      <c r="A88719" t="s">
        <v>120</v>
      </c>
      <c r="B88719" t="s">
        <v>121</v>
      </c>
      <c r="C88719" t="s">
        <v>112</v>
      </c>
      <c r="D88719" t="s">
        <v>79003</v>
      </c>
      <c r="E88719" s="18">
        <v>45373.369444444441</v>
      </c>
      <c r="F88719">
        <v>1</v>
      </c>
      <c r="G88719" t="s">
        <v>79004</v>
      </c>
      <c r="H88719" t="s">
        <v>7</v>
      </c>
      <c r="I88719">
        <v>2</v>
      </c>
      <c r="J88719" t="s">
        <v>115</v>
      </c>
    </row>
    <row r="88720" spans="1:10">
      <c r="A88720" t="s">
        <v>120</v>
      </c>
      <c r="B88720" t="s">
        <v>121</v>
      </c>
      <c r="C88720" t="s">
        <v>128</v>
      </c>
      <c r="D88720" t="s">
        <v>8734</v>
      </c>
      <c r="E88720" s="18">
        <v>45373.369444444441</v>
      </c>
      <c r="F88720">
        <v>1</v>
      </c>
      <c r="G88720" t="s">
        <v>8735</v>
      </c>
      <c r="H88720" t="s">
        <v>8</v>
      </c>
      <c r="I88720">
        <v>2</v>
      </c>
      <c r="J88720" t="s">
        <v>115</v>
      </c>
    </row>
    <row r="88721" spans="1:11">
      <c r="A88721" t="s">
        <v>110</v>
      </c>
      <c r="B88721" t="s">
        <v>150</v>
      </c>
      <c r="C88721" t="s">
        <v>112</v>
      </c>
      <c r="D88721" t="s">
        <v>79005</v>
      </c>
      <c r="E88721" s="18">
        <v>45373.370138888888</v>
      </c>
      <c r="F88721">
        <v>1</v>
      </c>
      <c r="G88721" t="s">
        <v>79006</v>
      </c>
      <c r="H88721" t="s">
        <v>7</v>
      </c>
      <c r="I88721">
        <v>2</v>
      </c>
      <c r="J88721" t="s">
        <v>115</v>
      </c>
    </row>
    <row r="88722" spans="1:11">
      <c r="A88722" t="s">
        <v>120</v>
      </c>
      <c r="B88722" t="s">
        <v>121</v>
      </c>
      <c r="C88722" t="s">
        <v>128</v>
      </c>
      <c r="D88722" t="s">
        <v>79007</v>
      </c>
      <c r="E88722" s="18">
        <v>45373.370138888888</v>
      </c>
      <c r="F88722">
        <v>2</v>
      </c>
      <c r="G88722" t="s">
        <v>79008</v>
      </c>
      <c r="H88722" t="s">
        <v>8</v>
      </c>
      <c r="I88722">
        <v>2</v>
      </c>
      <c r="J88722" t="s">
        <v>115</v>
      </c>
    </row>
    <row r="88723" spans="1:11">
      <c r="A88723" t="s">
        <v>120</v>
      </c>
      <c r="B88723" t="s">
        <v>121</v>
      </c>
      <c r="C88723" t="s">
        <v>128</v>
      </c>
      <c r="D88723" t="s">
        <v>41918</v>
      </c>
      <c r="E88723" s="18">
        <v>45373.370833333334</v>
      </c>
      <c r="F88723">
        <v>2</v>
      </c>
      <c r="G88723" t="s">
        <v>41919</v>
      </c>
      <c r="H88723" t="s">
        <v>8</v>
      </c>
      <c r="I88723">
        <v>2</v>
      </c>
      <c r="J88723" t="s">
        <v>115</v>
      </c>
    </row>
    <row r="88724" spans="1:11">
      <c r="A88724" t="s">
        <v>120</v>
      </c>
      <c r="B88724" t="s">
        <v>121</v>
      </c>
      <c r="C88724" t="s">
        <v>128</v>
      </c>
      <c r="D88724" t="s">
        <v>5819</v>
      </c>
      <c r="E88724" s="18">
        <v>45373.370833333334</v>
      </c>
      <c r="F88724">
        <v>1</v>
      </c>
      <c r="G88724" t="s">
        <v>5820</v>
      </c>
      <c r="H88724" t="s">
        <v>8</v>
      </c>
      <c r="I88724">
        <v>2</v>
      </c>
      <c r="J88724" t="s">
        <v>115</v>
      </c>
    </row>
    <row r="88725" spans="1:11">
      <c r="A88725" t="s">
        <v>120</v>
      </c>
      <c r="B88725" t="s">
        <v>121</v>
      </c>
      <c r="C88725" t="s">
        <v>128</v>
      </c>
      <c r="D88725" t="s">
        <v>79009</v>
      </c>
      <c r="E88725" s="18">
        <v>45373.371527777781</v>
      </c>
      <c r="F88725">
        <v>1</v>
      </c>
      <c r="G88725" t="s">
        <v>79010</v>
      </c>
      <c r="H88725" t="s">
        <v>8</v>
      </c>
      <c r="I88725">
        <v>2</v>
      </c>
      <c r="J88725" t="s">
        <v>115</v>
      </c>
    </row>
    <row r="88726" spans="1:11">
      <c r="A88726" t="s">
        <v>120</v>
      </c>
      <c r="B88726" t="s">
        <v>121</v>
      </c>
      <c r="C88726" t="s">
        <v>128</v>
      </c>
      <c r="D88726" t="s">
        <v>79011</v>
      </c>
      <c r="E88726" s="18">
        <v>45373.371527777781</v>
      </c>
      <c r="F88726">
        <v>1</v>
      </c>
      <c r="G88726" t="s">
        <v>79012</v>
      </c>
      <c r="H88726" t="s">
        <v>8</v>
      </c>
      <c r="I88726">
        <v>2</v>
      </c>
      <c r="J88726" t="s">
        <v>115</v>
      </c>
    </row>
    <row r="88727" spans="1:11">
      <c r="A88727" t="s">
        <v>120</v>
      </c>
      <c r="B88727" t="s">
        <v>121</v>
      </c>
      <c r="C88727" t="s">
        <v>79013</v>
      </c>
      <c r="D88727" t="s">
        <v>79014</v>
      </c>
      <c r="E88727" s="18">
        <v>45373.372916666667</v>
      </c>
      <c r="F88727">
        <v>0</v>
      </c>
      <c r="G88727" t="s">
        <v>79015</v>
      </c>
      <c r="H88727" t="s">
        <v>5</v>
      </c>
      <c r="I88727">
        <v>3</v>
      </c>
      <c r="J88727" t="s">
        <v>528</v>
      </c>
      <c r="K88727">
        <v>1</v>
      </c>
    </row>
    <row r="88728" spans="1:11">
      <c r="A88728" t="s">
        <v>110</v>
      </c>
      <c r="B88728" t="s">
        <v>150</v>
      </c>
      <c r="C88728" t="s">
        <v>128</v>
      </c>
      <c r="D88728" t="s">
        <v>1478</v>
      </c>
      <c r="E88728" s="18">
        <v>45373.372916666667</v>
      </c>
      <c r="F88728">
        <v>1</v>
      </c>
      <c r="G88728" t="s">
        <v>1479</v>
      </c>
      <c r="H88728" t="s">
        <v>8</v>
      </c>
      <c r="I88728">
        <v>2</v>
      </c>
      <c r="J88728" t="s">
        <v>115</v>
      </c>
    </row>
    <row r="88729" spans="1:11">
      <c r="A88729" t="s">
        <v>120</v>
      </c>
      <c r="B88729" t="s">
        <v>121</v>
      </c>
      <c r="C88729" t="s">
        <v>128</v>
      </c>
      <c r="D88729" t="s">
        <v>79016</v>
      </c>
      <c r="E88729" s="18">
        <v>45373.372916666667</v>
      </c>
      <c r="F88729">
        <v>1</v>
      </c>
      <c r="G88729" t="s">
        <v>79017</v>
      </c>
      <c r="H88729" t="s">
        <v>8</v>
      </c>
      <c r="I88729">
        <v>2</v>
      </c>
      <c r="J88729" t="s">
        <v>115</v>
      </c>
    </row>
    <row r="88730" spans="1:11">
      <c r="A88730" t="s">
        <v>120</v>
      </c>
      <c r="B88730" t="s">
        <v>121</v>
      </c>
      <c r="C88730" t="s">
        <v>128</v>
      </c>
      <c r="D88730" t="s">
        <v>5646</v>
      </c>
      <c r="E88730" s="18">
        <v>45373.374305555553</v>
      </c>
      <c r="F88730">
        <v>1</v>
      </c>
      <c r="G88730" t="s">
        <v>5647</v>
      </c>
      <c r="H88730" t="s">
        <v>8</v>
      </c>
      <c r="I88730">
        <v>2</v>
      </c>
      <c r="J88730" t="s">
        <v>115</v>
      </c>
    </row>
    <row r="88731" spans="1:11">
      <c r="A88731" t="s">
        <v>120</v>
      </c>
      <c r="B88731" t="s">
        <v>121</v>
      </c>
      <c r="C88731" t="s">
        <v>112</v>
      </c>
      <c r="D88731" t="s">
        <v>122</v>
      </c>
      <c r="E88731" s="18">
        <v>45373.375694444447</v>
      </c>
      <c r="F88731">
        <v>2</v>
      </c>
      <c r="G88731" t="s">
        <v>123</v>
      </c>
      <c r="H88731" t="s">
        <v>8</v>
      </c>
      <c r="I88731">
        <v>2</v>
      </c>
      <c r="J88731" t="s">
        <v>115</v>
      </c>
    </row>
    <row r="88732" spans="1:11">
      <c r="A88732" t="s">
        <v>120</v>
      </c>
      <c r="B88732" t="s">
        <v>121</v>
      </c>
      <c r="C88732" t="s">
        <v>128</v>
      </c>
      <c r="D88732" t="s">
        <v>79018</v>
      </c>
      <c r="E88732" s="18">
        <v>45373.376388888886</v>
      </c>
      <c r="F88732">
        <v>1</v>
      </c>
      <c r="G88732" t="s">
        <v>79019</v>
      </c>
      <c r="H88732" t="s">
        <v>8</v>
      </c>
      <c r="I88732">
        <v>2</v>
      </c>
      <c r="J88732" t="s">
        <v>115</v>
      </c>
    </row>
    <row r="88733" spans="1:11">
      <c r="A88733" t="s">
        <v>120</v>
      </c>
      <c r="B88733" t="s">
        <v>121</v>
      </c>
      <c r="C88733" t="s">
        <v>112</v>
      </c>
      <c r="D88733" t="s">
        <v>153</v>
      </c>
      <c r="E88733" s="18">
        <v>45373.37777777778</v>
      </c>
      <c r="F88733">
        <v>1</v>
      </c>
      <c r="G88733" t="s">
        <v>154</v>
      </c>
      <c r="H88733" t="s">
        <v>7</v>
      </c>
      <c r="I88733">
        <v>2</v>
      </c>
      <c r="J88733" t="s">
        <v>115</v>
      </c>
    </row>
    <row r="88734" spans="1:11">
      <c r="A88734" t="s">
        <v>120</v>
      </c>
      <c r="B88734" t="s">
        <v>121</v>
      </c>
      <c r="C88734" t="s">
        <v>128</v>
      </c>
      <c r="D88734" t="s">
        <v>79020</v>
      </c>
      <c r="E88734" s="18">
        <v>45373.378472222219</v>
      </c>
      <c r="F88734">
        <v>2</v>
      </c>
      <c r="G88734" t="s">
        <v>79021</v>
      </c>
      <c r="H88734" t="s">
        <v>7</v>
      </c>
      <c r="I88734">
        <v>2</v>
      </c>
      <c r="J88734" t="s">
        <v>115</v>
      </c>
    </row>
    <row r="88735" spans="1:11">
      <c r="A88735" t="s">
        <v>120</v>
      </c>
      <c r="B88735" t="s">
        <v>121</v>
      </c>
      <c r="C88735" t="s">
        <v>128</v>
      </c>
      <c r="D88735" t="s">
        <v>79022</v>
      </c>
      <c r="E88735" s="18">
        <v>45373.378472222219</v>
      </c>
      <c r="F88735">
        <v>1</v>
      </c>
      <c r="G88735" t="s">
        <v>79023</v>
      </c>
      <c r="H88735" t="s">
        <v>8</v>
      </c>
      <c r="I88735">
        <v>2</v>
      </c>
      <c r="J88735" t="s">
        <v>115</v>
      </c>
    </row>
    <row r="88736" spans="1:11">
      <c r="A88736" t="s">
        <v>120</v>
      </c>
      <c r="B88736" t="s">
        <v>121</v>
      </c>
      <c r="C88736" t="s">
        <v>128</v>
      </c>
      <c r="D88736" t="s">
        <v>2414</v>
      </c>
      <c r="E88736" s="18">
        <v>45373.379861111112</v>
      </c>
      <c r="F88736">
        <v>1</v>
      </c>
      <c r="G88736" t="s">
        <v>2415</v>
      </c>
      <c r="H88736" t="s">
        <v>8</v>
      </c>
      <c r="I88736">
        <v>2</v>
      </c>
      <c r="J88736" t="s">
        <v>115</v>
      </c>
    </row>
    <row r="88737" spans="1:10">
      <c r="A88737" t="s">
        <v>120</v>
      </c>
      <c r="B88737" t="s">
        <v>121</v>
      </c>
      <c r="C88737" t="s">
        <v>112</v>
      </c>
      <c r="D88737" t="s">
        <v>79024</v>
      </c>
      <c r="E88737" s="18">
        <v>45373.381944444445</v>
      </c>
      <c r="F88737">
        <v>1</v>
      </c>
      <c r="G88737" t="s">
        <v>79025</v>
      </c>
      <c r="H88737" t="s">
        <v>8</v>
      </c>
      <c r="I88737">
        <v>2</v>
      </c>
      <c r="J88737" t="s">
        <v>115</v>
      </c>
    </row>
    <row r="88738" spans="1:10">
      <c r="A88738" t="s">
        <v>120</v>
      </c>
      <c r="B88738" t="s">
        <v>121</v>
      </c>
      <c r="C88738" t="s">
        <v>112</v>
      </c>
      <c r="D88738" t="s">
        <v>451</v>
      </c>
      <c r="E88738" s="18">
        <v>45373.381944444445</v>
      </c>
      <c r="F88738">
        <v>1</v>
      </c>
      <c r="G88738" t="s">
        <v>452</v>
      </c>
      <c r="H88738" t="s">
        <v>7</v>
      </c>
      <c r="I88738">
        <v>2</v>
      </c>
      <c r="J88738" t="s">
        <v>115</v>
      </c>
    </row>
    <row r="88739" spans="1:10">
      <c r="A88739" t="s">
        <v>120</v>
      </c>
      <c r="B88739" t="s">
        <v>121</v>
      </c>
      <c r="C88739" t="s">
        <v>112</v>
      </c>
      <c r="D88739" t="s">
        <v>237</v>
      </c>
      <c r="E88739" s="18">
        <v>45373.382638888892</v>
      </c>
      <c r="F88739">
        <v>1</v>
      </c>
      <c r="G88739" t="s">
        <v>238</v>
      </c>
      <c r="H88739" t="s">
        <v>7</v>
      </c>
      <c r="I88739">
        <v>2</v>
      </c>
      <c r="J88739" t="s">
        <v>115</v>
      </c>
    </row>
    <row r="88740" spans="1:10">
      <c r="A88740" t="s">
        <v>120</v>
      </c>
      <c r="B88740" t="s">
        <v>121</v>
      </c>
      <c r="C88740" t="s">
        <v>128</v>
      </c>
      <c r="D88740" t="s">
        <v>79026</v>
      </c>
      <c r="E88740" s="18">
        <v>45373.382638888892</v>
      </c>
      <c r="F88740">
        <v>1</v>
      </c>
      <c r="G88740" t="s">
        <v>79027</v>
      </c>
      <c r="H88740" t="s">
        <v>11</v>
      </c>
      <c r="I88740">
        <v>1</v>
      </c>
      <c r="J88740" t="s">
        <v>115</v>
      </c>
    </row>
    <row r="88741" spans="1:10">
      <c r="A88741" t="s">
        <v>110</v>
      </c>
      <c r="B88741" t="s">
        <v>150</v>
      </c>
      <c r="C88741" t="s">
        <v>128</v>
      </c>
      <c r="D88741" t="s">
        <v>3304</v>
      </c>
      <c r="E88741" s="18">
        <v>45373.382638888892</v>
      </c>
      <c r="F88741">
        <v>1</v>
      </c>
      <c r="G88741" t="s">
        <v>3305</v>
      </c>
      <c r="H88741" t="s">
        <v>7</v>
      </c>
      <c r="I88741">
        <v>2</v>
      </c>
      <c r="J88741" t="s">
        <v>115</v>
      </c>
    </row>
    <row r="88742" spans="1:10">
      <c r="A88742" t="s">
        <v>120</v>
      </c>
      <c r="B88742" t="s">
        <v>121</v>
      </c>
      <c r="C88742" t="s">
        <v>112</v>
      </c>
      <c r="D88742" t="s">
        <v>153</v>
      </c>
      <c r="E88742" s="18">
        <v>45373.384027777778</v>
      </c>
      <c r="F88742">
        <v>1</v>
      </c>
      <c r="G88742" t="s">
        <v>154</v>
      </c>
      <c r="H88742" t="s">
        <v>7</v>
      </c>
      <c r="I88742">
        <v>2</v>
      </c>
      <c r="J88742" t="s">
        <v>115</v>
      </c>
    </row>
    <row r="88743" spans="1:10">
      <c r="A88743" t="s">
        <v>110</v>
      </c>
      <c r="B88743" t="s">
        <v>150</v>
      </c>
      <c r="C88743" t="s">
        <v>112</v>
      </c>
      <c r="D88743" t="s">
        <v>153</v>
      </c>
      <c r="E88743" s="18">
        <v>45373.386111111111</v>
      </c>
      <c r="F88743">
        <v>1</v>
      </c>
      <c r="G88743" t="s">
        <v>154</v>
      </c>
      <c r="H88743" t="s">
        <v>7</v>
      </c>
      <c r="I88743">
        <v>2</v>
      </c>
      <c r="J88743" t="s">
        <v>115</v>
      </c>
    </row>
    <row r="88744" spans="1:10">
      <c r="A88744" t="s">
        <v>120</v>
      </c>
      <c r="B88744" t="s">
        <v>121</v>
      </c>
      <c r="C88744" t="s">
        <v>128</v>
      </c>
      <c r="D88744" t="s">
        <v>79028</v>
      </c>
      <c r="E88744" s="18">
        <v>45373.386111111111</v>
      </c>
      <c r="F88744">
        <v>1</v>
      </c>
      <c r="G88744" t="s">
        <v>79029</v>
      </c>
      <c r="H88744" t="s">
        <v>7</v>
      </c>
      <c r="I88744">
        <v>2</v>
      </c>
      <c r="J88744" t="s">
        <v>115</v>
      </c>
    </row>
    <row r="88745" spans="1:10">
      <c r="A88745" t="s">
        <v>120</v>
      </c>
      <c r="B88745" t="s">
        <v>121</v>
      </c>
      <c r="C88745" t="s">
        <v>112</v>
      </c>
      <c r="D88745" t="s">
        <v>153</v>
      </c>
      <c r="E88745" s="18">
        <v>45373.387499999997</v>
      </c>
      <c r="F88745">
        <v>1</v>
      </c>
      <c r="G88745" t="s">
        <v>154</v>
      </c>
      <c r="H88745" t="s">
        <v>7</v>
      </c>
      <c r="I88745">
        <v>2</v>
      </c>
      <c r="J88745" t="s">
        <v>115</v>
      </c>
    </row>
    <row r="88746" spans="1:10">
      <c r="A88746" t="s">
        <v>120</v>
      </c>
      <c r="B88746" t="s">
        <v>121</v>
      </c>
      <c r="C88746" t="s">
        <v>112</v>
      </c>
      <c r="D88746" t="s">
        <v>153</v>
      </c>
      <c r="E88746" s="18">
        <v>45373.387499999997</v>
      </c>
      <c r="F88746">
        <v>1</v>
      </c>
      <c r="G88746" t="s">
        <v>154</v>
      </c>
      <c r="H88746" t="s">
        <v>7</v>
      </c>
      <c r="I88746">
        <v>2</v>
      </c>
      <c r="J88746" t="s">
        <v>115</v>
      </c>
    </row>
    <row r="88747" spans="1:10">
      <c r="A88747" t="s">
        <v>120</v>
      </c>
      <c r="B88747" t="s">
        <v>121</v>
      </c>
      <c r="C88747" t="s">
        <v>128</v>
      </c>
      <c r="D88747" t="s">
        <v>204</v>
      </c>
      <c r="E88747" s="18">
        <v>45373.388194444444</v>
      </c>
      <c r="F88747">
        <v>1</v>
      </c>
      <c r="G88747" t="s">
        <v>205</v>
      </c>
      <c r="H88747" t="s">
        <v>7</v>
      </c>
      <c r="I88747">
        <v>2</v>
      </c>
      <c r="J88747" t="s">
        <v>115</v>
      </c>
    </row>
    <row r="88748" spans="1:10">
      <c r="A88748" t="s">
        <v>120</v>
      </c>
      <c r="B88748" t="s">
        <v>121</v>
      </c>
      <c r="C88748" t="s">
        <v>128</v>
      </c>
      <c r="D88748" t="s">
        <v>79030</v>
      </c>
      <c r="E88748" s="18">
        <v>45373.388888888891</v>
      </c>
      <c r="F88748">
        <v>1</v>
      </c>
      <c r="G88748" t="s">
        <v>79031</v>
      </c>
      <c r="H88748" t="s">
        <v>8</v>
      </c>
      <c r="I88748">
        <v>2</v>
      </c>
      <c r="J88748" t="s">
        <v>115</v>
      </c>
    </row>
    <row r="88749" spans="1:10">
      <c r="A88749" t="s">
        <v>120</v>
      </c>
      <c r="B88749" t="s">
        <v>121</v>
      </c>
      <c r="C88749" t="s">
        <v>128</v>
      </c>
      <c r="D88749" t="s">
        <v>79032</v>
      </c>
      <c r="E88749" s="18">
        <v>45373.388888888891</v>
      </c>
      <c r="F88749">
        <v>1</v>
      </c>
      <c r="G88749" t="s">
        <v>79033</v>
      </c>
      <c r="H88749" t="s">
        <v>8</v>
      </c>
      <c r="I88749">
        <v>2</v>
      </c>
      <c r="J88749" t="s">
        <v>115</v>
      </c>
    </row>
    <row r="88750" spans="1:10">
      <c r="A88750" t="s">
        <v>120</v>
      </c>
      <c r="B88750" t="s">
        <v>121</v>
      </c>
      <c r="C88750" t="s">
        <v>128</v>
      </c>
      <c r="D88750" t="s">
        <v>13479</v>
      </c>
      <c r="E88750" s="18">
        <v>45373.38958333333</v>
      </c>
      <c r="F88750">
        <v>1</v>
      </c>
      <c r="G88750" t="s">
        <v>13480</v>
      </c>
      <c r="H88750" t="s">
        <v>7</v>
      </c>
      <c r="I88750">
        <v>2</v>
      </c>
      <c r="J88750" t="s">
        <v>115</v>
      </c>
    </row>
    <row r="88751" spans="1:10">
      <c r="A88751" t="s">
        <v>120</v>
      </c>
      <c r="B88751" t="s">
        <v>121</v>
      </c>
      <c r="C88751" t="s">
        <v>112</v>
      </c>
      <c r="D88751" t="s">
        <v>124</v>
      </c>
      <c r="E88751" s="18">
        <v>45373.390277777777</v>
      </c>
      <c r="F88751">
        <v>1</v>
      </c>
      <c r="G88751" t="s">
        <v>125</v>
      </c>
      <c r="H88751" t="s">
        <v>7</v>
      </c>
      <c r="I88751">
        <v>2</v>
      </c>
      <c r="J88751" t="s">
        <v>115</v>
      </c>
    </row>
    <row r="88752" spans="1:10">
      <c r="A88752" t="s">
        <v>120</v>
      </c>
      <c r="B88752" t="s">
        <v>121</v>
      </c>
      <c r="C88752" t="s">
        <v>128</v>
      </c>
      <c r="D88752" t="s">
        <v>3892</v>
      </c>
      <c r="E88752" s="18">
        <v>45373.390277777777</v>
      </c>
      <c r="F88752">
        <v>1</v>
      </c>
      <c r="G88752" t="s">
        <v>3893</v>
      </c>
      <c r="H88752" t="s">
        <v>8</v>
      </c>
      <c r="I88752">
        <v>2</v>
      </c>
      <c r="J88752" t="s">
        <v>115</v>
      </c>
    </row>
    <row r="88753" spans="1:10">
      <c r="A88753" t="s">
        <v>120</v>
      </c>
      <c r="B88753" t="s">
        <v>121</v>
      </c>
      <c r="C88753" t="s">
        <v>112</v>
      </c>
      <c r="D88753" t="s">
        <v>194</v>
      </c>
      <c r="E88753" s="18">
        <v>45373.390277777777</v>
      </c>
      <c r="F88753">
        <v>1</v>
      </c>
      <c r="G88753" t="s">
        <v>195</v>
      </c>
      <c r="H88753" t="s">
        <v>7</v>
      </c>
      <c r="I88753">
        <v>2</v>
      </c>
      <c r="J88753" t="s">
        <v>115</v>
      </c>
    </row>
    <row r="88754" spans="1:10">
      <c r="A88754" t="s">
        <v>120</v>
      </c>
      <c r="B88754" t="s">
        <v>121</v>
      </c>
      <c r="C88754" t="s">
        <v>112</v>
      </c>
      <c r="D88754" t="s">
        <v>237</v>
      </c>
      <c r="E88754" s="18">
        <v>45373.390972222223</v>
      </c>
      <c r="F88754">
        <v>1</v>
      </c>
      <c r="G88754" t="s">
        <v>238</v>
      </c>
      <c r="H88754" t="s">
        <v>7</v>
      </c>
      <c r="I88754">
        <v>2</v>
      </c>
      <c r="J88754" t="s">
        <v>115</v>
      </c>
    </row>
    <row r="88755" spans="1:10">
      <c r="A88755" t="s">
        <v>110</v>
      </c>
      <c r="B88755" t="s">
        <v>111</v>
      </c>
      <c r="C88755" t="s">
        <v>112</v>
      </c>
      <c r="D88755" t="s">
        <v>153</v>
      </c>
      <c r="E88755" s="18">
        <v>45373.393055555556</v>
      </c>
      <c r="F88755">
        <v>1</v>
      </c>
      <c r="G88755" t="s">
        <v>154</v>
      </c>
      <c r="H88755" t="s">
        <v>7</v>
      </c>
      <c r="I88755">
        <v>2</v>
      </c>
      <c r="J88755" t="s">
        <v>115</v>
      </c>
    </row>
    <row r="88756" spans="1:10">
      <c r="A88756" t="s">
        <v>120</v>
      </c>
      <c r="B88756" t="s">
        <v>121</v>
      </c>
      <c r="C88756" t="s">
        <v>128</v>
      </c>
      <c r="D88756" t="s">
        <v>79034</v>
      </c>
      <c r="E88756" s="18">
        <v>45373.393055555556</v>
      </c>
      <c r="F88756">
        <v>1</v>
      </c>
      <c r="G88756" t="s">
        <v>79035</v>
      </c>
      <c r="H88756" t="s">
        <v>8</v>
      </c>
      <c r="I88756">
        <v>2</v>
      </c>
      <c r="J88756" t="s">
        <v>115</v>
      </c>
    </row>
    <row r="88757" spans="1:10">
      <c r="A88757" t="s">
        <v>120</v>
      </c>
      <c r="B88757" t="s">
        <v>121</v>
      </c>
      <c r="C88757" t="s">
        <v>128</v>
      </c>
      <c r="D88757" t="s">
        <v>1818</v>
      </c>
      <c r="E88757" s="18">
        <v>45373.395138888889</v>
      </c>
      <c r="F88757">
        <v>1</v>
      </c>
      <c r="G88757" t="s">
        <v>1819</v>
      </c>
      <c r="H88757" t="s">
        <v>8</v>
      </c>
      <c r="I88757">
        <v>2</v>
      </c>
      <c r="J88757" t="s">
        <v>115</v>
      </c>
    </row>
    <row r="88758" spans="1:10">
      <c r="A88758" t="s">
        <v>120</v>
      </c>
      <c r="B88758" t="s">
        <v>121</v>
      </c>
      <c r="C88758" t="s">
        <v>112</v>
      </c>
      <c r="D88758" t="s">
        <v>252</v>
      </c>
      <c r="E88758" s="18">
        <v>45373.395138888889</v>
      </c>
      <c r="F88758">
        <v>1</v>
      </c>
      <c r="G88758" t="s">
        <v>253</v>
      </c>
      <c r="H88758" t="s">
        <v>7</v>
      </c>
      <c r="I88758">
        <v>2</v>
      </c>
      <c r="J88758" t="s">
        <v>115</v>
      </c>
    </row>
    <row r="88759" spans="1:10">
      <c r="A88759" t="s">
        <v>120</v>
      </c>
      <c r="B88759" t="s">
        <v>121</v>
      </c>
      <c r="C88759" t="s">
        <v>128</v>
      </c>
      <c r="D88759" t="s">
        <v>79036</v>
      </c>
      <c r="E88759" s="18">
        <v>45373.395138888889</v>
      </c>
      <c r="F88759">
        <v>1</v>
      </c>
      <c r="G88759" t="s">
        <v>79037</v>
      </c>
      <c r="H88759" t="s">
        <v>8</v>
      </c>
      <c r="I88759">
        <v>2</v>
      </c>
      <c r="J88759" t="s">
        <v>115</v>
      </c>
    </row>
    <row r="88760" spans="1:10">
      <c r="A88760" t="s">
        <v>120</v>
      </c>
      <c r="B88760" t="s">
        <v>121</v>
      </c>
      <c r="C88760" t="s">
        <v>128</v>
      </c>
      <c r="D88760" t="s">
        <v>79038</v>
      </c>
      <c r="E88760" s="18">
        <v>45373.395833333336</v>
      </c>
      <c r="F88760">
        <v>1</v>
      </c>
      <c r="G88760" t="s">
        <v>79039</v>
      </c>
      <c r="H88760" t="s">
        <v>8</v>
      </c>
      <c r="I88760">
        <v>2</v>
      </c>
      <c r="J88760" t="s">
        <v>115</v>
      </c>
    </row>
    <row r="88761" spans="1:10">
      <c r="A88761" t="s">
        <v>120</v>
      </c>
      <c r="B88761" t="s">
        <v>121</v>
      </c>
      <c r="C88761" t="s">
        <v>79040</v>
      </c>
      <c r="D88761" t="s">
        <v>4197</v>
      </c>
      <c r="E88761" s="18">
        <v>45373.397916666669</v>
      </c>
      <c r="F88761">
        <v>0</v>
      </c>
      <c r="G88761" t="s">
        <v>79041</v>
      </c>
      <c r="H88761" t="s">
        <v>5</v>
      </c>
      <c r="I88761">
        <v>3</v>
      </c>
      <c r="J88761" t="s">
        <v>115</v>
      </c>
    </row>
    <row r="88762" spans="1:10">
      <c r="A88762" t="s">
        <v>1793</v>
      </c>
      <c r="B88762" t="s">
        <v>1160</v>
      </c>
      <c r="C88762" t="s">
        <v>112</v>
      </c>
      <c r="D88762" t="s">
        <v>3988</v>
      </c>
      <c r="E88762" s="18">
        <v>45373.399305555555</v>
      </c>
      <c r="F88762">
        <v>1</v>
      </c>
      <c r="G88762" t="s">
        <v>24932</v>
      </c>
      <c r="H88762" t="s">
        <v>8</v>
      </c>
      <c r="I88762">
        <v>2</v>
      </c>
      <c r="J88762" t="s">
        <v>115</v>
      </c>
    </row>
    <row r="88763" spans="1:10">
      <c r="A88763" t="s">
        <v>126</v>
      </c>
      <c r="B88763" t="s">
        <v>183</v>
      </c>
      <c r="C88763" t="s">
        <v>112</v>
      </c>
      <c r="D88763" t="s">
        <v>79042</v>
      </c>
      <c r="E88763" s="18">
        <v>45373.399305555555</v>
      </c>
      <c r="F88763">
        <v>1</v>
      </c>
      <c r="G88763" t="s">
        <v>79043</v>
      </c>
      <c r="H88763" t="s">
        <v>7</v>
      </c>
      <c r="I88763">
        <v>2</v>
      </c>
      <c r="J88763" t="s">
        <v>115</v>
      </c>
    </row>
    <row r="88764" spans="1:10">
      <c r="A88764" t="s">
        <v>278</v>
      </c>
      <c r="B88764" t="s">
        <v>131</v>
      </c>
      <c r="C88764" t="s">
        <v>112</v>
      </c>
      <c r="D88764" t="s">
        <v>381</v>
      </c>
      <c r="E88764" s="18">
        <v>45373.400694444441</v>
      </c>
      <c r="F88764">
        <v>2</v>
      </c>
      <c r="G88764" t="s">
        <v>382</v>
      </c>
      <c r="H88764" t="s">
        <v>8</v>
      </c>
      <c r="I88764">
        <v>2</v>
      </c>
      <c r="J88764" t="s">
        <v>115</v>
      </c>
    </row>
    <row r="88765" spans="1:10">
      <c r="A88765" t="s">
        <v>120</v>
      </c>
      <c r="B88765" t="s">
        <v>121</v>
      </c>
      <c r="C88765" t="s">
        <v>128</v>
      </c>
      <c r="D88765" t="s">
        <v>79044</v>
      </c>
      <c r="E88765" s="18">
        <v>45373.402083333334</v>
      </c>
      <c r="F88765">
        <v>1</v>
      </c>
      <c r="G88765" t="s">
        <v>79045</v>
      </c>
      <c r="H88765" t="s">
        <v>11</v>
      </c>
      <c r="I88765">
        <v>1</v>
      </c>
      <c r="J88765" t="s">
        <v>115</v>
      </c>
    </row>
    <row r="88766" spans="1:10">
      <c r="A88766" t="s">
        <v>120</v>
      </c>
      <c r="B88766" t="s">
        <v>121</v>
      </c>
      <c r="C88766" t="s">
        <v>128</v>
      </c>
      <c r="D88766" t="s">
        <v>79046</v>
      </c>
      <c r="E88766" s="18">
        <v>45373.402083333334</v>
      </c>
      <c r="F88766">
        <v>1</v>
      </c>
      <c r="G88766" t="s">
        <v>79047</v>
      </c>
      <c r="H88766" t="s">
        <v>7</v>
      </c>
      <c r="I88766">
        <v>2</v>
      </c>
      <c r="J88766" t="s">
        <v>115</v>
      </c>
    </row>
    <row r="88767" spans="1:10">
      <c r="A88767" t="s">
        <v>126</v>
      </c>
      <c r="B88767" t="s">
        <v>183</v>
      </c>
      <c r="C88767" t="s">
        <v>128</v>
      </c>
      <c r="D88767" t="s">
        <v>79048</v>
      </c>
      <c r="E88767" s="18">
        <v>45373.402777777781</v>
      </c>
      <c r="F88767">
        <v>1</v>
      </c>
      <c r="G88767" t="s">
        <v>79049</v>
      </c>
      <c r="H88767" t="s">
        <v>7</v>
      </c>
      <c r="I88767">
        <v>2</v>
      </c>
      <c r="J88767" t="s">
        <v>115</v>
      </c>
    </row>
    <row r="88768" spans="1:10">
      <c r="A88768" t="s">
        <v>120</v>
      </c>
      <c r="B88768" t="s">
        <v>121</v>
      </c>
      <c r="C88768" t="s">
        <v>112</v>
      </c>
      <c r="D88768" t="s">
        <v>194</v>
      </c>
      <c r="E88768" s="18">
        <v>45373.402777777781</v>
      </c>
      <c r="F88768">
        <v>1</v>
      </c>
      <c r="G88768" t="s">
        <v>195</v>
      </c>
      <c r="H88768" t="s">
        <v>7</v>
      </c>
      <c r="I88768">
        <v>2</v>
      </c>
      <c r="J88768" t="s">
        <v>115</v>
      </c>
    </row>
    <row r="88769" spans="1:10">
      <c r="A88769" t="s">
        <v>110</v>
      </c>
      <c r="B88769" t="s">
        <v>150</v>
      </c>
      <c r="C88769" t="s">
        <v>128</v>
      </c>
      <c r="D88769" t="s">
        <v>79050</v>
      </c>
      <c r="E88769" s="18">
        <v>45373.402777777781</v>
      </c>
      <c r="F88769">
        <v>1</v>
      </c>
      <c r="G88769" t="s">
        <v>79051</v>
      </c>
      <c r="H88769" t="s">
        <v>8</v>
      </c>
      <c r="I88769">
        <v>2</v>
      </c>
      <c r="J88769" t="s">
        <v>115</v>
      </c>
    </row>
    <row r="88770" spans="1:10">
      <c r="A88770" t="s">
        <v>110</v>
      </c>
      <c r="B88770" t="s">
        <v>150</v>
      </c>
      <c r="C88770" t="s">
        <v>112</v>
      </c>
      <c r="D88770" t="s">
        <v>252</v>
      </c>
      <c r="E88770" s="18">
        <v>45373.40347222222</v>
      </c>
      <c r="F88770">
        <v>2</v>
      </c>
      <c r="G88770" t="s">
        <v>253</v>
      </c>
      <c r="H88770" t="s">
        <v>7</v>
      </c>
      <c r="I88770">
        <v>2</v>
      </c>
      <c r="J88770" t="s">
        <v>115</v>
      </c>
    </row>
    <row r="88771" spans="1:10">
      <c r="A88771" t="s">
        <v>120</v>
      </c>
      <c r="B88771" t="s">
        <v>121</v>
      </c>
      <c r="C88771" t="s">
        <v>128</v>
      </c>
      <c r="D88771" t="s">
        <v>26833</v>
      </c>
      <c r="E88771" s="18">
        <v>45373.404166666667</v>
      </c>
      <c r="F88771">
        <v>1</v>
      </c>
      <c r="G88771" t="s">
        <v>26834</v>
      </c>
      <c r="H88771" t="s">
        <v>8</v>
      </c>
      <c r="I88771">
        <v>2</v>
      </c>
      <c r="J88771" t="s">
        <v>115</v>
      </c>
    </row>
    <row r="88772" spans="1:10">
      <c r="A88772" t="s">
        <v>120</v>
      </c>
      <c r="B88772" t="s">
        <v>121</v>
      </c>
      <c r="C88772" t="s">
        <v>128</v>
      </c>
      <c r="D88772" t="s">
        <v>79052</v>
      </c>
      <c r="E88772" s="18">
        <v>45373.405555555553</v>
      </c>
      <c r="F88772">
        <v>1</v>
      </c>
      <c r="G88772" t="s">
        <v>79053</v>
      </c>
      <c r="H88772" t="s">
        <v>8</v>
      </c>
      <c r="I88772">
        <v>2</v>
      </c>
      <c r="J88772" t="s">
        <v>115</v>
      </c>
    </row>
    <row r="88773" spans="1:10">
      <c r="A88773" t="s">
        <v>120</v>
      </c>
      <c r="B88773" t="s">
        <v>121</v>
      </c>
      <c r="C88773" t="s">
        <v>112</v>
      </c>
      <c r="D88773" t="s">
        <v>153</v>
      </c>
      <c r="E88773" s="18">
        <v>45373.405555555553</v>
      </c>
      <c r="F88773">
        <v>1</v>
      </c>
      <c r="G88773" t="s">
        <v>154</v>
      </c>
      <c r="H88773" t="s">
        <v>7</v>
      </c>
      <c r="I88773">
        <v>2</v>
      </c>
      <c r="J88773" t="s">
        <v>115</v>
      </c>
    </row>
    <row r="88774" spans="1:10">
      <c r="A88774" t="s">
        <v>120</v>
      </c>
      <c r="B88774" t="s">
        <v>121</v>
      </c>
      <c r="C88774" t="s">
        <v>112</v>
      </c>
      <c r="D88774" t="s">
        <v>153</v>
      </c>
      <c r="E88774" s="18">
        <v>45373.40625</v>
      </c>
      <c r="F88774">
        <v>1</v>
      </c>
      <c r="G88774" t="s">
        <v>154</v>
      </c>
      <c r="H88774" t="s">
        <v>7</v>
      </c>
      <c r="I88774">
        <v>2</v>
      </c>
      <c r="J88774" t="s">
        <v>115</v>
      </c>
    </row>
    <row r="88775" spans="1:10">
      <c r="A88775" t="s">
        <v>120</v>
      </c>
      <c r="B88775" t="s">
        <v>121</v>
      </c>
      <c r="C88775" t="s">
        <v>128</v>
      </c>
      <c r="D88775" t="s">
        <v>11898</v>
      </c>
      <c r="E88775" s="18">
        <v>45373.406944444447</v>
      </c>
      <c r="F88775">
        <v>1</v>
      </c>
      <c r="G88775" t="s">
        <v>11899</v>
      </c>
      <c r="H88775" t="s">
        <v>8</v>
      </c>
      <c r="I88775">
        <v>2</v>
      </c>
      <c r="J88775" t="s">
        <v>115</v>
      </c>
    </row>
    <row r="88776" spans="1:10">
      <c r="A88776" t="s">
        <v>120</v>
      </c>
      <c r="B88776" t="s">
        <v>121</v>
      </c>
      <c r="C88776" t="s">
        <v>112</v>
      </c>
      <c r="D88776" t="s">
        <v>194</v>
      </c>
      <c r="E88776" s="18">
        <v>45373.406944444447</v>
      </c>
      <c r="F88776">
        <v>1</v>
      </c>
      <c r="G88776" t="s">
        <v>195</v>
      </c>
      <c r="H88776" t="s">
        <v>7</v>
      </c>
      <c r="I88776">
        <v>2</v>
      </c>
      <c r="J88776" t="s">
        <v>115</v>
      </c>
    </row>
    <row r="88777" spans="1:10">
      <c r="A88777" t="s">
        <v>120</v>
      </c>
      <c r="B88777" t="s">
        <v>121</v>
      </c>
      <c r="C88777" t="s">
        <v>128</v>
      </c>
      <c r="D88777" t="s">
        <v>1352</v>
      </c>
      <c r="E88777" s="18">
        <v>45373.407638888886</v>
      </c>
      <c r="F88777">
        <v>1</v>
      </c>
      <c r="G88777" t="s">
        <v>1353</v>
      </c>
      <c r="H88777" t="s">
        <v>8</v>
      </c>
      <c r="I88777">
        <v>2</v>
      </c>
      <c r="J88777" t="s">
        <v>115</v>
      </c>
    </row>
    <row r="88778" spans="1:10">
      <c r="A88778" t="s">
        <v>120</v>
      </c>
      <c r="B88778" t="s">
        <v>121</v>
      </c>
      <c r="C88778" t="s">
        <v>112</v>
      </c>
      <c r="D88778" t="s">
        <v>3095</v>
      </c>
      <c r="E88778" s="18">
        <v>45373.408333333333</v>
      </c>
      <c r="F88778">
        <v>1</v>
      </c>
      <c r="G88778" t="s">
        <v>3096</v>
      </c>
      <c r="H88778" t="s">
        <v>7</v>
      </c>
      <c r="I88778">
        <v>2</v>
      </c>
      <c r="J88778" t="s">
        <v>115</v>
      </c>
    </row>
    <row r="88779" spans="1:10">
      <c r="A88779" t="s">
        <v>120</v>
      </c>
      <c r="B88779" t="s">
        <v>121</v>
      </c>
      <c r="C88779" t="s">
        <v>128</v>
      </c>
      <c r="D88779" t="s">
        <v>77</v>
      </c>
      <c r="E88779" s="18">
        <v>45373.40902777778</v>
      </c>
      <c r="F88779">
        <v>1</v>
      </c>
      <c r="G88779" t="s">
        <v>924</v>
      </c>
      <c r="H88779" t="s">
        <v>8</v>
      </c>
      <c r="I88779">
        <v>2</v>
      </c>
      <c r="J88779" t="s">
        <v>115</v>
      </c>
    </row>
    <row r="88780" spans="1:10">
      <c r="A88780" t="s">
        <v>110</v>
      </c>
      <c r="B88780" t="s">
        <v>131</v>
      </c>
      <c r="C88780" t="s">
        <v>112</v>
      </c>
      <c r="D88780" t="s">
        <v>153</v>
      </c>
      <c r="E88780" s="18">
        <v>45373.40902777778</v>
      </c>
      <c r="F88780">
        <v>1</v>
      </c>
      <c r="G88780" t="s">
        <v>154</v>
      </c>
      <c r="H88780" t="s">
        <v>7</v>
      </c>
      <c r="I88780">
        <v>2</v>
      </c>
      <c r="J88780" t="s">
        <v>115</v>
      </c>
    </row>
    <row r="88781" spans="1:10">
      <c r="A88781" t="s">
        <v>120</v>
      </c>
      <c r="B88781" t="s">
        <v>121</v>
      </c>
      <c r="C88781" t="s">
        <v>112</v>
      </c>
      <c r="D88781" t="s">
        <v>252</v>
      </c>
      <c r="E88781" s="18">
        <v>45373.40902777778</v>
      </c>
      <c r="F88781">
        <v>2</v>
      </c>
      <c r="G88781" t="s">
        <v>253</v>
      </c>
      <c r="H88781" t="s">
        <v>7</v>
      </c>
      <c r="I88781">
        <v>2</v>
      </c>
      <c r="J88781" t="s">
        <v>115</v>
      </c>
    </row>
    <row r="88782" spans="1:10">
      <c r="A88782" t="s">
        <v>120</v>
      </c>
      <c r="B88782" t="s">
        <v>121</v>
      </c>
      <c r="C88782" t="s">
        <v>128</v>
      </c>
      <c r="D88782" t="s">
        <v>79054</v>
      </c>
      <c r="E88782" s="18">
        <v>45373.410416666666</v>
      </c>
      <c r="F88782">
        <v>2</v>
      </c>
      <c r="G88782" t="s">
        <v>79055</v>
      </c>
      <c r="H88782" t="s">
        <v>7</v>
      </c>
      <c r="I88782">
        <v>2</v>
      </c>
      <c r="J88782" t="s">
        <v>115</v>
      </c>
    </row>
    <row r="88783" spans="1:10">
      <c r="A88783" t="s">
        <v>120</v>
      </c>
      <c r="B88783" t="s">
        <v>121</v>
      </c>
      <c r="C88783" t="s">
        <v>112</v>
      </c>
      <c r="D88783" t="s">
        <v>153</v>
      </c>
      <c r="E88783" s="18">
        <v>45373.411111111112</v>
      </c>
      <c r="F88783">
        <v>1</v>
      </c>
      <c r="G88783" t="s">
        <v>154</v>
      </c>
      <c r="H88783" t="s">
        <v>7</v>
      </c>
      <c r="I88783">
        <v>2</v>
      </c>
      <c r="J88783" t="s">
        <v>115</v>
      </c>
    </row>
    <row r="88784" spans="1:10">
      <c r="A88784" t="s">
        <v>110</v>
      </c>
      <c r="B88784" t="s">
        <v>121</v>
      </c>
      <c r="C88784" t="s">
        <v>128</v>
      </c>
      <c r="D88784" t="s">
        <v>79056</v>
      </c>
      <c r="E88784" s="18">
        <v>45373.411111111112</v>
      </c>
      <c r="F88784">
        <v>1</v>
      </c>
      <c r="G88784" t="s">
        <v>79057</v>
      </c>
      <c r="H88784" t="s">
        <v>8</v>
      </c>
      <c r="I88784">
        <v>2</v>
      </c>
      <c r="J88784" t="s">
        <v>115</v>
      </c>
    </row>
    <row r="88785" spans="1:11">
      <c r="A88785" t="s">
        <v>120</v>
      </c>
      <c r="B88785" t="s">
        <v>121</v>
      </c>
      <c r="C88785" t="s">
        <v>128</v>
      </c>
      <c r="D88785" t="s">
        <v>79058</v>
      </c>
      <c r="E88785" s="18">
        <v>45373.413888888892</v>
      </c>
      <c r="F88785">
        <v>1</v>
      </c>
      <c r="G88785" t="s">
        <v>79059</v>
      </c>
      <c r="H88785" t="s">
        <v>8</v>
      </c>
      <c r="I88785">
        <v>2</v>
      </c>
      <c r="J88785" t="s">
        <v>115</v>
      </c>
    </row>
    <row r="88786" spans="1:11">
      <c r="A88786" t="s">
        <v>120</v>
      </c>
      <c r="B88786" t="s">
        <v>121</v>
      </c>
      <c r="C88786" t="s">
        <v>128</v>
      </c>
      <c r="D88786" t="s">
        <v>13459</v>
      </c>
      <c r="E88786" s="18">
        <v>45373.414583333331</v>
      </c>
      <c r="F88786">
        <v>1</v>
      </c>
      <c r="G88786" t="s">
        <v>13460</v>
      </c>
      <c r="H88786" t="s">
        <v>8</v>
      </c>
      <c r="I88786">
        <v>2</v>
      </c>
      <c r="J88786" t="s">
        <v>115</v>
      </c>
    </row>
    <row r="88787" spans="1:11">
      <c r="A88787" t="s">
        <v>110</v>
      </c>
      <c r="B88787" t="s">
        <v>111</v>
      </c>
      <c r="C88787" t="s">
        <v>26</v>
      </c>
      <c r="D88787" t="s">
        <v>79060</v>
      </c>
      <c r="E88787" s="18">
        <v>45373.416666666664</v>
      </c>
      <c r="F88787">
        <v>0</v>
      </c>
      <c r="G88787" t="s">
        <v>79061</v>
      </c>
      <c r="H88787" t="s">
        <v>8</v>
      </c>
      <c r="I88787">
        <v>2</v>
      </c>
      <c r="J88787" t="s">
        <v>471</v>
      </c>
      <c r="K88787">
        <v>4</v>
      </c>
    </row>
    <row r="88788" spans="1:11">
      <c r="A88788" t="s">
        <v>120</v>
      </c>
      <c r="B88788" t="s">
        <v>121</v>
      </c>
      <c r="C88788" t="s">
        <v>112</v>
      </c>
      <c r="D88788" t="s">
        <v>153</v>
      </c>
      <c r="E88788" s="18">
        <v>45373.417361111111</v>
      </c>
      <c r="F88788">
        <v>1</v>
      </c>
      <c r="G88788" t="s">
        <v>154</v>
      </c>
      <c r="H88788" t="s">
        <v>7</v>
      </c>
      <c r="I88788">
        <v>2</v>
      </c>
      <c r="J88788" t="s">
        <v>115</v>
      </c>
    </row>
    <row r="88789" spans="1:11">
      <c r="A88789" t="s">
        <v>120</v>
      </c>
      <c r="B88789" t="s">
        <v>121</v>
      </c>
      <c r="C88789" t="s">
        <v>128</v>
      </c>
      <c r="D88789" t="s">
        <v>79062</v>
      </c>
      <c r="E88789" s="18">
        <v>45373.418055555558</v>
      </c>
      <c r="F88789">
        <v>1</v>
      </c>
      <c r="G88789" t="s">
        <v>79063</v>
      </c>
      <c r="H88789" t="s">
        <v>8</v>
      </c>
      <c r="I88789">
        <v>2</v>
      </c>
      <c r="J88789" t="s">
        <v>115</v>
      </c>
    </row>
    <row r="88790" spans="1:11">
      <c r="A88790" t="s">
        <v>110</v>
      </c>
      <c r="B88790" t="s">
        <v>111</v>
      </c>
      <c r="C88790" t="s">
        <v>112</v>
      </c>
      <c r="D88790" t="s">
        <v>194</v>
      </c>
      <c r="E88790" s="18">
        <v>45373.418749999997</v>
      </c>
      <c r="F88790">
        <v>1</v>
      </c>
      <c r="G88790" t="s">
        <v>195</v>
      </c>
      <c r="H88790" t="s">
        <v>7</v>
      </c>
      <c r="I88790">
        <v>2</v>
      </c>
      <c r="J88790" t="s">
        <v>115</v>
      </c>
    </row>
    <row r="88791" spans="1:11">
      <c r="A88791" t="s">
        <v>120</v>
      </c>
      <c r="B88791" t="s">
        <v>121</v>
      </c>
      <c r="C88791" t="s">
        <v>112</v>
      </c>
      <c r="D88791" t="s">
        <v>153</v>
      </c>
      <c r="E88791" s="18">
        <v>45373.420138888891</v>
      </c>
      <c r="F88791">
        <v>1</v>
      </c>
      <c r="G88791" t="s">
        <v>154</v>
      </c>
      <c r="H88791" t="s">
        <v>7</v>
      </c>
      <c r="I88791">
        <v>2</v>
      </c>
      <c r="J88791" t="s">
        <v>115</v>
      </c>
    </row>
    <row r="88792" spans="1:11">
      <c r="A88792" t="s">
        <v>120</v>
      </c>
      <c r="B88792" t="s">
        <v>121</v>
      </c>
      <c r="C88792" t="s">
        <v>128</v>
      </c>
      <c r="D88792" t="s">
        <v>79064</v>
      </c>
      <c r="E88792" s="18">
        <v>45373.421527777777</v>
      </c>
      <c r="F88792">
        <v>1</v>
      </c>
      <c r="G88792" t="s">
        <v>79065</v>
      </c>
      <c r="H88792" t="s">
        <v>7</v>
      </c>
      <c r="I88792">
        <v>2</v>
      </c>
      <c r="J88792" t="s">
        <v>115</v>
      </c>
    </row>
    <row r="88793" spans="1:11">
      <c r="A88793" t="s">
        <v>120</v>
      </c>
      <c r="B88793" t="s">
        <v>121</v>
      </c>
      <c r="C88793" t="s">
        <v>128</v>
      </c>
      <c r="D88793" t="s">
        <v>79066</v>
      </c>
      <c r="E88793" s="18">
        <v>45373.42291666667</v>
      </c>
      <c r="F88793">
        <v>1</v>
      </c>
      <c r="G88793" t="s">
        <v>79067</v>
      </c>
      <c r="H88793" t="s">
        <v>8</v>
      </c>
      <c r="I88793">
        <v>2</v>
      </c>
      <c r="J88793" t="s">
        <v>115</v>
      </c>
    </row>
    <row r="88794" spans="1:11">
      <c r="A88794" t="s">
        <v>120</v>
      </c>
      <c r="B88794" t="s">
        <v>121</v>
      </c>
      <c r="C88794" t="s">
        <v>128</v>
      </c>
      <c r="D88794" t="s">
        <v>79068</v>
      </c>
      <c r="E88794" s="18">
        <v>45373.423611111109</v>
      </c>
      <c r="F88794">
        <v>2</v>
      </c>
      <c r="G88794" t="s">
        <v>79069</v>
      </c>
      <c r="H88794" t="s">
        <v>8</v>
      </c>
      <c r="I88794">
        <v>2</v>
      </c>
      <c r="J88794" t="s">
        <v>115</v>
      </c>
    </row>
    <row r="88795" spans="1:11">
      <c r="A88795" t="s">
        <v>110</v>
      </c>
      <c r="B88795" t="s">
        <v>1160</v>
      </c>
      <c r="C88795" t="s">
        <v>128</v>
      </c>
      <c r="D88795" t="s">
        <v>79070</v>
      </c>
      <c r="E88795" s="18">
        <v>45373.424305555556</v>
      </c>
      <c r="F88795">
        <v>1</v>
      </c>
      <c r="G88795" t="s">
        <v>79071</v>
      </c>
      <c r="H88795" t="s">
        <v>7</v>
      </c>
      <c r="I88795">
        <v>2</v>
      </c>
      <c r="J88795" t="s">
        <v>115</v>
      </c>
    </row>
    <row r="88796" spans="1:11">
      <c r="A88796" t="s">
        <v>110</v>
      </c>
      <c r="B88796" t="s">
        <v>150</v>
      </c>
      <c r="C88796" t="s">
        <v>128</v>
      </c>
      <c r="D88796" t="s">
        <v>4195</v>
      </c>
      <c r="E88796" s="18">
        <v>45373.425000000003</v>
      </c>
      <c r="F88796">
        <v>1</v>
      </c>
      <c r="G88796" t="s">
        <v>4196</v>
      </c>
      <c r="H88796" t="s">
        <v>8</v>
      </c>
      <c r="I88796">
        <v>2</v>
      </c>
      <c r="J88796" t="s">
        <v>115</v>
      </c>
    </row>
    <row r="88797" spans="1:11">
      <c r="A88797" t="s">
        <v>120</v>
      </c>
      <c r="B88797" t="s">
        <v>121</v>
      </c>
      <c r="C88797" t="s">
        <v>112</v>
      </c>
      <c r="D88797" t="s">
        <v>153</v>
      </c>
      <c r="E88797" s="18">
        <v>45373.425694444442</v>
      </c>
      <c r="F88797">
        <v>1</v>
      </c>
      <c r="G88797" t="s">
        <v>154</v>
      </c>
      <c r="H88797" t="s">
        <v>7</v>
      </c>
      <c r="I88797">
        <v>2</v>
      </c>
      <c r="J88797" t="s">
        <v>115</v>
      </c>
    </row>
    <row r="88798" spans="1:11">
      <c r="A88798" t="s">
        <v>120</v>
      </c>
      <c r="B88798" t="s">
        <v>121</v>
      </c>
      <c r="C88798" t="s">
        <v>128</v>
      </c>
      <c r="D88798" t="s">
        <v>79072</v>
      </c>
      <c r="E88798" s="18">
        <v>45373.428472222222</v>
      </c>
      <c r="F88798">
        <v>1</v>
      </c>
      <c r="G88798" t="s">
        <v>79073</v>
      </c>
      <c r="H88798" t="s">
        <v>7</v>
      </c>
      <c r="I88798">
        <v>2</v>
      </c>
      <c r="J88798" t="s">
        <v>115</v>
      </c>
    </row>
    <row r="88799" spans="1:11">
      <c r="A88799" t="s">
        <v>120</v>
      </c>
      <c r="B88799" t="s">
        <v>121</v>
      </c>
      <c r="C88799" t="s">
        <v>128</v>
      </c>
      <c r="D88799" t="s">
        <v>480</v>
      </c>
      <c r="E88799" s="18">
        <v>45373.429861111108</v>
      </c>
      <c r="F88799">
        <v>1</v>
      </c>
      <c r="G88799" t="s">
        <v>481</v>
      </c>
      <c r="H88799" t="s">
        <v>7</v>
      </c>
      <c r="I88799">
        <v>2</v>
      </c>
      <c r="J88799" t="s">
        <v>115</v>
      </c>
    </row>
    <row r="88800" spans="1:11">
      <c r="A88800" t="s">
        <v>120</v>
      </c>
      <c r="B88800" t="s">
        <v>121</v>
      </c>
      <c r="C88800" t="s">
        <v>112</v>
      </c>
      <c r="D88800" t="s">
        <v>153</v>
      </c>
      <c r="E88800" s="18">
        <v>45373.431944444441</v>
      </c>
      <c r="F88800">
        <v>1</v>
      </c>
      <c r="G88800" t="s">
        <v>154</v>
      </c>
      <c r="H88800" t="s">
        <v>7</v>
      </c>
      <c r="I88800">
        <v>2</v>
      </c>
      <c r="J88800" t="s">
        <v>115</v>
      </c>
    </row>
    <row r="88801" spans="1:11">
      <c r="A88801" t="s">
        <v>120</v>
      </c>
      <c r="B88801" t="s">
        <v>121</v>
      </c>
      <c r="C88801" t="s">
        <v>112</v>
      </c>
      <c r="D88801" t="s">
        <v>194</v>
      </c>
      <c r="E88801" s="18">
        <v>45373.43472222222</v>
      </c>
      <c r="F88801">
        <v>1</v>
      </c>
      <c r="G88801" t="s">
        <v>195</v>
      </c>
      <c r="H88801" t="s">
        <v>7</v>
      </c>
      <c r="I88801">
        <v>2</v>
      </c>
      <c r="J88801" t="s">
        <v>115</v>
      </c>
    </row>
    <row r="88802" spans="1:11">
      <c r="A88802" t="s">
        <v>110</v>
      </c>
      <c r="B88802" t="s">
        <v>111</v>
      </c>
      <c r="C88802" t="s">
        <v>128</v>
      </c>
      <c r="D88802" t="s">
        <v>23448</v>
      </c>
      <c r="E88802" s="18">
        <v>45373.43472222222</v>
      </c>
      <c r="F88802">
        <v>1</v>
      </c>
      <c r="G88802" t="s">
        <v>23449</v>
      </c>
      <c r="H88802" t="s">
        <v>8</v>
      </c>
      <c r="I88802">
        <v>2</v>
      </c>
      <c r="J88802" t="s">
        <v>115</v>
      </c>
    </row>
    <row r="88803" spans="1:11">
      <c r="A88803" t="s">
        <v>110</v>
      </c>
      <c r="B88803" t="s">
        <v>111</v>
      </c>
      <c r="C88803" t="s">
        <v>128</v>
      </c>
      <c r="D88803" t="s">
        <v>25325</v>
      </c>
      <c r="E88803" s="18">
        <v>45373.435416666667</v>
      </c>
      <c r="F88803">
        <v>1</v>
      </c>
      <c r="G88803" t="s">
        <v>25326</v>
      </c>
      <c r="H88803" t="s">
        <v>8</v>
      </c>
      <c r="I88803">
        <v>2</v>
      </c>
      <c r="J88803" t="s">
        <v>115</v>
      </c>
    </row>
    <row r="88804" spans="1:11">
      <c r="A88804" t="s">
        <v>120</v>
      </c>
      <c r="B88804" t="s">
        <v>121</v>
      </c>
      <c r="C88804" t="s">
        <v>128</v>
      </c>
      <c r="D88804" t="s">
        <v>14</v>
      </c>
      <c r="E88804" s="18">
        <v>45373.436111111114</v>
      </c>
      <c r="F88804">
        <v>2</v>
      </c>
      <c r="G88804" t="s">
        <v>155</v>
      </c>
      <c r="H88804" t="s">
        <v>8</v>
      </c>
      <c r="I88804">
        <v>2</v>
      </c>
      <c r="J88804" t="s">
        <v>115</v>
      </c>
    </row>
    <row r="88805" spans="1:11">
      <c r="A88805" t="s">
        <v>126</v>
      </c>
      <c r="B88805" t="s">
        <v>190</v>
      </c>
      <c r="C88805" t="s">
        <v>112</v>
      </c>
      <c r="D88805" t="s">
        <v>381</v>
      </c>
      <c r="E88805" s="18">
        <v>45373.436111111114</v>
      </c>
      <c r="F88805">
        <v>1</v>
      </c>
      <c r="G88805" t="s">
        <v>382</v>
      </c>
      <c r="H88805" t="s">
        <v>8</v>
      </c>
      <c r="I88805">
        <v>2</v>
      </c>
      <c r="J88805" t="s">
        <v>115</v>
      </c>
    </row>
    <row r="88806" spans="1:11">
      <c r="A88806" t="s">
        <v>120</v>
      </c>
      <c r="B88806" t="s">
        <v>121</v>
      </c>
      <c r="C88806" t="s">
        <v>112</v>
      </c>
      <c r="D88806" t="s">
        <v>153</v>
      </c>
      <c r="E88806" s="18">
        <v>45373.4375</v>
      </c>
      <c r="F88806">
        <v>1</v>
      </c>
      <c r="G88806" t="s">
        <v>154</v>
      </c>
      <c r="H88806" t="s">
        <v>7</v>
      </c>
      <c r="I88806">
        <v>2</v>
      </c>
      <c r="J88806" t="s">
        <v>115</v>
      </c>
    </row>
    <row r="88807" spans="1:11">
      <c r="A88807" t="s">
        <v>120</v>
      </c>
      <c r="B88807" t="s">
        <v>121</v>
      </c>
      <c r="C88807" t="s">
        <v>128</v>
      </c>
      <c r="D88807" t="s">
        <v>79074</v>
      </c>
      <c r="E88807" s="18">
        <v>45373.438194444447</v>
      </c>
      <c r="F88807">
        <v>2</v>
      </c>
      <c r="G88807" t="s">
        <v>79075</v>
      </c>
      <c r="H88807" t="s">
        <v>8</v>
      </c>
      <c r="I88807">
        <v>2</v>
      </c>
      <c r="J88807" t="s">
        <v>115</v>
      </c>
    </row>
    <row r="88808" spans="1:11">
      <c r="A88808" t="s">
        <v>120</v>
      </c>
      <c r="B88808" t="s">
        <v>121</v>
      </c>
      <c r="C88808" t="s">
        <v>112</v>
      </c>
      <c r="D88808" t="s">
        <v>153</v>
      </c>
      <c r="E88808" s="18">
        <v>45373.438888888886</v>
      </c>
      <c r="F88808">
        <v>1</v>
      </c>
      <c r="G88808" t="s">
        <v>154</v>
      </c>
      <c r="H88808" t="s">
        <v>7</v>
      </c>
      <c r="I88808">
        <v>2</v>
      </c>
      <c r="J88808" t="s">
        <v>115</v>
      </c>
    </row>
    <row r="88809" spans="1:11">
      <c r="A88809" t="s">
        <v>120</v>
      </c>
      <c r="B88809" t="s">
        <v>121</v>
      </c>
      <c r="C88809" t="s">
        <v>112</v>
      </c>
      <c r="D88809" t="s">
        <v>79076</v>
      </c>
      <c r="E88809" s="18">
        <v>45373.442361111112</v>
      </c>
      <c r="F88809">
        <v>1</v>
      </c>
      <c r="G88809" t="s">
        <v>79077</v>
      </c>
      <c r="H88809" t="s">
        <v>11</v>
      </c>
      <c r="I88809">
        <v>1</v>
      </c>
      <c r="J88809" t="s">
        <v>115</v>
      </c>
    </row>
    <row r="88810" spans="1:11">
      <c r="A88810" t="s">
        <v>120</v>
      </c>
      <c r="B88810" t="s">
        <v>121</v>
      </c>
      <c r="C88810" t="s">
        <v>26</v>
      </c>
      <c r="D88810" t="s">
        <v>79078</v>
      </c>
      <c r="E88810" s="18">
        <v>45373.442361111112</v>
      </c>
      <c r="F88810">
        <v>0</v>
      </c>
      <c r="G88810" t="s">
        <v>79079</v>
      </c>
      <c r="H88810" t="s">
        <v>8</v>
      </c>
      <c r="I88810">
        <v>2</v>
      </c>
      <c r="J88810" t="s">
        <v>471</v>
      </c>
      <c r="K88810">
        <v>4</v>
      </c>
    </row>
    <row r="88811" spans="1:11">
      <c r="A88811" t="s">
        <v>120</v>
      </c>
      <c r="B88811" t="s">
        <v>121</v>
      </c>
      <c r="C88811" t="s">
        <v>128</v>
      </c>
      <c r="D88811" t="s">
        <v>78</v>
      </c>
      <c r="E88811" s="18">
        <v>45373.444444444445</v>
      </c>
      <c r="F88811">
        <v>1</v>
      </c>
      <c r="G88811" t="s">
        <v>962</v>
      </c>
      <c r="H88811" t="s">
        <v>8</v>
      </c>
      <c r="I88811">
        <v>2</v>
      </c>
      <c r="J88811" t="s">
        <v>115</v>
      </c>
    </row>
    <row r="88812" spans="1:11">
      <c r="A88812" t="s">
        <v>110</v>
      </c>
      <c r="B88812" t="s">
        <v>111</v>
      </c>
      <c r="C88812" t="s">
        <v>112</v>
      </c>
      <c r="D88812" t="s">
        <v>153</v>
      </c>
      <c r="E88812" s="18">
        <v>45373.446527777778</v>
      </c>
      <c r="F88812">
        <v>1</v>
      </c>
      <c r="G88812" t="s">
        <v>154</v>
      </c>
      <c r="H88812" t="s">
        <v>7</v>
      </c>
      <c r="I88812">
        <v>2</v>
      </c>
      <c r="J88812" t="s">
        <v>115</v>
      </c>
    </row>
    <row r="88813" spans="1:11">
      <c r="A88813" t="s">
        <v>120</v>
      </c>
      <c r="B88813" t="s">
        <v>121</v>
      </c>
      <c r="C88813" t="s">
        <v>128</v>
      </c>
      <c r="D88813" t="s">
        <v>909</v>
      </c>
      <c r="E88813" s="18">
        <v>45373.447222222225</v>
      </c>
      <c r="F88813">
        <v>1</v>
      </c>
      <c r="G88813" t="s">
        <v>910</v>
      </c>
      <c r="H88813" t="s">
        <v>7</v>
      </c>
      <c r="I88813">
        <v>2</v>
      </c>
      <c r="J88813" t="s">
        <v>115</v>
      </c>
    </row>
    <row r="88814" spans="1:11">
      <c r="A88814" t="s">
        <v>120</v>
      </c>
      <c r="B88814" t="s">
        <v>121</v>
      </c>
      <c r="C88814" t="s">
        <v>128</v>
      </c>
      <c r="D88814" t="s">
        <v>79080</v>
      </c>
      <c r="E88814" s="18">
        <v>45373.447916666664</v>
      </c>
      <c r="F88814">
        <v>2</v>
      </c>
      <c r="G88814" t="s">
        <v>79081</v>
      </c>
      <c r="H88814" t="s">
        <v>8</v>
      </c>
      <c r="I88814">
        <v>2</v>
      </c>
      <c r="J88814" t="s">
        <v>115</v>
      </c>
    </row>
    <row r="88815" spans="1:11">
      <c r="A88815" t="s">
        <v>110</v>
      </c>
      <c r="B88815" t="s">
        <v>150</v>
      </c>
      <c r="C88815" t="s">
        <v>112</v>
      </c>
      <c r="D88815" t="s">
        <v>153</v>
      </c>
      <c r="E88815" s="18">
        <v>45373.449305555558</v>
      </c>
      <c r="F88815">
        <v>1</v>
      </c>
      <c r="G88815" t="s">
        <v>154</v>
      </c>
      <c r="H88815" t="s">
        <v>7</v>
      </c>
      <c r="I88815">
        <v>2</v>
      </c>
      <c r="J88815" t="s">
        <v>115</v>
      </c>
    </row>
    <row r="88816" spans="1:11">
      <c r="A88816" t="s">
        <v>110</v>
      </c>
      <c r="B88816" t="s">
        <v>150</v>
      </c>
      <c r="C88816" t="s">
        <v>112</v>
      </c>
      <c r="D88816" t="s">
        <v>153</v>
      </c>
      <c r="E88816" s="18">
        <v>45373.450694444444</v>
      </c>
      <c r="F88816">
        <v>1</v>
      </c>
      <c r="G88816" t="s">
        <v>154</v>
      </c>
      <c r="H88816" t="s">
        <v>7</v>
      </c>
      <c r="I88816">
        <v>2</v>
      </c>
      <c r="J88816" t="s">
        <v>115</v>
      </c>
    </row>
    <row r="88817" spans="1:10">
      <c r="A88817" t="s">
        <v>120</v>
      </c>
      <c r="B88817" t="s">
        <v>121</v>
      </c>
      <c r="C88817" t="s">
        <v>128</v>
      </c>
      <c r="D88817" t="s">
        <v>79082</v>
      </c>
      <c r="E88817" s="18">
        <v>45373.451388888891</v>
      </c>
      <c r="F88817">
        <v>1</v>
      </c>
      <c r="G88817" t="s">
        <v>79083</v>
      </c>
      <c r="H88817" t="s">
        <v>11</v>
      </c>
      <c r="I88817">
        <v>1</v>
      </c>
      <c r="J88817" t="s">
        <v>115</v>
      </c>
    </row>
    <row r="88818" spans="1:10">
      <c r="A88818" t="s">
        <v>110</v>
      </c>
      <c r="B88818" t="s">
        <v>150</v>
      </c>
      <c r="C88818" t="s">
        <v>128</v>
      </c>
      <c r="D88818" t="s">
        <v>14</v>
      </c>
      <c r="E88818" s="18">
        <v>45373.452777777777</v>
      </c>
      <c r="F88818">
        <v>2</v>
      </c>
      <c r="G88818" t="s">
        <v>155</v>
      </c>
      <c r="H88818" t="s">
        <v>8</v>
      </c>
      <c r="I88818">
        <v>2</v>
      </c>
      <c r="J88818" t="s">
        <v>115</v>
      </c>
    </row>
    <row r="88819" spans="1:10">
      <c r="A88819" t="s">
        <v>120</v>
      </c>
      <c r="B88819" t="s">
        <v>121</v>
      </c>
      <c r="C88819" t="s">
        <v>128</v>
      </c>
      <c r="D88819" t="s">
        <v>34744</v>
      </c>
      <c r="E88819" s="18">
        <v>45373.453472222223</v>
      </c>
      <c r="F88819">
        <v>1</v>
      </c>
      <c r="G88819" t="s">
        <v>34745</v>
      </c>
      <c r="H88819" t="s">
        <v>8</v>
      </c>
      <c r="I88819">
        <v>2</v>
      </c>
      <c r="J88819" t="s">
        <v>115</v>
      </c>
    </row>
    <row r="88820" spans="1:10">
      <c r="A88820" t="s">
        <v>120</v>
      </c>
      <c r="B88820" t="s">
        <v>121</v>
      </c>
      <c r="C88820" t="s">
        <v>128</v>
      </c>
      <c r="D88820" t="s">
        <v>79084</v>
      </c>
      <c r="E88820" s="18">
        <v>45373.453472222223</v>
      </c>
      <c r="F88820">
        <v>1</v>
      </c>
      <c r="G88820" t="s">
        <v>79085</v>
      </c>
      <c r="H88820" t="s">
        <v>8</v>
      </c>
      <c r="I88820">
        <v>2</v>
      </c>
      <c r="J88820" t="s">
        <v>115</v>
      </c>
    </row>
    <row r="88821" spans="1:10">
      <c r="A88821" t="s">
        <v>120</v>
      </c>
      <c r="B88821" t="s">
        <v>121</v>
      </c>
      <c r="C88821" t="s">
        <v>128</v>
      </c>
      <c r="D88821" t="s">
        <v>79086</v>
      </c>
      <c r="E88821" s="18">
        <v>45373.454861111109</v>
      </c>
      <c r="F88821">
        <v>1</v>
      </c>
      <c r="G88821" t="s">
        <v>79087</v>
      </c>
      <c r="H88821" t="s">
        <v>8</v>
      </c>
      <c r="I88821">
        <v>2</v>
      </c>
      <c r="J88821" t="s">
        <v>115</v>
      </c>
    </row>
    <row r="88822" spans="1:10">
      <c r="A88822" t="s">
        <v>120</v>
      </c>
      <c r="B88822" t="s">
        <v>121</v>
      </c>
      <c r="C88822" t="s">
        <v>112</v>
      </c>
      <c r="D88822" t="s">
        <v>153</v>
      </c>
      <c r="E88822" s="18">
        <v>45373.456250000003</v>
      </c>
      <c r="F88822">
        <v>1</v>
      </c>
      <c r="G88822" t="s">
        <v>154</v>
      </c>
      <c r="H88822" t="s">
        <v>7</v>
      </c>
      <c r="I88822">
        <v>2</v>
      </c>
      <c r="J88822" t="s">
        <v>115</v>
      </c>
    </row>
    <row r="88823" spans="1:10">
      <c r="A88823" t="s">
        <v>120</v>
      </c>
      <c r="B88823" t="s">
        <v>121</v>
      </c>
      <c r="C88823" t="s">
        <v>112</v>
      </c>
      <c r="D88823" t="s">
        <v>451</v>
      </c>
      <c r="E88823" s="18">
        <v>45373.456944444442</v>
      </c>
      <c r="F88823">
        <v>1</v>
      </c>
      <c r="G88823" t="s">
        <v>452</v>
      </c>
      <c r="H88823" t="s">
        <v>7</v>
      </c>
      <c r="I88823">
        <v>2</v>
      </c>
      <c r="J88823" t="s">
        <v>115</v>
      </c>
    </row>
    <row r="88824" spans="1:10">
      <c r="A88824" t="s">
        <v>120</v>
      </c>
      <c r="B88824" t="s">
        <v>121</v>
      </c>
      <c r="C88824" t="s">
        <v>112</v>
      </c>
      <c r="D88824" t="s">
        <v>79088</v>
      </c>
      <c r="E88824" s="18">
        <v>45373.456944444442</v>
      </c>
      <c r="F88824">
        <v>1</v>
      </c>
      <c r="G88824" t="s">
        <v>79089</v>
      </c>
      <c r="H88824" t="s">
        <v>8</v>
      </c>
      <c r="I88824">
        <v>2</v>
      </c>
      <c r="J88824" t="s">
        <v>115</v>
      </c>
    </row>
    <row r="88825" spans="1:10">
      <c r="A88825" t="s">
        <v>120</v>
      </c>
      <c r="B88825" t="s">
        <v>121</v>
      </c>
      <c r="C88825" t="s">
        <v>112</v>
      </c>
      <c r="D88825" t="s">
        <v>451</v>
      </c>
      <c r="E88825" s="18">
        <v>45373.456944444442</v>
      </c>
      <c r="F88825">
        <v>1</v>
      </c>
      <c r="G88825" t="s">
        <v>452</v>
      </c>
      <c r="H88825" t="s">
        <v>7</v>
      </c>
      <c r="I88825">
        <v>2</v>
      </c>
      <c r="J88825" t="s">
        <v>115</v>
      </c>
    </row>
    <row r="88826" spans="1:10">
      <c r="A88826" t="s">
        <v>110</v>
      </c>
      <c r="B88826" t="s">
        <v>111</v>
      </c>
      <c r="C88826" t="s">
        <v>112</v>
      </c>
      <c r="D88826" t="s">
        <v>34147</v>
      </c>
      <c r="E88826" s="18">
        <v>45373.456944444442</v>
      </c>
      <c r="F88826">
        <v>1</v>
      </c>
      <c r="G88826" t="s">
        <v>34148</v>
      </c>
      <c r="H88826" t="s">
        <v>8</v>
      </c>
      <c r="I88826">
        <v>2</v>
      </c>
      <c r="J88826" t="s">
        <v>115</v>
      </c>
    </row>
    <row r="88827" spans="1:10">
      <c r="A88827" t="s">
        <v>120</v>
      </c>
      <c r="B88827" t="s">
        <v>121</v>
      </c>
      <c r="C88827" t="s">
        <v>128</v>
      </c>
      <c r="D88827" t="s">
        <v>228</v>
      </c>
      <c r="E88827" s="18">
        <v>45373.457638888889</v>
      </c>
      <c r="F88827">
        <v>1</v>
      </c>
      <c r="G88827" t="s">
        <v>229</v>
      </c>
      <c r="H88827" t="s">
        <v>8</v>
      </c>
      <c r="I88827">
        <v>2</v>
      </c>
      <c r="J88827" t="s">
        <v>115</v>
      </c>
    </row>
    <row r="88828" spans="1:10">
      <c r="A88828" t="s">
        <v>120</v>
      </c>
      <c r="B88828" t="s">
        <v>121</v>
      </c>
      <c r="C88828" t="s">
        <v>128</v>
      </c>
      <c r="D88828" t="s">
        <v>228</v>
      </c>
      <c r="E88828" s="18">
        <v>45373.457638888889</v>
      </c>
      <c r="F88828">
        <v>1</v>
      </c>
      <c r="G88828" t="s">
        <v>229</v>
      </c>
      <c r="H88828" t="s">
        <v>8</v>
      </c>
      <c r="I88828">
        <v>2</v>
      </c>
      <c r="J88828" t="s">
        <v>115</v>
      </c>
    </row>
    <row r="88829" spans="1:10">
      <c r="A88829" t="s">
        <v>110</v>
      </c>
      <c r="B88829" t="s">
        <v>111</v>
      </c>
      <c r="C88829" t="s">
        <v>112</v>
      </c>
      <c r="D88829" t="s">
        <v>252</v>
      </c>
      <c r="E88829" s="18">
        <v>45373.458333333336</v>
      </c>
      <c r="F88829">
        <v>2</v>
      </c>
      <c r="G88829" t="s">
        <v>253</v>
      </c>
      <c r="H88829" t="s">
        <v>7</v>
      </c>
      <c r="I88829">
        <v>2</v>
      </c>
      <c r="J88829" t="s">
        <v>115</v>
      </c>
    </row>
    <row r="88830" spans="1:10">
      <c r="A88830" t="s">
        <v>120</v>
      </c>
      <c r="B88830" t="s">
        <v>121</v>
      </c>
      <c r="C88830" t="s">
        <v>128</v>
      </c>
      <c r="D88830" t="s">
        <v>79090</v>
      </c>
      <c r="E88830" s="18">
        <v>45373.459722222222</v>
      </c>
      <c r="F88830">
        <v>1</v>
      </c>
      <c r="G88830" t="s">
        <v>79091</v>
      </c>
      <c r="H88830" t="s">
        <v>8</v>
      </c>
      <c r="I88830">
        <v>2</v>
      </c>
      <c r="J88830" t="s">
        <v>115</v>
      </c>
    </row>
    <row r="88831" spans="1:10">
      <c r="A88831" t="s">
        <v>110</v>
      </c>
      <c r="B88831" t="s">
        <v>150</v>
      </c>
      <c r="C88831" t="s">
        <v>112</v>
      </c>
      <c r="D88831" t="s">
        <v>153</v>
      </c>
      <c r="E88831" s="18">
        <v>45373.459722222222</v>
      </c>
      <c r="F88831">
        <v>1</v>
      </c>
      <c r="G88831" t="s">
        <v>154</v>
      </c>
      <c r="H88831" t="s">
        <v>7</v>
      </c>
      <c r="I88831">
        <v>2</v>
      </c>
      <c r="J88831" t="s">
        <v>115</v>
      </c>
    </row>
    <row r="88832" spans="1:10">
      <c r="A88832" t="s">
        <v>120</v>
      </c>
      <c r="B88832" t="s">
        <v>121</v>
      </c>
      <c r="C88832" t="s">
        <v>112</v>
      </c>
      <c r="D88832" t="s">
        <v>8605</v>
      </c>
      <c r="E88832" s="18">
        <v>45373.459722222222</v>
      </c>
      <c r="F88832">
        <v>2</v>
      </c>
      <c r="G88832" t="s">
        <v>8606</v>
      </c>
      <c r="H88832" t="s">
        <v>8</v>
      </c>
      <c r="I88832">
        <v>2</v>
      </c>
      <c r="J88832" t="s">
        <v>115</v>
      </c>
    </row>
    <row r="88833" spans="1:10">
      <c r="A88833" t="s">
        <v>120</v>
      </c>
      <c r="B88833" t="s">
        <v>121</v>
      </c>
      <c r="C88833" t="s">
        <v>112</v>
      </c>
      <c r="D88833" t="s">
        <v>124</v>
      </c>
      <c r="E88833" s="18">
        <v>45373.460416666669</v>
      </c>
      <c r="F88833">
        <v>1</v>
      </c>
      <c r="G88833" t="s">
        <v>125</v>
      </c>
      <c r="H88833" t="s">
        <v>7</v>
      </c>
      <c r="I88833">
        <v>2</v>
      </c>
      <c r="J88833" t="s">
        <v>115</v>
      </c>
    </row>
    <row r="88834" spans="1:10">
      <c r="A88834" t="s">
        <v>110</v>
      </c>
      <c r="B88834" t="s">
        <v>150</v>
      </c>
      <c r="C88834" t="s">
        <v>112</v>
      </c>
      <c r="D88834" t="s">
        <v>153</v>
      </c>
      <c r="E88834" s="18">
        <v>45373.463194444441</v>
      </c>
      <c r="F88834">
        <v>1</v>
      </c>
      <c r="G88834" t="s">
        <v>154</v>
      </c>
      <c r="H88834" t="s">
        <v>7</v>
      </c>
      <c r="I88834">
        <v>2</v>
      </c>
      <c r="J88834" t="s">
        <v>115</v>
      </c>
    </row>
    <row r="88835" spans="1:10">
      <c r="A88835" t="s">
        <v>120</v>
      </c>
      <c r="B88835" t="s">
        <v>121</v>
      </c>
      <c r="C88835" t="s">
        <v>128</v>
      </c>
      <c r="D88835" t="s">
        <v>1152</v>
      </c>
      <c r="E88835" s="18">
        <v>45373.465277777781</v>
      </c>
      <c r="F88835">
        <v>1</v>
      </c>
      <c r="G88835" t="s">
        <v>1153</v>
      </c>
      <c r="H88835" t="s">
        <v>8</v>
      </c>
      <c r="I88835">
        <v>2</v>
      </c>
      <c r="J88835" t="s">
        <v>115</v>
      </c>
    </row>
    <row r="88836" spans="1:10">
      <c r="A88836" t="s">
        <v>110</v>
      </c>
      <c r="B88836" t="s">
        <v>111</v>
      </c>
      <c r="C88836" t="s">
        <v>128</v>
      </c>
      <c r="D88836" t="s">
        <v>2242</v>
      </c>
      <c r="E88836" s="18">
        <v>45373.465277777781</v>
      </c>
      <c r="F88836">
        <v>1</v>
      </c>
      <c r="G88836" t="s">
        <v>2243</v>
      </c>
      <c r="H88836" t="s">
        <v>8</v>
      </c>
      <c r="I88836">
        <v>2</v>
      </c>
      <c r="J88836" t="s">
        <v>115</v>
      </c>
    </row>
    <row r="88837" spans="1:10">
      <c r="A88837" t="s">
        <v>120</v>
      </c>
      <c r="B88837" t="s">
        <v>121</v>
      </c>
      <c r="C88837" t="s">
        <v>33045</v>
      </c>
      <c r="D88837" t="s">
        <v>33045</v>
      </c>
      <c r="E88837" s="18">
        <v>45373.466666666667</v>
      </c>
      <c r="F88837">
        <v>0</v>
      </c>
      <c r="G88837" t="s">
        <v>79092</v>
      </c>
      <c r="H88837" t="s">
        <v>5</v>
      </c>
      <c r="I88837">
        <v>3</v>
      </c>
      <c r="J88837" t="s">
        <v>115</v>
      </c>
    </row>
    <row r="88838" spans="1:10">
      <c r="A88838" t="s">
        <v>120</v>
      </c>
      <c r="B88838" t="s">
        <v>121</v>
      </c>
      <c r="C88838" t="s">
        <v>112</v>
      </c>
      <c r="D88838" t="s">
        <v>79093</v>
      </c>
      <c r="E88838" s="18">
        <v>45373.466666666667</v>
      </c>
      <c r="F88838">
        <v>1</v>
      </c>
      <c r="G88838" t="s">
        <v>79094</v>
      </c>
      <c r="H88838" t="s">
        <v>7</v>
      </c>
      <c r="I88838">
        <v>2</v>
      </c>
      <c r="J88838" t="s">
        <v>115</v>
      </c>
    </row>
    <row r="88839" spans="1:10">
      <c r="A88839" t="s">
        <v>120</v>
      </c>
      <c r="B88839" t="s">
        <v>121</v>
      </c>
      <c r="C88839" t="s">
        <v>128</v>
      </c>
      <c r="D88839" t="s">
        <v>79095</v>
      </c>
      <c r="E88839" s="18">
        <v>45373.468055555553</v>
      </c>
      <c r="F88839">
        <v>1</v>
      </c>
      <c r="G88839" t="s">
        <v>79096</v>
      </c>
      <c r="H88839" t="s">
        <v>8</v>
      </c>
      <c r="I88839">
        <v>2</v>
      </c>
      <c r="J88839" t="s">
        <v>115</v>
      </c>
    </row>
    <row r="88840" spans="1:10">
      <c r="A88840" t="s">
        <v>110</v>
      </c>
      <c r="B88840" t="s">
        <v>150</v>
      </c>
      <c r="C88840" t="s">
        <v>128</v>
      </c>
      <c r="D88840" t="s">
        <v>3988</v>
      </c>
      <c r="E88840" s="18">
        <v>45373.469444444447</v>
      </c>
      <c r="F88840">
        <v>1</v>
      </c>
      <c r="G88840" t="s">
        <v>3989</v>
      </c>
      <c r="H88840" t="s">
        <v>8</v>
      </c>
      <c r="I88840">
        <v>2</v>
      </c>
      <c r="J88840" t="s">
        <v>115</v>
      </c>
    </row>
    <row r="88841" spans="1:10">
      <c r="A88841" t="s">
        <v>120</v>
      </c>
      <c r="B88841" t="s">
        <v>121</v>
      </c>
      <c r="C88841" t="s">
        <v>128</v>
      </c>
      <c r="D88841" t="s">
        <v>3207</v>
      </c>
      <c r="E88841" s="18">
        <v>45373.470833333333</v>
      </c>
      <c r="F88841">
        <v>1</v>
      </c>
      <c r="G88841" t="s">
        <v>3208</v>
      </c>
      <c r="H88841" t="s">
        <v>8</v>
      </c>
      <c r="I88841">
        <v>2</v>
      </c>
      <c r="J88841" t="s">
        <v>115</v>
      </c>
    </row>
    <row r="88842" spans="1:10">
      <c r="A88842" t="s">
        <v>120</v>
      </c>
      <c r="B88842" t="s">
        <v>121</v>
      </c>
      <c r="C88842" t="s">
        <v>112</v>
      </c>
      <c r="D88842" t="s">
        <v>252</v>
      </c>
      <c r="E88842" s="18">
        <v>45373.470833333333</v>
      </c>
      <c r="F88842">
        <v>1</v>
      </c>
      <c r="G88842" t="s">
        <v>253</v>
      </c>
      <c r="H88842" t="s">
        <v>7</v>
      </c>
      <c r="I88842">
        <v>2</v>
      </c>
      <c r="J88842" t="s">
        <v>115</v>
      </c>
    </row>
    <row r="88843" spans="1:10">
      <c r="A88843" t="s">
        <v>120</v>
      </c>
      <c r="B88843" t="s">
        <v>121</v>
      </c>
      <c r="C88843" t="s">
        <v>128</v>
      </c>
      <c r="D88843" t="s">
        <v>1603</v>
      </c>
      <c r="E88843" s="18">
        <v>45373.47152777778</v>
      </c>
      <c r="F88843">
        <v>1</v>
      </c>
      <c r="G88843" t="s">
        <v>1604</v>
      </c>
      <c r="H88843" t="s">
        <v>7</v>
      </c>
      <c r="I88843">
        <v>2</v>
      </c>
      <c r="J88843" t="s">
        <v>115</v>
      </c>
    </row>
    <row r="88844" spans="1:10">
      <c r="A88844" t="s">
        <v>120</v>
      </c>
      <c r="B88844" t="s">
        <v>121</v>
      </c>
      <c r="C88844" t="s">
        <v>128</v>
      </c>
      <c r="D88844" t="s">
        <v>79097</v>
      </c>
      <c r="E88844" s="18">
        <v>45373.47152777778</v>
      </c>
      <c r="F88844">
        <v>1</v>
      </c>
      <c r="G88844" t="s">
        <v>79098</v>
      </c>
      <c r="H88844" t="s">
        <v>8</v>
      </c>
      <c r="I88844">
        <v>2</v>
      </c>
      <c r="J88844" t="s">
        <v>115</v>
      </c>
    </row>
    <row r="88845" spans="1:10">
      <c r="A88845" t="s">
        <v>120</v>
      </c>
      <c r="B88845" t="s">
        <v>121</v>
      </c>
      <c r="C88845" t="s">
        <v>128</v>
      </c>
      <c r="D88845" t="s">
        <v>9414</v>
      </c>
      <c r="E88845" s="18">
        <v>45373.472222222219</v>
      </c>
      <c r="F88845">
        <v>1</v>
      </c>
      <c r="G88845" t="s">
        <v>9415</v>
      </c>
      <c r="H88845" t="s">
        <v>7</v>
      </c>
      <c r="I88845">
        <v>2</v>
      </c>
      <c r="J88845" t="s">
        <v>115</v>
      </c>
    </row>
    <row r="88846" spans="1:10">
      <c r="A88846" t="s">
        <v>120</v>
      </c>
      <c r="B88846" t="s">
        <v>121</v>
      </c>
      <c r="C88846" t="s">
        <v>112</v>
      </c>
      <c r="D88846" t="s">
        <v>381</v>
      </c>
      <c r="E88846" s="18">
        <v>45373.473611111112</v>
      </c>
      <c r="F88846">
        <v>1</v>
      </c>
      <c r="G88846" t="s">
        <v>382</v>
      </c>
      <c r="H88846" t="s">
        <v>8</v>
      </c>
      <c r="I88846">
        <v>2</v>
      </c>
      <c r="J88846" t="s">
        <v>115</v>
      </c>
    </row>
    <row r="88847" spans="1:10">
      <c r="A88847" t="s">
        <v>120</v>
      </c>
      <c r="B88847" t="s">
        <v>121</v>
      </c>
      <c r="C88847" t="s">
        <v>112</v>
      </c>
      <c r="D88847" t="s">
        <v>79099</v>
      </c>
      <c r="E88847" s="18">
        <v>45373.473611111112</v>
      </c>
      <c r="F88847">
        <v>1</v>
      </c>
      <c r="G88847" t="s">
        <v>79100</v>
      </c>
      <c r="H88847" t="s">
        <v>8</v>
      </c>
      <c r="I88847">
        <v>2</v>
      </c>
      <c r="J88847" t="s">
        <v>115</v>
      </c>
    </row>
    <row r="88848" spans="1:10">
      <c r="A88848" t="s">
        <v>120</v>
      </c>
      <c r="B88848" t="s">
        <v>121</v>
      </c>
      <c r="C88848" t="s">
        <v>128</v>
      </c>
      <c r="D88848" t="s">
        <v>204</v>
      </c>
      <c r="E88848" s="18">
        <v>45373.474999999999</v>
      </c>
      <c r="F88848">
        <v>1</v>
      </c>
      <c r="G88848" t="s">
        <v>205</v>
      </c>
      <c r="H88848" t="s">
        <v>7</v>
      </c>
      <c r="I88848">
        <v>2</v>
      </c>
      <c r="J88848" t="s">
        <v>115</v>
      </c>
    </row>
    <row r="88849" spans="1:10">
      <c r="A88849" t="s">
        <v>120</v>
      </c>
      <c r="B88849" t="s">
        <v>121</v>
      </c>
      <c r="C88849" t="s">
        <v>112</v>
      </c>
      <c r="D88849" t="s">
        <v>194</v>
      </c>
      <c r="E88849" s="18">
        <v>45373.476388888892</v>
      </c>
      <c r="F88849">
        <v>1</v>
      </c>
      <c r="G88849" t="s">
        <v>195</v>
      </c>
      <c r="H88849" t="s">
        <v>7</v>
      </c>
      <c r="I88849">
        <v>2</v>
      </c>
      <c r="J88849" t="s">
        <v>115</v>
      </c>
    </row>
    <row r="88850" spans="1:10">
      <c r="A88850" t="s">
        <v>120</v>
      </c>
      <c r="B88850" t="s">
        <v>121</v>
      </c>
      <c r="C88850" t="s">
        <v>128</v>
      </c>
      <c r="D88850" t="s">
        <v>79101</v>
      </c>
      <c r="E88850" s="18">
        <v>45373.477083333331</v>
      </c>
      <c r="F88850">
        <v>1</v>
      </c>
      <c r="G88850" t="s">
        <v>79102</v>
      </c>
      <c r="H88850" t="s">
        <v>7</v>
      </c>
      <c r="I88850">
        <v>2</v>
      </c>
      <c r="J88850" t="s">
        <v>115</v>
      </c>
    </row>
    <row r="88851" spans="1:10">
      <c r="A88851" t="s">
        <v>120</v>
      </c>
      <c r="B88851" t="s">
        <v>121</v>
      </c>
      <c r="C88851" t="s">
        <v>128</v>
      </c>
      <c r="D88851" t="s">
        <v>34786</v>
      </c>
      <c r="E88851" s="18">
        <v>45373.478472222225</v>
      </c>
      <c r="F88851">
        <v>1</v>
      </c>
      <c r="G88851" t="s">
        <v>34787</v>
      </c>
      <c r="H88851" t="s">
        <v>8</v>
      </c>
      <c r="I88851">
        <v>2</v>
      </c>
      <c r="J88851" t="s">
        <v>115</v>
      </c>
    </row>
    <row r="88852" spans="1:10">
      <c r="A88852" t="s">
        <v>110</v>
      </c>
      <c r="B88852" t="s">
        <v>111</v>
      </c>
      <c r="C88852" t="s">
        <v>112</v>
      </c>
      <c r="D88852" t="s">
        <v>734</v>
      </c>
      <c r="E88852" s="18">
        <v>45373.481249999997</v>
      </c>
      <c r="F88852">
        <v>1</v>
      </c>
      <c r="G88852" t="s">
        <v>735</v>
      </c>
      <c r="H88852" t="s">
        <v>8</v>
      </c>
      <c r="I88852">
        <v>2</v>
      </c>
      <c r="J88852" t="s">
        <v>115</v>
      </c>
    </row>
    <row r="88853" spans="1:10">
      <c r="A88853" t="s">
        <v>120</v>
      </c>
      <c r="B88853" t="s">
        <v>121</v>
      </c>
      <c r="C88853" t="s">
        <v>128</v>
      </c>
      <c r="D88853" t="s">
        <v>248</v>
      </c>
      <c r="E88853" s="18">
        <v>45373.482638888891</v>
      </c>
      <c r="F88853">
        <v>1</v>
      </c>
      <c r="G88853" t="s">
        <v>249</v>
      </c>
      <c r="H88853" t="s">
        <v>8</v>
      </c>
      <c r="I88853">
        <v>2</v>
      </c>
      <c r="J88853" t="s">
        <v>115</v>
      </c>
    </row>
    <row r="88854" spans="1:10">
      <c r="A88854" t="s">
        <v>120</v>
      </c>
      <c r="B88854" t="s">
        <v>121</v>
      </c>
      <c r="C88854" t="s">
        <v>112</v>
      </c>
      <c r="D88854" t="s">
        <v>252</v>
      </c>
      <c r="E88854" s="18">
        <v>45373.48333333333</v>
      </c>
      <c r="F88854">
        <v>1</v>
      </c>
      <c r="G88854" t="s">
        <v>253</v>
      </c>
      <c r="H88854" t="s">
        <v>7</v>
      </c>
      <c r="I88854">
        <v>2</v>
      </c>
      <c r="J88854" t="s">
        <v>115</v>
      </c>
    </row>
    <row r="88855" spans="1:10">
      <c r="A88855" t="s">
        <v>120</v>
      </c>
      <c r="B88855" t="s">
        <v>121</v>
      </c>
      <c r="C88855" t="s">
        <v>112</v>
      </c>
      <c r="D88855" t="s">
        <v>153</v>
      </c>
      <c r="E88855" s="18">
        <v>45373.484027777777</v>
      </c>
      <c r="F88855">
        <v>1</v>
      </c>
      <c r="G88855" t="s">
        <v>154</v>
      </c>
      <c r="H88855" t="s">
        <v>7</v>
      </c>
      <c r="I88855">
        <v>2</v>
      </c>
      <c r="J88855" t="s">
        <v>115</v>
      </c>
    </row>
    <row r="88856" spans="1:10">
      <c r="A88856" t="s">
        <v>120</v>
      </c>
      <c r="B88856" t="s">
        <v>121</v>
      </c>
      <c r="C88856" t="s">
        <v>128</v>
      </c>
      <c r="D88856" t="s">
        <v>54</v>
      </c>
      <c r="E88856" s="18">
        <v>45373.48541666667</v>
      </c>
      <c r="F88856">
        <v>1</v>
      </c>
      <c r="G88856" t="s">
        <v>1924</v>
      </c>
      <c r="H88856" t="s">
        <v>8</v>
      </c>
      <c r="I88856">
        <v>2</v>
      </c>
      <c r="J88856" t="s">
        <v>115</v>
      </c>
    </row>
    <row r="88857" spans="1:10">
      <c r="A88857" t="s">
        <v>120</v>
      </c>
      <c r="B88857" t="s">
        <v>121</v>
      </c>
      <c r="C88857" t="s">
        <v>128</v>
      </c>
      <c r="D88857" t="s">
        <v>79103</v>
      </c>
      <c r="E88857" s="18">
        <v>45373.486111111109</v>
      </c>
      <c r="F88857">
        <v>1</v>
      </c>
      <c r="G88857" t="s">
        <v>79104</v>
      </c>
      <c r="H88857" t="s">
        <v>8</v>
      </c>
      <c r="I88857">
        <v>2</v>
      </c>
      <c r="J88857" t="s">
        <v>115</v>
      </c>
    </row>
    <row r="88858" spans="1:10">
      <c r="A88858" t="s">
        <v>120</v>
      </c>
      <c r="B88858" t="s">
        <v>121</v>
      </c>
      <c r="C88858" t="s">
        <v>112</v>
      </c>
      <c r="D88858" t="s">
        <v>153</v>
      </c>
      <c r="E88858" s="18">
        <v>45373.486111111109</v>
      </c>
      <c r="F88858">
        <v>1</v>
      </c>
      <c r="G88858" t="s">
        <v>154</v>
      </c>
      <c r="H88858" t="s">
        <v>7</v>
      </c>
      <c r="I88858">
        <v>2</v>
      </c>
      <c r="J88858" t="s">
        <v>115</v>
      </c>
    </row>
    <row r="88859" spans="1:10">
      <c r="A88859" t="s">
        <v>120</v>
      </c>
      <c r="B88859" t="s">
        <v>121</v>
      </c>
      <c r="C88859" t="s">
        <v>128</v>
      </c>
      <c r="D88859" t="s">
        <v>2697</v>
      </c>
      <c r="E88859" s="18">
        <v>45373.487500000003</v>
      </c>
      <c r="F88859">
        <v>1</v>
      </c>
      <c r="G88859" t="s">
        <v>2698</v>
      </c>
      <c r="H88859" t="s">
        <v>7</v>
      </c>
      <c r="I88859">
        <v>2</v>
      </c>
      <c r="J88859" t="s">
        <v>115</v>
      </c>
    </row>
    <row r="88860" spans="1:10">
      <c r="A88860" t="s">
        <v>120</v>
      </c>
      <c r="B88860" t="s">
        <v>121</v>
      </c>
      <c r="C88860" t="s">
        <v>128</v>
      </c>
      <c r="D88860" t="s">
        <v>8954</v>
      </c>
      <c r="E88860" s="18">
        <v>45373.487500000003</v>
      </c>
      <c r="F88860">
        <v>1</v>
      </c>
      <c r="G88860" t="s">
        <v>8955</v>
      </c>
      <c r="H88860" t="s">
        <v>7</v>
      </c>
      <c r="I88860">
        <v>2</v>
      </c>
      <c r="J88860" t="s">
        <v>115</v>
      </c>
    </row>
    <row r="88861" spans="1:10">
      <c r="A88861" t="s">
        <v>120</v>
      </c>
      <c r="B88861" t="s">
        <v>121</v>
      </c>
      <c r="C88861" t="s">
        <v>128</v>
      </c>
      <c r="D88861" t="s">
        <v>79105</v>
      </c>
      <c r="E88861" s="18">
        <v>45373.488194444442</v>
      </c>
      <c r="F88861">
        <v>1</v>
      </c>
      <c r="G88861" t="s">
        <v>79106</v>
      </c>
      <c r="H88861" t="s">
        <v>8</v>
      </c>
      <c r="I88861">
        <v>2</v>
      </c>
      <c r="J88861" t="s">
        <v>115</v>
      </c>
    </row>
    <row r="88862" spans="1:10">
      <c r="A88862" t="s">
        <v>120</v>
      </c>
      <c r="B88862" t="s">
        <v>121</v>
      </c>
      <c r="C88862" t="s">
        <v>112</v>
      </c>
      <c r="D88862" t="s">
        <v>36811</v>
      </c>
      <c r="E88862" s="18">
        <v>45373.489583333336</v>
      </c>
      <c r="F88862">
        <v>1</v>
      </c>
      <c r="G88862" t="s">
        <v>36812</v>
      </c>
      <c r="H88862" t="s">
        <v>8</v>
      </c>
      <c r="I88862">
        <v>2</v>
      </c>
      <c r="J88862" t="s">
        <v>115</v>
      </c>
    </row>
    <row r="88863" spans="1:10">
      <c r="A88863" t="s">
        <v>110</v>
      </c>
      <c r="B88863" t="s">
        <v>131</v>
      </c>
      <c r="C88863" t="s">
        <v>112</v>
      </c>
      <c r="D88863" t="s">
        <v>6771</v>
      </c>
      <c r="E88863" s="18">
        <v>45373.490277777775</v>
      </c>
      <c r="F88863">
        <v>1</v>
      </c>
      <c r="G88863" t="s">
        <v>6772</v>
      </c>
      <c r="H88863" t="s">
        <v>8</v>
      </c>
      <c r="I88863">
        <v>2</v>
      </c>
      <c r="J88863" t="s">
        <v>115</v>
      </c>
    </row>
    <row r="88864" spans="1:10">
      <c r="A88864" t="s">
        <v>120</v>
      </c>
      <c r="B88864" t="s">
        <v>121</v>
      </c>
      <c r="C88864" t="s">
        <v>112</v>
      </c>
      <c r="D88864" t="s">
        <v>252</v>
      </c>
      <c r="E88864" s="18">
        <v>45373.490972222222</v>
      </c>
      <c r="F88864">
        <v>1</v>
      </c>
      <c r="G88864" t="s">
        <v>253</v>
      </c>
      <c r="H88864" t="s">
        <v>7</v>
      </c>
      <c r="I88864">
        <v>2</v>
      </c>
      <c r="J88864" t="s">
        <v>115</v>
      </c>
    </row>
    <row r="88865" spans="1:10">
      <c r="A88865" t="s">
        <v>120</v>
      </c>
      <c r="B88865" t="s">
        <v>121</v>
      </c>
      <c r="C88865" t="s">
        <v>112</v>
      </c>
      <c r="D88865" t="s">
        <v>124</v>
      </c>
      <c r="E88865" s="18">
        <v>45373.490972222222</v>
      </c>
      <c r="F88865">
        <v>1</v>
      </c>
      <c r="G88865" t="s">
        <v>125</v>
      </c>
      <c r="H88865" t="s">
        <v>7</v>
      </c>
      <c r="I88865">
        <v>2</v>
      </c>
      <c r="J88865" t="s">
        <v>115</v>
      </c>
    </row>
    <row r="88866" spans="1:10">
      <c r="A88866" t="s">
        <v>120</v>
      </c>
      <c r="B88866" t="s">
        <v>121</v>
      </c>
      <c r="C88866" t="s">
        <v>112</v>
      </c>
      <c r="D88866" t="s">
        <v>153</v>
      </c>
      <c r="E88866" s="18">
        <v>45373.494444444441</v>
      </c>
      <c r="F88866">
        <v>1</v>
      </c>
      <c r="G88866" t="s">
        <v>154</v>
      </c>
      <c r="H88866" t="s">
        <v>7</v>
      </c>
      <c r="I88866">
        <v>2</v>
      </c>
      <c r="J88866" t="s">
        <v>115</v>
      </c>
    </row>
    <row r="88867" spans="1:10">
      <c r="A88867" t="s">
        <v>120</v>
      </c>
      <c r="B88867" t="s">
        <v>121</v>
      </c>
      <c r="C88867" t="s">
        <v>128</v>
      </c>
      <c r="D88867" t="s">
        <v>3559</v>
      </c>
      <c r="E88867" s="18">
        <v>45373.495138888888</v>
      </c>
      <c r="F88867">
        <v>1</v>
      </c>
      <c r="G88867" t="s">
        <v>3560</v>
      </c>
      <c r="H88867" t="s">
        <v>7</v>
      </c>
      <c r="I88867">
        <v>2</v>
      </c>
      <c r="J88867" t="s">
        <v>115</v>
      </c>
    </row>
    <row r="88868" spans="1:10">
      <c r="A88868" t="s">
        <v>120</v>
      </c>
      <c r="B88868" t="s">
        <v>121</v>
      </c>
      <c r="C88868" t="s">
        <v>128</v>
      </c>
      <c r="D88868" t="s">
        <v>79107</v>
      </c>
      <c r="E88868" s="18">
        <v>45373.495833333334</v>
      </c>
      <c r="F88868">
        <v>1</v>
      </c>
      <c r="G88868" t="s">
        <v>79108</v>
      </c>
      <c r="H88868" t="s">
        <v>8</v>
      </c>
      <c r="I88868">
        <v>2</v>
      </c>
      <c r="J88868" t="s">
        <v>115</v>
      </c>
    </row>
    <row r="88869" spans="1:10">
      <c r="A88869" t="s">
        <v>120</v>
      </c>
      <c r="B88869" t="s">
        <v>121</v>
      </c>
      <c r="C88869" t="s">
        <v>128</v>
      </c>
      <c r="D88869" t="s">
        <v>1079</v>
      </c>
      <c r="E88869" s="18">
        <v>45373.495833333334</v>
      </c>
      <c r="F88869">
        <v>1</v>
      </c>
      <c r="G88869" t="s">
        <v>1080</v>
      </c>
      <c r="H88869" t="s">
        <v>7</v>
      </c>
      <c r="I88869">
        <v>2</v>
      </c>
      <c r="J88869" t="s">
        <v>115</v>
      </c>
    </row>
    <row r="88870" spans="1:10">
      <c r="A88870" t="s">
        <v>120</v>
      </c>
      <c r="B88870" t="s">
        <v>121</v>
      </c>
      <c r="C88870" t="s">
        <v>128</v>
      </c>
      <c r="D88870" t="s">
        <v>79109</v>
      </c>
      <c r="E88870" s="18">
        <v>45373.495833333334</v>
      </c>
      <c r="F88870">
        <v>1</v>
      </c>
      <c r="G88870" t="s">
        <v>79110</v>
      </c>
      <c r="H88870" t="s">
        <v>8</v>
      </c>
      <c r="I88870">
        <v>2</v>
      </c>
      <c r="J88870" t="s">
        <v>115</v>
      </c>
    </row>
    <row r="88871" spans="1:10">
      <c r="A88871" t="s">
        <v>120</v>
      </c>
      <c r="B88871" t="s">
        <v>121</v>
      </c>
      <c r="C88871" t="s">
        <v>112</v>
      </c>
      <c r="D88871" t="s">
        <v>153</v>
      </c>
      <c r="E88871" s="18">
        <v>45373.496527777781</v>
      </c>
      <c r="F88871">
        <v>1</v>
      </c>
      <c r="G88871" t="s">
        <v>154</v>
      </c>
      <c r="H88871" t="s">
        <v>7</v>
      </c>
      <c r="I88871">
        <v>2</v>
      </c>
      <c r="J88871" t="s">
        <v>115</v>
      </c>
    </row>
    <row r="88872" spans="1:10">
      <c r="A88872" t="s">
        <v>120</v>
      </c>
      <c r="B88872" t="s">
        <v>121</v>
      </c>
      <c r="C88872" t="s">
        <v>112</v>
      </c>
      <c r="D88872" t="s">
        <v>79111</v>
      </c>
      <c r="E88872" s="18">
        <v>45373.49722222222</v>
      </c>
      <c r="F88872">
        <v>1</v>
      </c>
      <c r="G88872" t="s">
        <v>79112</v>
      </c>
      <c r="H88872" t="s">
        <v>7</v>
      </c>
      <c r="I88872">
        <v>2</v>
      </c>
      <c r="J88872" t="s">
        <v>115</v>
      </c>
    </row>
    <row r="88873" spans="1:10">
      <c r="A88873" t="s">
        <v>120</v>
      </c>
      <c r="B88873" t="s">
        <v>121</v>
      </c>
      <c r="C88873" t="s">
        <v>112</v>
      </c>
      <c r="D88873" t="s">
        <v>153</v>
      </c>
      <c r="E88873" s="18">
        <v>45373.497916666667</v>
      </c>
      <c r="F88873">
        <v>1</v>
      </c>
      <c r="G88873" t="s">
        <v>154</v>
      </c>
      <c r="H88873" t="s">
        <v>7</v>
      </c>
      <c r="I88873">
        <v>2</v>
      </c>
      <c r="J88873" t="s">
        <v>115</v>
      </c>
    </row>
    <row r="88874" spans="1:10">
      <c r="A88874" t="s">
        <v>120</v>
      </c>
      <c r="B88874" t="s">
        <v>121</v>
      </c>
      <c r="C88874" t="s">
        <v>128</v>
      </c>
      <c r="D88874" t="s">
        <v>14</v>
      </c>
      <c r="E88874" s="18">
        <v>45373.499305555553</v>
      </c>
      <c r="F88874">
        <v>2</v>
      </c>
      <c r="G88874" t="s">
        <v>155</v>
      </c>
      <c r="H88874" t="s">
        <v>8</v>
      </c>
      <c r="I88874">
        <v>2</v>
      </c>
      <c r="J88874" t="s">
        <v>115</v>
      </c>
    </row>
    <row r="88875" spans="1:10">
      <c r="A88875" t="s">
        <v>120</v>
      </c>
      <c r="B88875" t="s">
        <v>121</v>
      </c>
      <c r="C88875" t="s">
        <v>128</v>
      </c>
      <c r="D88875" t="s">
        <v>79113</v>
      </c>
      <c r="E88875" s="18">
        <v>45373.500694444447</v>
      </c>
      <c r="F88875">
        <v>1</v>
      </c>
      <c r="G88875" t="s">
        <v>79114</v>
      </c>
      <c r="H88875" t="s">
        <v>8</v>
      </c>
      <c r="I88875">
        <v>2</v>
      </c>
      <c r="J88875" t="s">
        <v>115</v>
      </c>
    </row>
    <row r="88876" spans="1:10">
      <c r="A88876" t="s">
        <v>120</v>
      </c>
      <c r="B88876" t="s">
        <v>121</v>
      </c>
      <c r="C88876" t="s">
        <v>128</v>
      </c>
      <c r="D88876" t="s">
        <v>79115</v>
      </c>
      <c r="E88876" s="18">
        <v>45373.500694444447</v>
      </c>
      <c r="F88876">
        <v>1</v>
      </c>
      <c r="G88876" t="s">
        <v>79116</v>
      </c>
      <c r="H88876" t="s">
        <v>8</v>
      </c>
      <c r="I88876">
        <v>2</v>
      </c>
      <c r="J88876" t="s">
        <v>115</v>
      </c>
    </row>
    <row r="88877" spans="1:10">
      <c r="A88877" t="s">
        <v>120</v>
      </c>
      <c r="B88877" t="s">
        <v>121</v>
      </c>
      <c r="C88877" t="s">
        <v>128</v>
      </c>
      <c r="D88877" t="s">
        <v>75</v>
      </c>
      <c r="E88877" s="18">
        <v>45373.50277777778</v>
      </c>
      <c r="F88877">
        <v>1</v>
      </c>
      <c r="G88877" t="s">
        <v>260</v>
      </c>
      <c r="H88877" t="s">
        <v>8</v>
      </c>
      <c r="I88877">
        <v>2</v>
      </c>
      <c r="J88877" t="s">
        <v>115</v>
      </c>
    </row>
    <row r="88878" spans="1:10">
      <c r="A88878" t="s">
        <v>110</v>
      </c>
      <c r="B88878" t="s">
        <v>190</v>
      </c>
      <c r="C88878" t="s">
        <v>112</v>
      </c>
      <c r="D88878" t="s">
        <v>153</v>
      </c>
      <c r="E88878" s="18">
        <v>45373.503472222219</v>
      </c>
      <c r="F88878">
        <v>1</v>
      </c>
      <c r="G88878" t="s">
        <v>154</v>
      </c>
      <c r="H88878" t="s">
        <v>7</v>
      </c>
      <c r="I88878">
        <v>2</v>
      </c>
      <c r="J88878" t="s">
        <v>115</v>
      </c>
    </row>
    <row r="88879" spans="1:10">
      <c r="A88879" t="s">
        <v>110</v>
      </c>
      <c r="B88879" t="s">
        <v>111</v>
      </c>
      <c r="C88879" t="s">
        <v>112</v>
      </c>
      <c r="D88879" t="s">
        <v>194</v>
      </c>
      <c r="E88879" s="18">
        <v>45373.503472222219</v>
      </c>
      <c r="F88879">
        <v>1</v>
      </c>
      <c r="G88879" t="s">
        <v>195</v>
      </c>
      <c r="H88879" t="s">
        <v>7</v>
      </c>
      <c r="I88879">
        <v>2</v>
      </c>
      <c r="J88879" t="s">
        <v>115</v>
      </c>
    </row>
    <row r="88880" spans="1:10">
      <c r="A88880" t="s">
        <v>110</v>
      </c>
      <c r="B88880" t="s">
        <v>111</v>
      </c>
      <c r="C88880" t="s">
        <v>112</v>
      </c>
      <c r="D88880" t="s">
        <v>252</v>
      </c>
      <c r="E88880" s="18">
        <v>45373.504166666666</v>
      </c>
      <c r="F88880">
        <v>1</v>
      </c>
      <c r="G88880" t="s">
        <v>253</v>
      </c>
      <c r="H88880" t="s">
        <v>7</v>
      </c>
      <c r="I88880">
        <v>2</v>
      </c>
      <c r="J88880" t="s">
        <v>115</v>
      </c>
    </row>
    <row r="88881" spans="1:10">
      <c r="A88881" t="s">
        <v>120</v>
      </c>
      <c r="B88881" t="s">
        <v>121</v>
      </c>
      <c r="C88881" t="s">
        <v>112</v>
      </c>
      <c r="D88881" t="s">
        <v>348</v>
      </c>
      <c r="E88881" s="18">
        <v>45373.504166666666</v>
      </c>
      <c r="F88881">
        <v>1</v>
      </c>
      <c r="G88881" t="s">
        <v>349</v>
      </c>
      <c r="H88881" t="s">
        <v>8</v>
      </c>
      <c r="I88881">
        <v>2</v>
      </c>
      <c r="J88881" t="s">
        <v>115</v>
      </c>
    </row>
    <row r="88882" spans="1:10">
      <c r="A88882" t="s">
        <v>120</v>
      </c>
      <c r="B88882" t="s">
        <v>121</v>
      </c>
      <c r="C88882" t="s">
        <v>128</v>
      </c>
      <c r="D88882" t="s">
        <v>173</v>
      </c>
      <c r="E88882" s="18">
        <v>45373.504861111112</v>
      </c>
      <c r="F88882">
        <v>1</v>
      </c>
      <c r="G88882" t="s">
        <v>174</v>
      </c>
      <c r="H88882" t="s">
        <v>7</v>
      </c>
      <c r="I88882">
        <v>2</v>
      </c>
      <c r="J88882" t="s">
        <v>115</v>
      </c>
    </row>
    <row r="88883" spans="1:10">
      <c r="A88883" t="s">
        <v>120</v>
      </c>
      <c r="B88883" t="s">
        <v>121</v>
      </c>
      <c r="C88883" t="s">
        <v>128</v>
      </c>
      <c r="D88883" t="s">
        <v>79117</v>
      </c>
      <c r="E88883" s="18">
        <v>45373.505555555559</v>
      </c>
      <c r="F88883">
        <v>1</v>
      </c>
      <c r="G88883" t="s">
        <v>79118</v>
      </c>
      <c r="H88883" t="s">
        <v>8</v>
      </c>
      <c r="I88883">
        <v>2</v>
      </c>
      <c r="J88883" t="s">
        <v>115</v>
      </c>
    </row>
    <row r="88884" spans="1:10">
      <c r="A88884" t="s">
        <v>120</v>
      </c>
      <c r="B88884" t="s">
        <v>121</v>
      </c>
      <c r="C88884" t="s">
        <v>128</v>
      </c>
      <c r="D88884" t="s">
        <v>79119</v>
      </c>
      <c r="E88884" s="18">
        <v>45373.505555555559</v>
      </c>
      <c r="F88884">
        <v>1</v>
      </c>
      <c r="G88884" t="s">
        <v>79120</v>
      </c>
      <c r="H88884" t="s">
        <v>8</v>
      </c>
      <c r="I88884">
        <v>2</v>
      </c>
      <c r="J88884" t="s">
        <v>115</v>
      </c>
    </row>
    <row r="88885" spans="1:10">
      <c r="A88885" t="s">
        <v>120</v>
      </c>
      <c r="B88885" t="s">
        <v>121</v>
      </c>
      <c r="C88885" t="s">
        <v>128</v>
      </c>
      <c r="D88885" t="s">
        <v>80</v>
      </c>
      <c r="E88885" s="18">
        <v>45373.506249999999</v>
      </c>
      <c r="F88885">
        <v>2</v>
      </c>
      <c r="G88885" t="s">
        <v>805</v>
      </c>
      <c r="H88885" t="s">
        <v>7</v>
      </c>
      <c r="I88885">
        <v>2</v>
      </c>
      <c r="J88885" t="s">
        <v>115</v>
      </c>
    </row>
    <row r="88886" spans="1:10">
      <c r="A88886" t="s">
        <v>120</v>
      </c>
      <c r="B88886" t="s">
        <v>121</v>
      </c>
      <c r="C88886" t="s">
        <v>112</v>
      </c>
      <c r="D88886" t="s">
        <v>252</v>
      </c>
      <c r="E88886" s="18">
        <v>45373.506249999999</v>
      </c>
      <c r="F88886">
        <v>1</v>
      </c>
      <c r="G88886" t="s">
        <v>253</v>
      </c>
      <c r="H88886" t="s">
        <v>7</v>
      </c>
      <c r="I88886">
        <v>2</v>
      </c>
      <c r="J88886" t="s">
        <v>115</v>
      </c>
    </row>
    <row r="88887" spans="1:10">
      <c r="A88887" t="s">
        <v>110</v>
      </c>
      <c r="B88887" t="s">
        <v>111</v>
      </c>
      <c r="C88887" t="s">
        <v>112</v>
      </c>
      <c r="D88887" t="s">
        <v>153</v>
      </c>
      <c r="E88887" s="18">
        <v>45373.506944444445</v>
      </c>
      <c r="F88887">
        <v>1</v>
      </c>
      <c r="G88887" t="s">
        <v>154</v>
      </c>
      <c r="H88887" t="s">
        <v>7</v>
      </c>
      <c r="I88887">
        <v>2</v>
      </c>
      <c r="J88887" t="s">
        <v>115</v>
      </c>
    </row>
    <row r="88888" spans="1:10">
      <c r="A88888" t="s">
        <v>120</v>
      </c>
      <c r="B88888" t="s">
        <v>121</v>
      </c>
      <c r="C88888" t="s">
        <v>128</v>
      </c>
      <c r="D88888" t="s">
        <v>1625</v>
      </c>
      <c r="E88888" s="18">
        <v>45373.508333333331</v>
      </c>
      <c r="F88888">
        <v>1</v>
      </c>
      <c r="G88888" t="s">
        <v>1626</v>
      </c>
      <c r="H88888" t="s">
        <v>8</v>
      </c>
      <c r="I88888">
        <v>2</v>
      </c>
      <c r="J88888" t="s">
        <v>115</v>
      </c>
    </row>
    <row r="88889" spans="1:10">
      <c r="A88889" t="s">
        <v>120</v>
      </c>
      <c r="B88889" t="s">
        <v>121</v>
      </c>
      <c r="C88889" t="s">
        <v>128</v>
      </c>
      <c r="D88889" t="s">
        <v>79121</v>
      </c>
      <c r="E88889" s="18">
        <v>45373.508333333331</v>
      </c>
      <c r="F88889">
        <v>1</v>
      </c>
      <c r="G88889" t="s">
        <v>79122</v>
      </c>
      <c r="H88889" t="s">
        <v>7</v>
      </c>
      <c r="I88889">
        <v>2</v>
      </c>
      <c r="J88889" t="s">
        <v>115</v>
      </c>
    </row>
    <row r="88890" spans="1:10">
      <c r="A88890" t="s">
        <v>110</v>
      </c>
      <c r="B88890" t="s">
        <v>111</v>
      </c>
      <c r="C88890" t="s">
        <v>128</v>
      </c>
      <c r="D88890" t="s">
        <v>79123</v>
      </c>
      <c r="E88890" s="18">
        <v>45373.509027777778</v>
      </c>
      <c r="F88890">
        <v>2</v>
      </c>
      <c r="G88890" t="s">
        <v>79124</v>
      </c>
      <c r="H88890" t="s">
        <v>7</v>
      </c>
      <c r="I88890">
        <v>2</v>
      </c>
      <c r="J88890" t="s">
        <v>115</v>
      </c>
    </row>
    <row r="88891" spans="1:10">
      <c r="A88891" t="s">
        <v>120</v>
      </c>
      <c r="B88891" t="s">
        <v>121</v>
      </c>
      <c r="C88891" t="s">
        <v>128</v>
      </c>
      <c r="D88891" t="s">
        <v>79125</v>
      </c>
      <c r="E88891" s="18">
        <v>45373.512499999997</v>
      </c>
      <c r="F88891">
        <v>1</v>
      </c>
      <c r="G88891" t="s">
        <v>79126</v>
      </c>
      <c r="H88891" t="s">
        <v>8</v>
      </c>
      <c r="I88891">
        <v>2</v>
      </c>
      <c r="J88891" t="s">
        <v>115</v>
      </c>
    </row>
    <row r="88892" spans="1:10">
      <c r="A88892" t="s">
        <v>120</v>
      </c>
      <c r="B88892" t="s">
        <v>121</v>
      </c>
      <c r="C88892" t="s">
        <v>128</v>
      </c>
      <c r="D88892" t="s">
        <v>1480</v>
      </c>
      <c r="E88892" s="18">
        <v>45373.512499999997</v>
      </c>
      <c r="F88892">
        <v>1</v>
      </c>
      <c r="G88892" t="s">
        <v>1481</v>
      </c>
      <c r="H88892" t="s">
        <v>8</v>
      </c>
      <c r="I88892">
        <v>2</v>
      </c>
      <c r="J88892" t="s">
        <v>115</v>
      </c>
    </row>
    <row r="88893" spans="1:10">
      <c r="A88893" t="s">
        <v>120</v>
      </c>
      <c r="B88893" t="s">
        <v>121</v>
      </c>
      <c r="C88893" t="s">
        <v>128</v>
      </c>
      <c r="D88893" t="s">
        <v>79127</v>
      </c>
      <c r="E88893" s="18">
        <v>45373.513888888891</v>
      </c>
      <c r="F88893">
        <v>1</v>
      </c>
      <c r="G88893" t="s">
        <v>79128</v>
      </c>
      <c r="H88893" t="s">
        <v>8</v>
      </c>
      <c r="I88893">
        <v>2</v>
      </c>
      <c r="J88893" t="s">
        <v>115</v>
      </c>
    </row>
    <row r="88894" spans="1:10">
      <c r="A88894" t="s">
        <v>120</v>
      </c>
      <c r="B88894" t="s">
        <v>121</v>
      </c>
      <c r="C88894" t="s">
        <v>112</v>
      </c>
      <c r="D88894" t="s">
        <v>153</v>
      </c>
      <c r="E88894" s="18">
        <v>45373.515277777777</v>
      </c>
      <c r="F88894">
        <v>1</v>
      </c>
      <c r="G88894" t="s">
        <v>154</v>
      </c>
      <c r="H88894" t="s">
        <v>7</v>
      </c>
      <c r="I88894">
        <v>2</v>
      </c>
      <c r="J88894" t="s">
        <v>115</v>
      </c>
    </row>
    <row r="88895" spans="1:10">
      <c r="A88895" t="s">
        <v>120</v>
      </c>
      <c r="B88895" t="s">
        <v>121</v>
      </c>
      <c r="C88895" t="s">
        <v>112</v>
      </c>
      <c r="D88895" t="s">
        <v>79129</v>
      </c>
      <c r="E88895" s="18">
        <v>45373.515277777777</v>
      </c>
      <c r="F88895">
        <v>1</v>
      </c>
      <c r="G88895" t="s">
        <v>79130</v>
      </c>
      <c r="H88895" t="s">
        <v>8</v>
      </c>
      <c r="I88895">
        <v>2</v>
      </c>
      <c r="J88895" t="s">
        <v>115</v>
      </c>
    </row>
    <row r="88896" spans="1:10">
      <c r="A88896" t="s">
        <v>120</v>
      </c>
      <c r="B88896" t="s">
        <v>121</v>
      </c>
      <c r="C88896" t="s">
        <v>112</v>
      </c>
      <c r="D88896" t="s">
        <v>153</v>
      </c>
      <c r="E88896" s="18">
        <v>45373.51666666667</v>
      </c>
      <c r="F88896">
        <v>1</v>
      </c>
      <c r="G88896" t="s">
        <v>154</v>
      </c>
      <c r="H88896" t="s">
        <v>7</v>
      </c>
      <c r="I88896">
        <v>2</v>
      </c>
      <c r="J88896" t="s">
        <v>115</v>
      </c>
    </row>
    <row r="88897" spans="1:10">
      <c r="A88897" t="s">
        <v>120</v>
      </c>
      <c r="B88897" t="s">
        <v>121</v>
      </c>
      <c r="C88897" t="s">
        <v>128</v>
      </c>
      <c r="D88897" t="s">
        <v>79131</v>
      </c>
      <c r="E88897" s="18">
        <v>45373.51666666667</v>
      </c>
      <c r="F88897">
        <v>1</v>
      </c>
      <c r="G88897" t="s">
        <v>79132</v>
      </c>
      <c r="H88897" t="s">
        <v>8</v>
      </c>
      <c r="I88897">
        <v>2</v>
      </c>
      <c r="J88897" t="s">
        <v>115</v>
      </c>
    </row>
    <row r="88898" spans="1:10">
      <c r="A88898" t="s">
        <v>110</v>
      </c>
      <c r="B88898" t="s">
        <v>111</v>
      </c>
      <c r="C88898" t="s">
        <v>128</v>
      </c>
      <c r="D88898" t="s">
        <v>79133</v>
      </c>
      <c r="E88898" s="18">
        <v>45373.518750000003</v>
      </c>
      <c r="F88898">
        <v>1</v>
      </c>
      <c r="G88898" t="s">
        <v>79134</v>
      </c>
      <c r="H88898" t="s">
        <v>8</v>
      </c>
      <c r="I88898">
        <v>2</v>
      </c>
      <c r="J88898" t="s">
        <v>115</v>
      </c>
    </row>
    <row r="88899" spans="1:10">
      <c r="A88899" t="s">
        <v>120</v>
      </c>
      <c r="B88899" t="s">
        <v>121</v>
      </c>
      <c r="C88899" t="s">
        <v>128</v>
      </c>
      <c r="D88899" t="s">
        <v>289</v>
      </c>
      <c r="E88899" s="18">
        <v>45373.518750000003</v>
      </c>
      <c r="F88899">
        <v>1</v>
      </c>
      <c r="G88899" t="s">
        <v>290</v>
      </c>
      <c r="H88899" t="s">
        <v>8</v>
      </c>
      <c r="I88899">
        <v>2</v>
      </c>
      <c r="J88899" t="s">
        <v>115</v>
      </c>
    </row>
    <row r="88900" spans="1:10">
      <c r="A88900" t="s">
        <v>110</v>
      </c>
      <c r="B88900" t="s">
        <v>150</v>
      </c>
      <c r="C88900" t="s">
        <v>112</v>
      </c>
      <c r="D88900" t="s">
        <v>79135</v>
      </c>
      <c r="E88900" s="18">
        <v>45373.519444444442</v>
      </c>
      <c r="F88900">
        <v>1</v>
      </c>
      <c r="G88900" t="s">
        <v>79136</v>
      </c>
      <c r="H88900" t="s">
        <v>8</v>
      </c>
      <c r="I88900">
        <v>2</v>
      </c>
      <c r="J88900" t="s">
        <v>115</v>
      </c>
    </row>
    <row r="88901" spans="1:10">
      <c r="A88901" t="s">
        <v>120</v>
      </c>
      <c r="B88901" t="s">
        <v>121</v>
      </c>
      <c r="C88901" t="s">
        <v>128</v>
      </c>
      <c r="D88901" t="s">
        <v>79137</v>
      </c>
      <c r="E88901" s="18">
        <v>45373.521527777775</v>
      </c>
      <c r="F88901">
        <v>1</v>
      </c>
      <c r="G88901" t="s">
        <v>79138</v>
      </c>
      <c r="H88901" t="s">
        <v>8</v>
      </c>
      <c r="I88901">
        <v>2</v>
      </c>
      <c r="J88901" t="s">
        <v>115</v>
      </c>
    </row>
    <row r="88902" spans="1:10">
      <c r="A88902" t="s">
        <v>120</v>
      </c>
      <c r="B88902" t="s">
        <v>121</v>
      </c>
      <c r="C88902" t="s">
        <v>112</v>
      </c>
      <c r="D88902" t="s">
        <v>42366</v>
      </c>
      <c r="E88902" s="18">
        <v>45373.521527777775</v>
      </c>
      <c r="F88902">
        <v>1</v>
      </c>
      <c r="G88902" t="s">
        <v>42367</v>
      </c>
      <c r="H88902" t="s">
        <v>7</v>
      </c>
      <c r="I88902">
        <v>2</v>
      </c>
      <c r="J88902" t="s">
        <v>115</v>
      </c>
    </row>
    <row r="88903" spans="1:10">
      <c r="A88903" t="s">
        <v>120</v>
      </c>
      <c r="B88903" t="s">
        <v>121</v>
      </c>
      <c r="C88903" t="s">
        <v>112</v>
      </c>
      <c r="D88903" t="s">
        <v>1267</v>
      </c>
      <c r="E88903" s="18">
        <v>45373.521527777775</v>
      </c>
      <c r="F88903">
        <v>1</v>
      </c>
      <c r="G88903" t="s">
        <v>1268</v>
      </c>
      <c r="H88903" t="s">
        <v>7</v>
      </c>
      <c r="I88903">
        <v>2</v>
      </c>
      <c r="J88903" t="s">
        <v>115</v>
      </c>
    </row>
    <row r="88904" spans="1:10">
      <c r="A88904" t="s">
        <v>120</v>
      </c>
      <c r="B88904" t="s">
        <v>121</v>
      </c>
      <c r="C88904" t="s">
        <v>112</v>
      </c>
      <c r="D88904" t="s">
        <v>153</v>
      </c>
      <c r="E88904" s="18">
        <v>45373.522222222222</v>
      </c>
      <c r="F88904">
        <v>1</v>
      </c>
      <c r="G88904" t="s">
        <v>154</v>
      </c>
      <c r="H88904" t="s">
        <v>7</v>
      </c>
      <c r="I88904">
        <v>2</v>
      </c>
      <c r="J88904" t="s">
        <v>115</v>
      </c>
    </row>
    <row r="88905" spans="1:10">
      <c r="A88905" t="s">
        <v>120</v>
      </c>
      <c r="B88905" t="s">
        <v>121</v>
      </c>
      <c r="C88905" t="s">
        <v>128</v>
      </c>
      <c r="D88905" t="s">
        <v>2668</v>
      </c>
      <c r="E88905" s="18">
        <v>45373.522222222222</v>
      </c>
      <c r="F88905">
        <v>1</v>
      </c>
      <c r="G88905" t="s">
        <v>2669</v>
      </c>
      <c r="H88905" t="s">
        <v>8</v>
      </c>
      <c r="I88905">
        <v>2</v>
      </c>
      <c r="J88905" t="s">
        <v>115</v>
      </c>
    </row>
    <row r="88906" spans="1:10">
      <c r="A88906" t="s">
        <v>120</v>
      </c>
      <c r="B88906" t="s">
        <v>121</v>
      </c>
      <c r="C88906" t="s">
        <v>128</v>
      </c>
      <c r="D88906" t="s">
        <v>79139</v>
      </c>
      <c r="E88906" s="18">
        <v>45373.522222222222</v>
      </c>
      <c r="F88906">
        <v>1</v>
      </c>
      <c r="G88906" t="s">
        <v>79140</v>
      </c>
      <c r="H88906" t="s">
        <v>8</v>
      </c>
      <c r="I88906">
        <v>2</v>
      </c>
      <c r="J88906" t="s">
        <v>115</v>
      </c>
    </row>
    <row r="88907" spans="1:10">
      <c r="A88907" t="s">
        <v>120</v>
      </c>
      <c r="B88907" t="s">
        <v>121</v>
      </c>
      <c r="C88907" t="s">
        <v>128</v>
      </c>
      <c r="D88907" t="s">
        <v>83</v>
      </c>
      <c r="E88907" s="18">
        <v>45373.522222222222</v>
      </c>
      <c r="F88907">
        <v>1</v>
      </c>
      <c r="G88907" t="s">
        <v>291</v>
      </c>
      <c r="H88907" t="s">
        <v>8</v>
      </c>
      <c r="I88907">
        <v>2</v>
      </c>
      <c r="J88907" t="s">
        <v>115</v>
      </c>
    </row>
    <row r="88908" spans="1:10">
      <c r="A88908" t="s">
        <v>120</v>
      </c>
      <c r="B88908" t="s">
        <v>121</v>
      </c>
      <c r="C88908" t="s">
        <v>112</v>
      </c>
      <c r="D88908" t="s">
        <v>153</v>
      </c>
      <c r="E88908" s="18">
        <v>45373.523611111108</v>
      </c>
      <c r="F88908">
        <v>1</v>
      </c>
      <c r="G88908" t="s">
        <v>154</v>
      </c>
      <c r="H88908" t="s">
        <v>7</v>
      </c>
      <c r="I88908">
        <v>2</v>
      </c>
      <c r="J88908" t="s">
        <v>115</v>
      </c>
    </row>
    <row r="88909" spans="1:10">
      <c r="A88909" t="s">
        <v>110</v>
      </c>
      <c r="B88909" t="s">
        <v>111</v>
      </c>
      <c r="C88909" t="s">
        <v>112</v>
      </c>
      <c r="D88909" t="s">
        <v>237</v>
      </c>
      <c r="E88909" s="18">
        <v>45373.524305555555</v>
      </c>
      <c r="F88909">
        <v>1</v>
      </c>
      <c r="G88909" t="s">
        <v>238</v>
      </c>
      <c r="H88909" t="s">
        <v>7</v>
      </c>
      <c r="I88909">
        <v>2</v>
      </c>
      <c r="J88909" t="s">
        <v>115</v>
      </c>
    </row>
    <row r="88910" spans="1:10">
      <c r="A88910" t="s">
        <v>278</v>
      </c>
      <c r="B88910" t="s">
        <v>111</v>
      </c>
      <c r="C88910" t="s">
        <v>112</v>
      </c>
      <c r="D88910" t="s">
        <v>79141</v>
      </c>
      <c r="E88910" s="18">
        <v>45373.524305555555</v>
      </c>
      <c r="F88910">
        <v>1</v>
      </c>
      <c r="G88910" t="s">
        <v>79142</v>
      </c>
      <c r="H88910" t="s">
        <v>8</v>
      </c>
      <c r="I88910">
        <v>2</v>
      </c>
      <c r="J88910" t="s">
        <v>115</v>
      </c>
    </row>
    <row r="88911" spans="1:10">
      <c r="A88911" t="s">
        <v>110</v>
      </c>
      <c r="B88911" t="s">
        <v>150</v>
      </c>
      <c r="C88911" t="s">
        <v>128</v>
      </c>
      <c r="D88911" t="s">
        <v>496</v>
      </c>
      <c r="E88911" s="18">
        <v>45373.525694444441</v>
      </c>
      <c r="F88911">
        <v>1</v>
      </c>
      <c r="G88911" t="s">
        <v>497</v>
      </c>
      <c r="H88911" t="s">
        <v>7</v>
      </c>
      <c r="I88911">
        <v>2</v>
      </c>
      <c r="J88911" t="s">
        <v>115</v>
      </c>
    </row>
    <row r="88912" spans="1:10">
      <c r="A88912" t="s">
        <v>120</v>
      </c>
      <c r="B88912" t="s">
        <v>121</v>
      </c>
      <c r="C88912" t="s">
        <v>128</v>
      </c>
      <c r="D88912" t="s">
        <v>79143</v>
      </c>
      <c r="E88912" s="18">
        <v>45373.525694444441</v>
      </c>
      <c r="F88912">
        <v>1</v>
      </c>
      <c r="G88912" t="s">
        <v>79144</v>
      </c>
      <c r="H88912" t="s">
        <v>8</v>
      </c>
      <c r="I88912">
        <v>2</v>
      </c>
      <c r="J88912" t="s">
        <v>115</v>
      </c>
    </row>
    <row r="88913" spans="1:10">
      <c r="A88913" t="s">
        <v>120</v>
      </c>
      <c r="B88913" t="s">
        <v>121</v>
      </c>
      <c r="C88913" t="s">
        <v>128</v>
      </c>
      <c r="D88913" t="s">
        <v>79145</v>
      </c>
      <c r="E88913" s="18">
        <v>45373.527083333334</v>
      </c>
      <c r="F88913">
        <v>1</v>
      </c>
      <c r="G88913" t="s">
        <v>79146</v>
      </c>
      <c r="H88913" t="s">
        <v>7</v>
      </c>
      <c r="I88913">
        <v>2</v>
      </c>
      <c r="J88913" t="s">
        <v>115</v>
      </c>
    </row>
    <row r="88914" spans="1:10">
      <c r="A88914" t="s">
        <v>110</v>
      </c>
      <c r="B88914" t="s">
        <v>150</v>
      </c>
      <c r="C88914" t="s">
        <v>128</v>
      </c>
      <c r="D88914" t="s">
        <v>2242</v>
      </c>
      <c r="E88914" s="18">
        <v>45373.527777777781</v>
      </c>
      <c r="F88914">
        <v>1</v>
      </c>
      <c r="G88914" t="s">
        <v>2243</v>
      </c>
      <c r="H88914" t="s">
        <v>8</v>
      </c>
      <c r="I88914">
        <v>2</v>
      </c>
      <c r="J88914" t="s">
        <v>115</v>
      </c>
    </row>
    <row r="88915" spans="1:10">
      <c r="A88915" t="s">
        <v>120</v>
      </c>
      <c r="B88915" t="s">
        <v>121</v>
      </c>
      <c r="C88915" t="s">
        <v>128</v>
      </c>
      <c r="D88915" t="s">
        <v>34786</v>
      </c>
      <c r="E88915" s="18">
        <v>45373.52847222222</v>
      </c>
      <c r="F88915">
        <v>1</v>
      </c>
      <c r="G88915" t="s">
        <v>34787</v>
      </c>
      <c r="H88915" t="s">
        <v>8</v>
      </c>
      <c r="I88915">
        <v>2</v>
      </c>
      <c r="J88915" t="s">
        <v>115</v>
      </c>
    </row>
    <row r="88916" spans="1:10">
      <c r="A88916" t="s">
        <v>120</v>
      </c>
      <c r="B88916" t="s">
        <v>121</v>
      </c>
      <c r="C88916" t="s">
        <v>128</v>
      </c>
      <c r="D88916" t="s">
        <v>79147</v>
      </c>
      <c r="E88916" s="18">
        <v>45373.529166666667</v>
      </c>
      <c r="F88916">
        <v>1</v>
      </c>
      <c r="G88916" t="s">
        <v>79148</v>
      </c>
      <c r="H88916" t="s">
        <v>8</v>
      </c>
      <c r="I88916">
        <v>2</v>
      </c>
      <c r="J88916" t="s">
        <v>115</v>
      </c>
    </row>
    <row r="88917" spans="1:10">
      <c r="A88917" t="s">
        <v>120</v>
      </c>
      <c r="B88917" t="s">
        <v>121</v>
      </c>
      <c r="C88917" t="s">
        <v>112</v>
      </c>
      <c r="D88917" t="s">
        <v>194</v>
      </c>
      <c r="E88917" s="18">
        <v>45373.529861111114</v>
      </c>
      <c r="F88917">
        <v>1</v>
      </c>
      <c r="G88917" t="s">
        <v>195</v>
      </c>
      <c r="H88917" t="s">
        <v>7</v>
      </c>
      <c r="I88917">
        <v>2</v>
      </c>
      <c r="J88917" t="s">
        <v>115</v>
      </c>
    </row>
    <row r="88918" spans="1:10">
      <c r="A88918" t="s">
        <v>120</v>
      </c>
      <c r="B88918" t="s">
        <v>121</v>
      </c>
      <c r="C88918" t="s">
        <v>112</v>
      </c>
      <c r="D88918" t="s">
        <v>79149</v>
      </c>
      <c r="E88918" s="18">
        <v>45373.530555555553</v>
      </c>
      <c r="F88918">
        <v>1</v>
      </c>
      <c r="G88918" t="s">
        <v>79150</v>
      </c>
      <c r="H88918" t="s">
        <v>7</v>
      </c>
      <c r="I88918">
        <v>2</v>
      </c>
      <c r="J88918" t="s">
        <v>115</v>
      </c>
    </row>
    <row r="88919" spans="1:10">
      <c r="A88919" t="s">
        <v>120</v>
      </c>
      <c r="B88919" t="s">
        <v>121</v>
      </c>
      <c r="C88919" t="s">
        <v>112</v>
      </c>
      <c r="D88919" t="s">
        <v>1327</v>
      </c>
      <c r="E88919" s="18">
        <v>45373.530555555553</v>
      </c>
      <c r="F88919">
        <v>1</v>
      </c>
      <c r="G88919" t="s">
        <v>1328</v>
      </c>
      <c r="H88919" t="s">
        <v>8</v>
      </c>
      <c r="I88919">
        <v>2</v>
      </c>
      <c r="J88919" t="s">
        <v>115</v>
      </c>
    </row>
    <row r="88920" spans="1:10">
      <c r="A88920" t="s">
        <v>120</v>
      </c>
      <c r="B88920" t="s">
        <v>121</v>
      </c>
      <c r="C88920" t="s">
        <v>112</v>
      </c>
      <c r="D88920" t="s">
        <v>153</v>
      </c>
      <c r="E88920" s="18">
        <v>45373.53125</v>
      </c>
      <c r="F88920">
        <v>1</v>
      </c>
      <c r="G88920" t="s">
        <v>154</v>
      </c>
      <c r="H88920" t="s">
        <v>7</v>
      </c>
      <c r="I88920">
        <v>2</v>
      </c>
      <c r="J88920" t="s">
        <v>115</v>
      </c>
    </row>
    <row r="88921" spans="1:10">
      <c r="A88921" t="s">
        <v>120</v>
      </c>
      <c r="B88921" t="s">
        <v>121</v>
      </c>
      <c r="C88921" t="s">
        <v>112</v>
      </c>
      <c r="D88921" t="s">
        <v>153</v>
      </c>
      <c r="E88921" s="18">
        <v>45373.532638888886</v>
      </c>
      <c r="F88921">
        <v>1</v>
      </c>
      <c r="G88921" t="s">
        <v>154</v>
      </c>
      <c r="H88921" t="s">
        <v>7</v>
      </c>
      <c r="I88921">
        <v>2</v>
      </c>
      <c r="J88921" t="s">
        <v>115</v>
      </c>
    </row>
    <row r="88922" spans="1:10">
      <c r="A88922" t="s">
        <v>110</v>
      </c>
      <c r="B88922" t="s">
        <v>111</v>
      </c>
      <c r="C88922" t="s">
        <v>112</v>
      </c>
      <c r="D88922" t="s">
        <v>451</v>
      </c>
      <c r="E88922" s="18">
        <v>45373.533333333333</v>
      </c>
      <c r="F88922">
        <v>1</v>
      </c>
      <c r="G88922" t="s">
        <v>452</v>
      </c>
      <c r="H88922" t="s">
        <v>7</v>
      </c>
      <c r="I88922">
        <v>2</v>
      </c>
      <c r="J88922" t="s">
        <v>115</v>
      </c>
    </row>
    <row r="88923" spans="1:10">
      <c r="A88923" t="s">
        <v>120</v>
      </c>
      <c r="B88923" t="s">
        <v>121</v>
      </c>
      <c r="C88923" t="s">
        <v>128</v>
      </c>
      <c r="D88923" t="s">
        <v>79151</v>
      </c>
      <c r="E88923" s="18">
        <v>45373.533333333333</v>
      </c>
      <c r="F88923">
        <v>1</v>
      </c>
      <c r="G88923" t="s">
        <v>79152</v>
      </c>
      <c r="H88923" t="s">
        <v>8</v>
      </c>
      <c r="I88923">
        <v>2</v>
      </c>
      <c r="J88923" t="s">
        <v>115</v>
      </c>
    </row>
    <row r="88924" spans="1:10">
      <c r="A88924" t="s">
        <v>120</v>
      </c>
      <c r="B88924" t="s">
        <v>121</v>
      </c>
      <c r="C88924" t="s">
        <v>112</v>
      </c>
      <c r="D88924" t="s">
        <v>194</v>
      </c>
      <c r="E88924" s="18">
        <v>45373.533333333333</v>
      </c>
      <c r="F88924">
        <v>1</v>
      </c>
      <c r="G88924" t="s">
        <v>195</v>
      </c>
      <c r="H88924" t="s">
        <v>7</v>
      </c>
      <c r="I88924">
        <v>2</v>
      </c>
      <c r="J88924" t="s">
        <v>115</v>
      </c>
    </row>
    <row r="88925" spans="1:10">
      <c r="A88925" t="s">
        <v>120</v>
      </c>
      <c r="B88925" t="s">
        <v>121</v>
      </c>
      <c r="C88925" t="s">
        <v>128</v>
      </c>
      <c r="D88925" t="s">
        <v>2284</v>
      </c>
      <c r="E88925" s="18">
        <v>45373.533333333333</v>
      </c>
      <c r="F88925">
        <v>1</v>
      </c>
      <c r="G88925" t="s">
        <v>2285</v>
      </c>
      <c r="H88925" t="s">
        <v>7</v>
      </c>
      <c r="I88925">
        <v>2</v>
      </c>
      <c r="J88925" t="s">
        <v>115</v>
      </c>
    </row>
    <row r="88926" spans="1:10">
      <c r="A88926" t="s">
        <v>120</v>
      </c>
      <c r="B88926" t="s">
        <v>121</v>
      </c>
      <c r="C88926" t="s">
        <v>128</v>
      </c>
      <c r="D88926" t="s">
        <v>79153</v>
      </c>
      <c r="E88926" s="18">
        <v>45373.534722222219</v>
      </c>
      <c r="F88926">
        <v>2</v>
      </c>
      <c r="G88926" t="s">
        <v>79154</v>
      </c>
      <c r="H88926" t="s">
        <v>7</v>
      </c>
      <c r="I88926">
        <v>2</v>
      </c>
      <c r="J88926" t="s">
        <v>115</v>
      </c>
    </row>
    <row r="88927" spans="1:10">
      <c r="A88927" t="s">
        <v>120</v>
      </c>
      <c r="B88927" t="s">
        <v>121</v>
      </c>
      <c r="C88927" t="s">
        <v>128</v>
      </c>
      <c r="D88927" t="s">
        <v>6834</v>
      </c>
      <c r="E88927" s="18">
        <v>45373.534722222219</v>
      </c>
      <c r="F88927">
        <v>2</v>
      </c>
      <c r="G88927" t="s">
        <v>6835</v>
      </c>
      <c r="H88927" t="s">
        <v>7</v>
      </c>
      <c r="I88927">
        <v>2</v>
      </c>
      <c r="J88927" t="s">
        <v>115</v>
      </c>
    </row>
    <row r="88928" spans="1:10">
      <c r="A88928" t="s">
        <v>110</v>
      </c>
      <c r="B88928" t="s">
        <v>150</v>
      </c>
      <c r="C88928" t="s">
        <v>112</v>
      </c>
      <c r="D88928" t="s">
        <v>194</v>
      </c>
      <c r="E88928" s="18">
        <v>45373.535416666666</v>
      </c>
      <c r="F88928">
        <v>1</v>
      </c>
      <c r="G88928" t="s">
        <v>195</v>
      </c>
      <c r="H88928" t="s">
        <v>7</v>
      </c>
      <c r="I88928">
        <v>2</v>
      </c>
      <c r="J88928" t="s">
        <v>115</v>
      </c>
    </row>
    <row r="88929" spans="1:10">
      <c r="A88929" t="s">
        <v>120</v>
      </c>
      <c r="B88929" t="s">
        <v>121</v>
      </c>
      <c r="C88929" t="s">
        <v>128</v>
      </c>
      <c r="D88929" t="s">
        <v>79155</v>
      </c>
      <c r="E88929" s="18">
        <v>45373.535416666666</v>
      </c>
      <c r="F88929">
        <v>1</v>
      </c>
      <c r="G88929" t="s">
        <v>79156</v>
      </c>
      <c r="H88929" t="s">
        <v>8</v>
      </c>
      <c r="I88929">
        <v>2</v>
      </c>
      <c r="J88929" t="s">
        <v>115</v>
      </c>
    </row>
    <row r="88930" spans="1:10">
      <c r="A88930" t="s">
        <v>120</v>
      </c>
      <c r="B88930" t="s">
        <v>121</v>
      </c>
      <c r="C88930" t="s">
        <v>112</v>
      </c>
      <c r="D88930" t="s">
        <v>194</v>
      </c>
      <c r="E88930" s="18">
        <v>45373.535416666666</v>
      </c>
      <c r="F88930">
        <v>1</v>
      </c>
      <c r="G88930" t="s">
        <v>195</v>
      </c>
      <c r="H88930" t="s">
        <v>7</v>
      </c>
      <c r="I88930">
        <v>2</v>
      </c>
      <c r="J88930" t="s">
        <v>115</v>
      </c>
    </row>
    <row r="88931" spans="1:10">
      <c r="A88931" t="s">
        <v>120</v>
      </c>
      <c r="B88931" t="s">
        <v>121</v>
      </c>
      <c r="C88931" t="s">
        <v>112</v>
      </c>
      <c r="D88931" t="s">
        <v>79157</v>
      </c>
      <c r="E88931" s="18">
        <v>45373.536111111112</v>
      </c>
      <c r="F88931">
        <v>1</v>
      </c>
      <c r="G88931" t="s">
        <v>79158</v>
      </c>
      <c r="H88931" t="s">
        <v>8</v>
      </c>
      <c r="I88931">
        <v>2</v>
      </c>
      <c r="J88931" t="s">
        <v>115</v>
      </c>
    </row>
    <row r="88932" spans="1:10">
      <c r="A88932" t="s">
        <v>120</v>
      </c>
      <c r="B88932" t="s">
        <v>121</v>
      </c>
      <c r="C88932" t="s">
        <v>128</v>
      </c>
      <c r="D88932" t="s">
        <v>79159</v>
      </c>
      <c r="E88932" s="18">
        <v>45373.537499999999</v>
      </c>
      <c r="F88932">
        <v>1</v>
      </c>
      <c r="G88932" t="s">
        <v>79160</v>
      </c>
      <c r="H88932" t="s">
        <v>8</v>
      </c>
      <c r="I88932">
        <v>2</v>
      </c>
      <c r="J88932" t="s">
        <v>115</v>
      </c>
    </row>
    <row r="88933" spans="1:10">
      <c r="A88933" t="s">
        <v>120</v>
      </c>
      <c r="B88933" t="s">
        <v>121</v>
      </c>
      <c r="C88933" t="s">
        <v>112</v>
      </c>
      <c r="D88933" t="s">
        <v>153</v>
      </c>
      <c r="E88933" s="18">
        <v>45373.537499999999</v>
      </c>
      <c r="F88933">
        <v>1</v>
      </c>
      <c r="G88933" t="s">
        <v>154</v>
      </c>
      <c r="H88933" t="s">
        <v>7</v>
      </c>
      <c r="I88933">
        <v>2</v>
      </c>
      <c r="J88933" t="s">
        <v>115</v>
      </c>
    </row>
    <row r="88934" spans="1:10">
      <c r="A88934" t="s">
        <v>120</v>
      </c>
      <c r="B88934" t="s">
        <v>121</v>
      </c>
      <c r="C88934" t="s">
        <v>128</v>
      </c>
      <c r="D88934" t="s">
        <v>4195</v>
      </c>
      <c r="E88934" s="18">
        <v>45373.538194444445</v>
      </c>
      <c r="F88934">
        <v>1</v>
      </c>
      <c r="G88934" t="s">
        <v>4196</v>
      </c>
      <c r="H88934" t="s">
        <v>8</v>
      </c>
      <c r="I88934">
        <v>2</v>
      </c>
      <c r="J88934" t="s">
        <v>115</v>
      </c>
    </row>
    <row r="88935" spans="1:10">
      <c r="A88935" t="s">
        <v>110</v>
      </c>
      <c r="B88935" t="s">
        <v>150</v>
      </c>
      <c r="C88935" t="s">
        <v>128</v>
      </c>
      <c r="D88935" t="s">
        <v>79161</v>
      </c>
      <c r="E88935" s="18">
        <v>45373.538194444445</v>
      </c>
      <c r="F88935">
        <v>1</v>
      </c>
      <c r="G88935" t="s">
        <v>79162</v>
      </c>
      <c r="H88935" t="s">
        <v>8</v>
      </c>
      <c r="I88935">
        <v>2</v>
      </c>
      <c r="J88935" t="s">
        <v>115</v>
      </c>
    </row>
    <row r="88936" spans="1:10">
      <c r="A88936" t="s">
        <v>120</v>
      </c>
      <c r="B88936" t="s">
        <v>121</v>
      </c>
      <c r="C88936" t="s">
        <v>112</v>
      </c>
      <c r="D88936" t="s">
        <v>252</v>
      </c>
      <c r="E88936" s="18">
        <v>45373.539583333331</v>
      </c>
      <c r="F88936">
        <v>1</v>
      </c>
      <c r="G88936" t="s">
        <v>253</v>
      </c>
      <c r="H88936" t="s">
        <v>7</v>
      </c>
      <c r="I88936">
        <v>2</v>
      </c>
      <c r="J88936" t="s">
        <v>115</v>
      </c>
    </row>
    <row r="88937" spans="1:10">
      <c r="A88937" t="s">
        <v>120</v>
      </c>
      <c r="B88937" t="s">
        <v>121</v>
      </c>
      <c r="C88937" t="s">
        <v>112</v>
      </c>
      <c r="D88937" t="s">
        <v>153</v>
      </c>
      <c r="E88937" s="18">
        <v>45373.540277777778</v>
      </c>
      <c r="F88937">
        <v>1</v>
      </c>
      <c r="G88937" t="s">
        <v>154</v>
      </c>
      <c r="H88937" t="s">
        <v>7</v>
      </c>
      <c r="I88937">
        <v>2</v>
      </c>
      <c r="J88937" t="s">
        <v>115</v>
      </c>
    </row>
    <row r="88938" spans="1:10">
      <c r="A88938" t="s">
        <v>362</v>
      </c>
      <c r="B88938" t="s">
        <v>1160</v>
      </c>
      <c r="C88938" t="s">
        <v>112</v>
      </c>
      <c r="D88938" t="s">
        <v>79163</v>
      </c>
      <c r="E88938" s="18">
        <v>45373.540972222225</v>
      </c>
      <c r="F88938">
        <v>2</v>
      </c>
      <c r="G88938" t="s">
        <v>79164</v>
      </c>
      <c r="H88938" t="s">
        <v>8</v>
      </c>
      <c r="I88938">
        <v>2</v>
      </c>
      <c r="J88938" t="s">
        <v>115</v>
      </c>
    </row>
    <row r="88939" spans="1:10">
      <c r="A88939" t="s">
        <v>120</v>
      </c>
      <c r="B88939" t="s">
        <v>121</v>
      </c>
      <c r="C88939" t="s">
        <v>128</v>
      </c>
      <c r="D88939" t="s">
        <v>79165</v>
      </c>
      <c r="E88939" s="18">
        <v>45373.540972222225</v>
      </c>
      <c r="F88939">
        <v>1</v>
      </c>
      <c r="G88939" t="s">
        <v>79166</v>
      </c>
      <c r="H88939" t="s">
        <v>8</v>
      </c>
      <c r="I88939">
        <v>2</v>
      </c>
      <c r="J88939" t="s">
        <v>115</v>
      </c>
    </row>
    <row r="88940" spans="1:10">
      <c r="A88940" t="s">
        <v>120</v>
      </c>
      <c r="B88940" t="s">
        <v>121</v>
      </c>
      <c r="C88940" t="s">
        <v>128</v>
      </c>
      <c r="D88940" t="s">
        <v>79167</v>
      </c>
      <c r="E88940" s="18">
        <v>45373.541666666664</v>
      </c>
      <c r="F88940">
        <v>1</v>
      </c>
      <c r="G88940" t="s">
        <v>79168</v>
      </c>
      <c r="H88940" t="s">
        <v>8</v>
      </c>
      <c r="I88940">
        <v>2</v>
      </c>
      <c r="J88940" t="s">
        <v>115</v>
      </c>
    </row>
    <row r="88941" spans="1:10">
      <c r="A88941" t="s">
        <v>120</v>
      </c>
      <c r="B88941" t="s">
        <v>121</v>
      </c>
      <c r="C88941" t="s">
        <v>128</v>
      </c>
      <c r="D88941" t="s">
        <v>79169</v>
      </c>
      <c r="E88941" s="18">
        <v>45373.541666666664</v>
      </c>
      <c r="F88941">
        <v>1</v>
      </c>
      <c r="G88941" t="s">
        <v>79170</v>
      </c>
      <c r="H88941" t="s">
        <v>8</v>
      </c>
      <c r="I88941">
        <v>2</v>
      </c>
      <c r="J88941" t="s">
        <v>115</v>
      </c>
    </row>
    <row r="88942" spans="1:10">
      <c r="A88942" t="s">
        <v>120</v>
      </c>
      <c r="B88942" t="s">
        <v>121</v>
      </c>
      <c r="C88942" t="s">
        <v>128</v>
      </c>
      <c r="D88942" t="s">
        <v>79171</v>
      </c>
      <c r="E88942" s="18">
        <v>45373.543055555558</v>
      </c>
      <c r="F88942">
        <v>1</v>
      </c>
      <c r="G88942" t="s">
        <v>79172</v>
      </c>
      <c r="H88942" t="s">
        <v>8</v>
      </c>
      <c r="I88942">
        <v>2</v>
      </c>
      <c r="J88942" t="s">
        <v>115</v>
      </c>
    </row>
    <row r="88943" spans="1:10">
      <c r="A88943" t="s">
        <v>120</v>
      </c>
      <c r="B88943" t="s">
        <v>121</v>
      </c>
      <c r="C88943" t="s">
        <v>112</v>
      </c>
      <c r="D88943" t="s">
        <v>381</v>
      </c>
      <c r="E88943" s="18">
        <v>45373.543749999997</v>
      </c>
      <c r="F88943">
        <v>1</v>
      </c>
      <c r="G88943" t="s">
        <v>382</v>
      </c>
      <c r="H88943" t="s">
        <v>8</v>
      </c>
      <c r="I88943">
        <v>2</v>
      </c>
      <c r="J88943" t="s">
        <v>115</v>
      </c>
    </row>
    <row r="88944" spans="1:10">
      <c r="A88944" t="s">
        <v>120</v>
      </c>
      <c r="B88944" t="s">
        <v>121</v>
      </c>
      <c r="C88944" t="s">
        <v>128</v>
      </c>
      <c r="D88944" t="s">
        <v>79173</v>
      </c>
      <c r="E88944" s="18">
        <v>45373.544444444444</v>
      </c>
      <c r="F88944">
        <v>1</v>
      </c>
      <c r="G88944" t="s">
        <v>79174</v>
      </c>
      <c r="H88944" t="s">
        <v>8</v>
      </c>
      <c r="I88944">
        <v>2</v>
      </c>
      <c r="J88944" t="s">
        <v>115</v>
      </c>
    </row>
    <row r="88945" spans="1:10">
      <c r="A88945" t="s">
        <v>120</v>
      </c>
      <c r="B88945" t="s">
        <v>121</v>
      </c>
      <c r="C88945" t="s">
        <v>112</v>
      </c>
      <c r="D88945" t="s">
        <v>153</v>
      </c>
      <c r="E88945" s="18">
        <v>45373.545138888891</v>
      </c>
      <c r="F88945">
        <v>1</v>
      </c>
      <c r="G88945" t="s">
        <v>154</v>
      </c>
      <c r="H88945" t="s">
        <v>7</v>
      </c>
      <c r="I88945">
        <v>2</v>
      </c>
      <c r="J88945" t="s">
        <v>115</v>
      </c>
    </row>
    <row r="88946" spans="1:10">
      <c r="A88946" t="s">
        <v>120</v>
      </c>
      <c r="B88946" t="s">
        <v>121</v>
      </c>
      <c r="C88946" t="s">
        <v>128</v>
      </c>
      <c r="D88946" t="s">
        <v>79175</v>
      </c>
      <c r="E88946" s="18">
        <v>45373.545138888891</v>
      </c>
      <c r="F88946">
        <v>1</v>
      </c>
      <c r="G88946" t="s">
        <v>79176</v>
      </c>
      <c r="H88946" t="s">
        <v>8</v>
      </c>
      <c r="I88946">
        <v>2</v>
      </c>
      <c r="J88946" t="s">
        <v>115</v>
      </c>
    </row>
    <row r="88947" spans="1:10">
      <c r="A88947" t="s">
        <v>120</v>
      </c>
      <c r="B88947" t="s">
        <v>121</v>
      </c>
      <c r="C88947" t="s">
        <v>128</v>
      </c>
      <c r="D88947" t="s">
        <v>1079</v>
      </c>
      <c r="E88947" s="18">
        <v>45373.547222222223</v>
      </c>
      <c r="F88947">
        <v>1</v>
      </c>
      <c r="G88947" t="s">
        <v>1080</v>
      </c>
      <c r="H88947" t="s">
        <v>7</v>
      </c>
      <c r="I88947">
        <v>2</v>
      </c>
      <c r="J88947" t="s">
        <v>115</v>
      </c>
    </row>
    <row r="88948" spans="1:10">
      <c r="A88948" t="s">
        <v>120</v>
      </c>
      <c r="B88948" t="s">
        <v>121</v>
      </c>
      <c r="C88948" t="s">
        <v>112</v>
      </c>
      <c r="D88948" t="s">
        <v>153</v>
      </c>
      <c r="E88948" s="18">
        <v>45373.548611111109</v>
      </c>
      <c r="F88948">
        <v>1</v>
      </c>
      <c r="G88948" t="s">
        <v>154</v>
      </c>
      <c r="H88948" t="s">
        <v>7</v>
      </c>
      <c r="I88948">
        <v>2</v>
      </c>
      <c r="J88948" t="s">
        <v>115</v>
      </c>
    </row>
    <row r="88949" spans="1:10">
      <c r="A88949" t="s">
        <v>120</v>
      </c>
      <c r="B88949" t="s">
        <v>121</v>
      </c>
      <c r="C88949" t="s">
        <v>128</v>
      </c>
      <c r="D88949" t="s">
        <v>1564</v>
      </c>
      <c r="E88949" s="18">
        <v>45373.548611111109</v>
      </c>
      <c r="F88949">
        <v>1</v>
      </c>
      <c r="G88949" t="s">
        <v>1565</v>
      </c>
      <c r="H88949" t="s">
        <v>8</v>
      </c>
      <c r="I88949">
        <v>2</v>
      </c>
      <c r="J88949" t="s">
        <v>115</v>
      </c>
    </row>
    <row r="88950" spans="1:10">
      <c r="A88950" t="s">
        <v>110</v>
      </c>
      <c r="B88950" t="s">
        <v>150</v>
      </c>
      <c r="C88950" t="s">
        <v>112</v>
      </c>
      <c r="D88950" t="s">
        <v>124</v>
      </c>
      <c r="E88950" s="18">
        <v>45373.549305555556</v>
      </c>
      <c r="F88950">
        <v>1</v>
      </c>
      <c r="G88950" t="s">
        <v>125</v>
      </c>
      <c r="H88950" t="s">
        <v>7</v>
      </c>
      <c r="I88950">
        <v>2</v>
      </c>
      <c r="J88950" t="s">
        <v>115</v>
      </c>
    </row>
    <row r="88951" spans="1:10">
      <c r="A88951" t="s">
        <v>120</v>
      </c>
      <c r="B88951" t="s">
        <v>121</v>
      </c>
      <c r="C88951" t="s">
        <v>128</v>
      </c>
      <c r="D88951" t="s">
        <v>248</v>
      </c>
      <c r="E88951" s="18">
        <v>45373.55</v>
      </c>
      <c r="F88951">
        <v>1</v>
      </c>
      <c r="G88951" t="s">
        <v>249</v>
      </c>
      <c r="H88951" t="s">
        <v>8</v>
      </c>
      <c r="I88951">
        <v>2</v>
      </c>
      <c r="J88951" t="s">
        <v>115</v>
      </c>
    </row>
    <row r="88952" spans="1:10">
      <c r="A88952" t="s">
        <v>110</v>
      </c>
      <c r="B88952" t="s">
        <v>183</v>
      </c>
      <c r="C88952" t="s">
        <v>112</v>
      </c>
      <c r="D88952" t="s">
        <v>153</v>
      </c>
      <c r="E88952" s="18">
        <v>45373.552083333336</v>
      </c>
      <c r="F88952">
        <v>1</v>
      </c>
      <c r="G88952" t="s">
        <v>154</v>
      </c>
      <c r="H88952" t="s">
        <v>7</v>
      </c>
      <c r="I88952">
        <v>2</v>
      </c>
      <c r="J88952" t="s">
        <v>115</v>
      </c>
    </row>
    <row r="88953" spans="1:10">
      <c r="A88953" t="s">
        <v>120</v>
      </c>
      <c r="B88953" t="s">
        <v>121</v>
      </c>
      <c r="C88953" t="s">
        <v>128</v>
      </c>
      <c r="D88953" t="s">
        <v>79177</v>
      </c>
      <c r="E88953" s="18">
        <v>45373.552777777775</v>
      </c>
      <c r="F88953">
        <v>1</v>
      </c>
      <c r="G88953" t="s">
        <v>79178</v>
      </c>
      <c r="H88953" t="s">
        <v>8</v>
      </c>
      <c r="I88953">
        <v>2</v>
      </c>
      <c r="J88953" t="s">
        <v>115</v>
      </c>
    </row>
    <row r="88954" spans="1:10">
      <c r="A88954" t="s">
        <v>120</v>
      </c>
      <c r="B88954" t="s">
        <v>121</v>
      </c>
      <c r="C88954" t="s">
        <v>112</v>
      </c>
      <c r="D88954" t="s">
        <v>153</v>
      </c>
      <c r="E88954" s="18">
        <v>45373.553472222222</v>
      </c>
      <c r="F88954">
        <v>1</v>
      </c>
      <c r="G88954" t="s">
        <v>154</v>
      </c>
      <c r="H88954" t="s">
        <v>7</v>
      </c>
      <c r="I88954">
        <v>2</v>
      </c>
      <c r="J88954" t="s">
        <v>115</v>
      </c>
    </row>
    <row r="88955" spans="1:10">
      <c r="A88955" t="s">
        <v>120</v>
      </c>
      <c r="B88955" t="s">
        <v>121</v>
      </c>
      <c r="C88955" t="s">
        <v>112</v>
      </c>
      <c r="D88955" t="s">
        <v>252</v>
      </c>
      <c r="E88955" s="18">
        <v>45373.553472222222</v>
      </c>
      <c r="F88955">
        <v>1</v>
      </c>
      <c r="G88955" t="s">
        <v>253</v>
      </c>
      <c r="H88955" t="s">
        <v>7</v>
      </c>
      <c r="I88955">
        <v>2</v>
      </c>
      <c r="J88955" t="s">
        <v>115</v>
      </c>
    </row>
    <row r="88956" spans="1:10">
      <c r="A88956" t="s">
        <v>120</v>
      </c>
      <c r="B88956" t="s">
        <v>121</v>
      </c>
      <c r="C88956" t="s">
        <v>128</v>
      </c>
      <c r="D88956" t="s">
        <v>79179</v>
      </c>
      <c r="E88956" s="18">
        <v>45373.553472222222</v>
      </c>
      <c r="F88956">
        <v>1</v>
      </c>
      <c r="G88956" t="s">
        <v>79180</v>
      </c>
      <c r="H88956" t="s">
        <v>7</v>
      </c>
      <c r="I88956">
        <v>2</v>
      </c>
      <c r="J88956" t="s">
        <v>115</v>
      </c>
    </row>
    <row r="88957" spans="1:10">
      <c r="A88957" t="s">
        <v>120</v>
      </c>
      <c r="B88957" t="s">
        <v>121</v>
      </c>
      <c r="C88957" t="s">
        <v>128</v>
      </c>
      <c r="D88957" t="s">
        <v>79181</v>
      </c>
      <c r="E88957" s="18">
        <v>45373.554166666669</v>
      </c>
      <c r="F88957">
        <v>1</v>
      </c>
      <c r="G88957" t="s">
        <v>79182</v>
      </c>
      <c r="H88957" t="s">
        <v>7</v>
      </c>
      <c r="I88957">
        <v>2</v>
      </c>
      <c r="J88957" t="s">
        <v>115</v>
      </c>
    </row>
    <row r="88958" spans="1:10">
      <c r="A88958" t="s">
        <v>110</v>
      </c>
      <c r="B88958" t="s">
        <v>150</v>
      </c>
      <c r="C88958" t="s">
        <v>128</v>
      </c>
      <c r="D88958" t="s">
        <v>2876</v>
      </c>
      <c r="E88958" s="18">
        <v>45373.554861111108</v>
      </c>
      <c r="F88958">
        <v>1</v>
      </c>
      <c r="G88958" t="s">
        <v>2877</v>
      </c>
      <c r="H88958" t="s">
        <v>8</v>
      </c>
      <c r="I88958">
        <v>2</v>
      </c>
      <c r="J88958" t="s">
        <v>115</v>
      </c>
    </row>
    <row r="88959" spans="1:10">
      <c r="A88959" t="s">
        <v>110</v>
      </c>
      <c r="B88959" t="s">
        <v>111</v>
      </c>
      <c r="C88959" t="s">
        <v>128</v>
      </c>
      <c r="D88959" t="s">
        <v>11511</v>
      </c>
      <c r="E88959" s="18">
        <v>45373.555555555555</v>
      </c>
      <c r="F88959">
        <v>1</v>
      </c>
      <c r="G88959" t="s">
        <v>11512</v>
      </c>
      <c r="H88959" t="s">
        <v>8</v>
      </c>
      <c r="I88959">
        <v>2</v>
      </c>
      <c r="J88959" t="s">
        <v>115</v>
      </c>
    </row>
    <row r="88960" spans="1:10">
      <c r="A88960" t="s">
        <v>120</v>
      </c>
      <c r="B88960" t="s">
        <v>121</v>
      </c>
      <c r="C88960" t="s">
        <v>112</v>
      </c>
      <c r="D88960" t="s">
        <v>153</v>
      </c>
      <c r="E88960" s="18">
        <v>45373.556944444441</v>
      </c>
      <c r="F88960">
        <v>1</v>
      </c>
      <c r="G88960" t="s">
        <v>154</v>
      </c>
      <c r="H88960" t="s">
        <v>7</v>
      </c>
      <c r="I88960">
        <v>2</v>
      </c>
      <c r="J88960" t="s">
        <v>115</v>
      </c>
    </row>
    <row r="88961" spans="1:10">
      <c r="A88961" t="s">
        <v>120</v>
      </c>
      <c r="B88961" t="s">
        <v>121</v>
      </c>
      <c r="C88961" t="s">
        <v>128</v>
      </c>
      <c r="D88961" t="s">
        <v>79183</v>
      </c>
      <c r="E88961" s="18">
        <v>45373.558333333334</v>
      </c>
      <c r="F88961">
        <v>2</v>
      </c>
      <c r="G88961" t="s">
        <v>79184</v>
      </c>
      <c r="H88961" t="s">
        <v>8</v>
      </c>
      <c r="I88961">
        <v>2</v>
      </c>
      <c r="J88961" t="s">
        <v>115</v>
      </c>
    </row>
    <row r="88962" spans="1:10">
      <c r="A88962" t="s">
        <v>110</v>
      </c>
      <c r="B88962" t="s">
        <v>111</v>
      </c>
      <c r="C88962" t="s">
        <v>112</v>
      </c>
      <c r="D88962" t="s">
        <v>153</v>
      </c>
      <c r="E88962" s="18">
        <v>45373.559027777781</v>
      </c>
      <c r="F88962">
        <v>1</v>
      </c>
      <c r="G88962" t="s">
        <v>154</v>
      </c>
      <c r="H88962" t="s">
        <v>7</v>
      </c>
      <c r="I88962">
        <v>2</v>
      </c>
      <c r="J88962" t="s">
        <v>115</v>
      </c>
    </row>
    <row r="88963" spans="1:10">
      <c r="A88963" t="s">
        <v>120</v>
      </c>
      <c r="B88963" t="s">
        <v>121</v>
      </c>
      <c r="C88963" t="s">
        <v>128</v>
      </c>
      <c r="D88963" t="s">
        <v>79185</v>
      </c>
      <c r="E88963" s="18">
        <v>45373.55972222222</v>
      </c>
      <c r="F88963">
        <v>1</v>
      </c>
      <c r="G88963" t="s">
        <v>79186</v>
      </c>
      <c r="H88963" t="s">
        <v>7</v>
      </c>
      <c r="I88963">
        <v>2</v>
      </c>
      <c r="J88963" t="s">
        <v>115</v>
      </c>
    </row>
    <row r="88964" spans="1:10">
      <c r="A88964" t="s">
        <v>120</v>
      </c>
      <c r="B88964" t="s">
        <v>121</v>
      </c>
      <c r="C88964" t="s">
        <v>112</v>
      </c>
      <c r="D88964" t="s">
        <v>194</v>
      </c>
      <c r="E88964" s="18">
        <v>45373.55972222222</v>
      </c>
      <c r="F88964">
        <v>1</v>
      </c>
      <c r="G88964" t="s">
        <v>195</v>
      </c>
      <c r="H88964" t="s">
        <v>7</v>
      </c>
      <c r="I88964">
        <v>2</v>
      </c>
      <c r="J88964" t="s">
        <v>115</v>
      </c>
    </row>
    <row r="88965" spans="1:10">
      <c r="A88965" t="s">
        <v>120</v>
      </c>
      <c r="B88965" t="s">
        <v>121</v>
      </c>
      <c r="C88965" t="s">
        <v>112</v>
      </c>
      <c r="D88965" t="s">
        <v>194</v>
      </c>
      <c r="E88965" s="18">
        <v>45373.55972222222</v>
      </c>
      <c r="F88965">
        <v>1</v>
      </c>
      <c r="G88965" t="s">
        <v>195</v>
      </c>
      <c r="H88965" t="s">
        <v>7</v>
      </c>
      <c r="I88965">
        <v>2</v>
      </c>
      <c r="J88965" t="s">
        <v>115</v>
      </c>
    </row>
    <row r="88966" spans="1:10">
      <c r="A88966" t="s">
        <v>120</v>
      </c>
      <c r="B88966" t="s">
        <v>121</v>
      </c>
      <c r="C88966" t="s">
        <v>128</v>
      </c>
      <c r="D88966" t="s">
        <v>79187</v>
      </c>
      <c r="E88966" s="18">
        <v>45373.560416666667</v>
      </c>
      <c r="F88966">
        <v>1</v>
      </c>
      <c r="G88966" t="s">
        <v>79188</v>
      </c>
      <c r="H88966" t="s">
        <v>8</v>
      </c>
      <c r="I88966">
        <v>2</v>
      </c>
      <c r="J88966" t="s">
        <v>115</v>
      </c>
    </row>
    <row r="88967" spans="1:10">
      <c r="A88967" t="s">
        <v>120</v>
      </c>
      <c r="B88967" t="s">
        <v>121</v>
      </c>
      <c r="C88967" t="s">
        <v>112</v>
      </c>
      <c r="D88967" t="s">
        <v>79189</v>
      </c>
      <c r="E88967" s="18">
        <v>45373.561805555553</v>
      </c>
      <c r="F88967">
        <v>1</v>
      </c>
      <c r="G88967" t="s">
        <v>79190</v>
      </c>
      <c r="H88967" t="s">
        <v>7</v>
      </c>
      <c r="I88967">
        <v>2</v>
      </c>
      <c r="J88967" t="s">
        <v>115</v>
      </c>
    </row>
    <row r="88968" spans="1:10">
      <c r="A88968" t="s">
        <v>120</v>
      </c>
      <c r="B88968" t="s">
        <v>121</v>
      </c>
      <c r="C88968" t="s">
        <v>128</v>
      </c>
      <c r="D88968" t="s">
        <v>78301</v>
      </c>
      <c r="E88968" s="18">
        <v>45373.5625</v>
      </c>
      <c r="F88968">
        <v>1</v>
      </c>
      <c r="G88968" t="s">
        <v>78302</v>
      </c>
      <c r="H88968" t="s">
        <v>7</v>
      </c>
      <c r="I88968">
        <v>2</v>
      </c>
      <c r="J88968" t="s">
        <v>115</v>
      </c>
    </row>
    <row r="88969" spans="1:10">
      <c r="A88969" t="s">
        <v>120</v>
      </c>
      <c r="B88969" t="s">
        <v>121</v>
      </c>
      <c r="C88969" t="s">
        <v>128</v>
      </c>
      <c r="D88969" t="s">
        <v>77</v>
      </c>
      <c r="E88969" s="18">
        <v>45373.5625</v>
      </c>
      <c r="F88969">
        <v>1</v>
      </c>
      <c r="G88969" t="s">
        <v>924</v>
      </c>
      <c r="H88969" t="s">
        <v>8</v>
      </c>
      <c r="I88969">
        <v>2</v>
      </c>
      <c r="J88969" t="s">
        <v>115</v>
      </c>
    </row>
    <row r="88970" spans="1:10">
      <c r="A88970" t="s">
        <v>120</v>
      </c>
      <c r="B88970" t="s">
        <v>121</v>
      </c>
      <c r="C88970" t="s">
        <v>128</v>
      </c>
      <c r="D88970" t="s">
        <v>819</v>
      </c>
      <c r="E88970" s="18">
        <v>45373.563194444447</v>
      </c>
      <c r="F88970">
        <v>1</v>
      </c>
      <c r="G88970" t="s">
        <v>820</v>
      </c>
      <c r="H88970" t="s">
        <v>7</v>
      </c>
      <c r="I88970">
        <v>2</v>
      </c>
      <c r="J88970" t="s">
        <v>115</v>
      </c>
    </row>
    <row r="88971" spans="1:10">
      <c r="A88971" t="s">
        <v>120</v>
      </c>
      <c r="B88971" t="s">
        <v>121</v>
      </c>
      <c r="C88971" t="s">
        <v>128</v>
      </c>
      <c r="D88971" t="s">
        <v>79191</v>
      </c>
      <c r="E88971" s="18">
        <v>45373.563194444447</v>
      </c>
      <c r="F88971">
        <v>1</v>
      </c>
      <c r="G88971" t="s">
        <v>79192</v>
      </c>
      <c r="H88971" t="s">
        <v>7</v>
      </c>
      <c r="I88971">
        <v>2</v>
      </c>
      <c r="J88971" t="s">
        <v>115</v>
      </c>
    </row>
    <row r="88972" spans="1:10">
      <c r="A88972" t="s">
        <v>120</v>
      </c>
      <c r="B88972" t="s">
        <v>121</v>
      </c>
      <c r="C88972" t="s">
        <v>112</v>
      </c>
      <c r="D88972" t="s">
        <v>153</v>
      </c>
      <c r="E88972" s="18">
        <v>45373.563888888886</v>
      </c>
      <c r="F88972">
        <v>1</v>
      </c>
      <c r="G88972" t="s">
        <v>154</v>
      </c>
      <c r="H88972" t="s">
        <v>7</v>
      </c>
      <c r="I88972">
        <v>2</v>
      </c>
      <c r="J88972" t="s">
        <v>115</v>
      </c>
    </row>
    <row r="88973" spans="1:10">
      <c r="A88973" t="s">
        <v>120</v>
      </c>
      <c r="B88973" t="s">
        <v>121</v>
      </c>
      <c r="C88973" t="s">
        <v>112</v>
      </c>
      <c r="D88973" t="s">
        <v>124</v>
      </c>
      <c r="E88973" s="18">
        <v>45373.564583333333</v>
      </c>
      <c r="F88973">
        <v>1</v>
      </c>
      <c r="G88973" t="s">
        <v>125</v>
      </c>
      <c r="H88973" t="s">
        <v>7</v>
      </c>
      <c r="I88973">
        <v>2</v>
      </c>
      <c r="J88973" t="s">
        <v>115</v>
      </c>
    </row>
    <row r="88974" spans="1:10">
      <c r="A88974" t="s">
        <v>120</v>
      </c>
      <c r="B88974" t="s">
        <v>121</v>
      </c>
      <c r="C88974" t="s">
        <v>112</v>
      </c>
      <c r="D88974" t="s">
        <v>153</v>
      </c>
      <c r="E88974" s="18">
        <v>45373.564583333333</v>
      </c>
      <c r="F88974">
        <v>1</v>
      </c>
      <c r="G88974" t="s">
        <v>154</v>
      </c>
      <c r="H88974" t="s">
        <v>7</v>
      </c>
      <c r="I88974">
        <v>2</v>
      </c>
      <c r="J88974" t="s">
        <v>115</v>
      </c>
    </row>
    <row r="88975" spans="1:10">
      <c r="A88975" t="s">
        <v>120</v>
      </c>
      <c r="B88975" t="s">
        <v>121</v>
      </c>
      <c r="C88975" t="s">
        <v>128</v>
      </c>
      <c r="D88975" t="s">
        <v>79193</v>
      </c>
      <c r="E88975" s="18">
        <v>45373.56527777778</v>
      </c>
      <c r="F88975">
        <v>1</v>
      </c>
      <c r="G88975" t="s">
        <v>79194</v>
      </c>
      <c r="H88975" t="s">
        <v>7</v>
      </c>
      <c r="I88975">
        <v>2</v>
      </c>
      <c r="J88975" t="s">
        <v>115</v>
      </c>
    </row>
    <row r="88976" spans="1:10">
      <c r="A88976" t="s">
        <v>110</v>
      </c>
      <c r="B88976" t="s">
        <v>150</v>
      </c>
      <c r="C88976" t="s">
        <v>128</v>
      </c>
      <c r="D88976" t="s">
        <v>14</v>
      </c>
      <c r="E88976" s="18">
        <v>45373.567361111112</v>
      </c>
      <c r="F88976">
        <v>2</v>
      </c>
      <c r="G88976" t="s">
        <v>155</v>
      </c>
      <c r="H88976" t="s">
        <v>8</v>
      </c>
      <c r="I88976">
        <v>2</v>
      </c>
      <c r="J88976" t="s">
        <v>115</v>
      </c>
    </row>
    <row r="88977" spans="1:10">
      <c r="A88977" t="s">
        <v>120</v>
      </c>
      <c r="B88977" t="s">
        <v>121</v>
      </c>
      <c r="C88977" t="s">
        <v>128</v>
      </c>
      <c r="D88977" t="s">
        <v>2094</v>
      </c>
      <c r="E88977" s="18">
        <v>45373.568055555559</v>
      </c>
      <c r="F88977">
        <v>1</v>
      </c>
      <c r="G88977" t="s">
        <v>2095</v>
      </c>
      <c r="H88977" t="s">
        <v>8</v>
      </c>
      <c r="I88977">
        <v>2</v>
      </c>
      <c r="J88977" t="s">
        <v>115</v>
      </c>
    </row>
    <row r="88978" spans="1:10">
      <c r="A88978" t="s">
        <v>110</v>
      </c>
      <c r="B88978" t="s">
        <v>111</v>
      </c>
      <c r="C88978" t="s">
        <v>112</v>
      </c>
      <c r="D88978" t="s">
        <v>153</v>
      </c>
      <c r="E88978" s="18">
        <v>45373.568749999999</v>
      </c>
      <c r="F88978">
        <v>1</v>
      </c>
      <c r="G88978" t="s">
        <v>154</v>
      </c>
      <c r="H88978" t="s">
        <v>7</v>
      </c>
      <c r="I88978">
        <v>2</v>
      </c>
      <c r="J88978" t="s">
        <v>115</v>
      </c>
    </row>
    <row r="88979" spans="1:10">
      <c r="A88979" t="s">
        <v>120</v>
      </c>
      <c r="B88979" t="s">
        <v>121</v>
      </c>
      <c r="C88979" t="s">
        <v>112</v>
      </c>
      <c r="D88979" t="s">
        <v>153</v>
      </c>
      <c r="E88979" s="18">
        <v>45373.568749999999</v>
      </c>
      <c r="F88979">
        <v>1</v>
      </c>
      <c r="G88979" t="s">
        <v>154</v>
      </c>
      <c r="H88979" t="s">
        <v>7</v>
      </c>
      <c r="I88979">
        <v>2</v>
      </c>
      <c r="J88979" t="s">
        <v>115</v>
      </c>
    </row>
    <row r="88980" spans="1:10">
      <c r="A88980" t="s">
        <v>120</v>
      </c>
      <c r="B88980" t="s">
        <v>121</v>
      </c>
      <c r="C88980" t="s">
        <v>112</v>
      </c>
      <c r="D88980" t="s">
        <v>252</v>
      </c>
      <c r="E88980" s="18">
        <v>45373.569444444445</v>
      </c>
      <c r="F88980">
        <v>2</v>
      </c>
      <c r="G88980" t="s">
        <v>253</v>
      </c>
      <c r="H88980" t="s">
        <v>7</v>
      </c>
      <c r="I88980">
        <v>2</v>
      </c>
      <c r="J88980" t="s">
        <v>115</v>
      </c>
    </row>
    <row r="88981" spans="1:10">
      <c r="A88981" t="s">
        <v>120</v>
      </c>
      <c r="B88981" t="s">
        <v>121</v>
      </c>
      <c r="C88981" t="s">
        <v>128</v>
      </c>
      <c r="D88981" t="s">
        <v>6485</v>
      </c>
      <c r="E88981" s="18">
        <v>45373.569444444445</v>
      </c>
      <c r="F88981">
        <v>1</v>
      </c>
      <c r="G88981" t="s">
        <v>6486</v>
      </c>
      <c r="H88981" t="s">
        <v>8</v>
      </c>
      <c r="I88981">
        <v>2</v>
      </c>
      <c r="J88981" t="s">
        <v>115</v>
      </c>
    </row>
    <row r="88982" spans="1:10">
      <c r="A88982" t="s">
        <v>120</v>
      </c>
      <c r="B88982" t="s">
        <v>121</v>
      </c>
      <c r="C88982" t="s">
        <v>112</v>
      </c>
      <c r="D88982" t="s">
        <v>237</v>
      </c>
      <c r="E88982" s="18">
        <v>45373.570138888892</v>
      </c>
      <c r="F88982">
        <v>1</v>
      </c>
      <c r="G88982" t="s">
        <v>238</v>
      </c>
      <c r="H88982" t="s">
        <v>7</v>
      </c>
      <c r="I88982">
        <v>2</v>
      </c>
      <c r="J88982" t="s">
        <v>115</v>
      </c>
    </row>
    <row r="88983" spans="1:10">
      <c r="A88983" t="s">
        <v>120</v>
      </c>
      <c r="B88983" t="s">
        <v>121</v>
      </c>
      <c r="C88983" t="s">
        <v>128</v>
      </c>
      <c r="D88983" t="s">
        <v>79195</v>
      </c>
      <c r="E88983" s="18">
        <v>45373.570833333331</v>
      </c>
      <c r="F88983">
        <v>1</v>
      </c>
      <c r="G88983" t="s">
        <v>79196</v>
      </c>
      <c r="H88983" t="s">
        <v>8</v>
      </c>
      <c r="I88983">
        <v>2</v>
      </c>
      <c r="J88983" t="s">
        <v>115</v>
      </c>
    </row>
    <row r="88984" spans="1:10">
      <c r="A88984" t="s">
        <v>110</v>
      </c>
      <c r="B88984" t="s">
        <v>111</v>
      </c>
      <c r="C88984" t="s">
        <v>112</v>
      </c>
      <c r="D88984" t="s">
        <v>553</v>
      </c>
      <c r="E88984" s="18">
        <v>45373.573611111111</v>
      </c>
      <c r="F88984">
        <v>1</v>
      </c>
      <c r="G88984" t="s">
        <v>554</v>
      </c>
      <c r="H88984" t="s">
        <v>7</v>
      </c>
      <c r="I88984">
        <v>2</v>
      </c>
      <c r="J88984" t="s">
        <v>115</v>
      </c>
    </row>
    <row r="88985" spans="1:10">
      <c r="A88985" t="s">
        <v>120</v>
      </c>
      <c r="B88985" t="s">
        <v>121</v>
      </c>
      <c r="C88985" t="s">
        <v>112</v>
      </c>
      <c r="D88985" t="s">
        <v>153</v>
      </c>
      <c r="E88985" s="18">
        <v>45373.574999999997</v>
      </c>
      <c r="F88985">
        <v>1</v>
      </c>
      <c r="G88985" t="s">
        <v>154</v>
      </c>
      <c r="H88985" t="s">
        <v>7</v>
      </c>
      <c r="I88985">
        <v>2</v>
      </c>
      <c r="J88985" t="s">
        <v>115</v>
      </c>
    </row>
    <row r="88986" spans="1:10">
      <c r="A88986" t="s">
        <v>120</v>
      </c>
      <c r="B88986" t="s">
        <v>121</v>
      </c>
      <c r="C88986" t="s">
        <v>112</v>
      </c>
      <c r="D88986" t="s">
        <v>153</v>
      </c>
      <c r="E88986" s="18">
        <v>45373.574999999997</v>
      </c>
      <c r="F88986">
        <v>1</v>
      </c>
      <c r="G88986" t="s">
        <v>154</v>
      </c>
      <c r="H88986" t="s">
        <v>7</v>
      </c>
      <c r="I88986">
        <v>2</v>
      </c>
      <c r="J88986" t="s">
        <v>115</v>
      </c>
    </row>
    <row r="88987" spans="1:10">
      <c r="A88987" t="s">
        <v>120</v>
      </c>
      <c r="B88987" t="s">
        <v>121</v>
      </c>
      <c r="C88987" t="s">
        <v>128</v>
      </c>
      <c r="D88987" t="s">
        <v>79197</v>
      </c>
      <c r="E88987" s="18">
        <v>45373.574999999997</v>
      </c>
      <c r="F88987">
        <v>2</v>
      </c>
      <c r="G88987" t="s">
        <v>79198</v>
      </c>
      <c r="H88987" t="s">
        <v>7</v>
      </c>
      <c r="I88987">
        <v>2</v>
      </c>
      <c r="J88987" t="s">
        <v>115</v>
      </c>
    </row>
    <row r="88988" spans="1:10">
      <c r="A88988" t="s">
        <v>120</v>
      </c>
      <c r="B88988" t="s">
        <v>121</v>
      </c>
      <c r="C88988" t="s">
        <v>128</v>
      </c>
      <c r="D88988" t="s">
        <v>79199</v>
      </c>
      <c r="E88988" s="18">
        <v>45373.576388888891</v>
      </c>
      <c r="F88988">
        <v>1</v>
      </c>
      <c r="G88988" t="s">
        <v>79200</v>
      </c>
      <c r="H88988" t="s">
        <v>8</v>
      </c>
      <c r="I88988">
        <v>2</v>
      </c>
      <c r="J88988" t="s">
        <v>115</v>
      </c>
    </row>
    <row r="88989" spans="1:10">
      <c r="A88989" t="s">
        <v>120</v>
      </c>
      <c r="B88989" t="s">
        <v>121</v>
      </c>
      <c r="C88989" t="s">
        <v>112</v>
      </c>
      <c r="D88989" t="s">
        <v>194</v>
      </c>
      <c r="E88989" s="18">
        <v>45373.576388888891</v>
      </c>
      <c r="F88989">
        <v>1</v>
      </c>
      <c r="G88989" t="s">
        <v>195</v>
      </c>
      <c r="H88989" t="s">
        <v>7</v>
      </c>
      <c r="I88989">
        <v>2</v>
      </c>
      <c r="J88989" t="s">
        <v>115</v>
      </c>
    </row>
    <row r="88990" spans="1:10">
      <c r="A88990" t="s">
        <v>110</v>
      </c>
      <c r="B88990" t="s">
        <v>150</v>
      </c>
      <c r="C88990" t="s">
        <v>112</v>
      </c>
      <c r="D88990" t="s">
        <v>79201</v>
      </c>
      <c r="E88990" s="18">
        <v>45373.57708333333</v>
      </c>
      <c r="F88990">
        <v>1</v>
      </c>
      <c r="G88990" t="s">
        <v>79202</v>
      </c>
      <c r="H88990" t="s">
        <v>8</v>
      </c>
      <c r="I88990">
        <v>2</v>
      </c>
      <c r="J88990" t="s">
        <v>115</v>
      </c>
    </row>
    <row r="88991" spans="1:10">
      <c r="A88991" t="s">
        <v>278</v>
      </c>
      <c r="B88991" t="s">
        <v>111</v>
      </c>
      <c r="C88991" t="s">
        <v>128</v>
      </c>
      <c r="D88991" t="s">
        <v>24610</v>
      </c>
      <c r="E88991" s="18">
        <v>45373.57708333333</v>
      </c>
      <c r="F88991">
        <v>1</v>
      </c>
      <c r="G88991" t="s">
        <v>33854</v>
      </c>
      <c r="H88991" t="s">
        <v>8</v>
      </c>
      <c r="I88991">
        <v>2</v>
      </c>
      <c r="J88991" t="s">
        <v>115</v>
      </c>
    </row>
    <row r="88992" spans="1:10">
      <c r="A88992" t="s">
        <v>278</v>
      </c>
      <c r="B88992" t="s">
        <v>150</v>
      </c>
      <c r="C88992" t="s">
        <v>112</v>
      </c>
      <c r="D88992" t="s">
        <v>79203</v>
      </c>
      <c r="E88992" s="18">
        <v>45373.57708333333</v>
      </c>
      <c r="F88992">
        <v>2</v>
      </c>
      <c r="G88992" t="s">
        <v>79204</v>
      </c>
      <c r="H88992" t="s">
        <v>8</v>
      </c>
      <c r="I88992">
        <v>2</v>
      </c>
      <c r="J88992" t="s">
        <v>115</v>
      </c>
    </row>
    <row r="88993" spans="1:10">
      <c r="A88993" t="s">
        <v>120</v>
      </c>
      <c r="B88993" t="s">
        <v>121</v>
      </c>
      <c r="C88993" t="s">
        <v>112</v>
      </c>
      <c r="D88993" t="s">
        <v>252</v>
      </c>
      <c r="E88993" s="18">
        <v>45373.57708333333</v>
      </c>
      <c r="F88993">
        <v>1</v>
      </c>
      <c r="G88993" t="s">
        <v>253</v>
      </c>
      <c r="H88993" t="s">
        <v>7</v>
      </c>
      <c r="I88993">
        <v>2</v>
      </c>
      <c r="J88993" t="s">
        <v>115</v>
      </c>
    </row>
    <row r="88994" spans="1:10">
      <c r="A88994" t="s">
        <v>120</v>
      </c>
      <c r="B88994" t="s">
        <v>121</v>
      </c>
      <c r="C88994" t="s">
        <v>112</v>
      </c>
      <c r="D88994" t="s">
        <v>153</v>
      </c>
      <c r="E88994" s="18">
        <v>45373.57916666667</v>
      </c>
      <c r="F88994">
        <v>1</v>
      </c>
      <c r="G88994" t="s">
        <v>154</v>
      </c>
      <c r="H88994" t="s">
        <v>7</v>
      </c>
      <c r="I88994">
        <v>2</v>
      </c>
      <c r="J88994" t="s">
        <v>115</v>
      </c>
    </row>
    <row r="88995" spans="1:10">
      <c r="A88995" t="s">
        <v>120</v>
      </c>
      <c r="B88995" t="s">
        <v>121</v>
      </c>
      <c r="C88995" t="s">
        <v>128</v>
      </c>
      <c r="D88995" t="s">
        <v>79205</v>
      </c>
      <c r="E88995" s="18">
        <v>45373.57916666667</v>
      </c>
      <c r="F88995">
        <v>2</v>
      </c>
      <c r="G88995" t="s">
        <v>79206</v>
      </c>
      <c r="H88995" t="s">
        <v>8</v>
      </c>
      <c r="I88995">
        <v>2</v>
      </c>
      <c r="J88995" t="s">
        <v>115</v>
      </c>
    </row>
    <row r="88996" spans="1:10">
      <c r="A88996" t="s">
        <v>110</v>
      </c>
      <c r="B88996" t="s">
        <v>111</v>
      </c>
      <c r="C88996" t="s">
        <v>128</v>
      </c>
      <c r="D88996" t="s">
        <v>79207</v>
      </c>
      <c r="E88996" s="18">
        <v>45373.580555555556</v>
      </c>
      <c r="F88996">
        <v>1</v>
      </c>
      <c r="G88996" t="s">
        <v>79208</v>
      </c>
      <c r="H88996" t="s">
        <v>8</v>
      </c>
      <c r="I88996">
        <v>2</v>
      </c>
      <c r="J88996" t="s">
        <v>115</v>
      </c>
    </row>
    <row r="88997" spans="1:10">
      <c r="A88997" t="s">
        <v>110</v>
      </c>
      <c r="B88997" t="s">
        <v>111</v>
      </c>
      <c r="C88997" t="s">
        <v>112</v>
      </c>
      <c r="D88997" t="s">
        <v>153</v>
      </c>
      <c r="E88997" s="18">
        <v>45373.581250000003</v>
      </c>
      <c r="F88997">
        <v>1</v>
      </c>
      <c r="G88997" t="s">
        <v>154</v>
      </c>
      <c r="H88997" t="s">
        <v>7</v>
      </c>
      <c r="I88997">
        <v>2</v>
      </c>
      <c r="J88997" t="s">
        <v>115</v>
      </c>
    </row>
    <row r="88998" spans="1:10">
      <c r="A88998" t="s">
        <v>120</v>
      </c>
      <c r="B88998" t="s">
        <v>121</v>
      </c>
      <c r="C88998" t="s">
        <v>128</v>
      </c>
      <c r="D88998" t="s">
        <v>1818</v>
      </c>
      <c r="E88998" s="18">
        <v>45373.583333333336</v>
      </c>
      <c r="F88998">
        <v>1</v>
      </c>
      <c r="G88998" t="s">
        <v>1819</v>
      </c>
      <c r="H88998" t="s">
        <v>8</v>
      </c>
      <c r="I88998">
        <v>2</v>
      </c>
      <c r="J88998" t="s">
        <v>115</v>
      </c>
    </row>
    <row r="88999" spans="1:10">
      <c r="A88999" t="s">
        <v>120</v>
      </c>
      <c r="B88999" t="s">
        <v>121</v>
      </c>
      <c r="C88999" t="s">
        <v>128</v>
      </c>
      <c r="D88999" t="s">
        <v>1700</v>
      </c>
      <c r="E88999" s="18">
        <v>45373.584027777775</v>
      </c>
      <c r="F88999">
        <v>1</v>
      </c>
      <c r="G88999" t="s">
        <v>1701</v>
      </c>
      <c r="H88999" t="s">
        <v>8</v>
      </c>
      <c r="I88999">
        <v>2</v>
      </c>
      <c r="J88999" t="s">
        <v>115</v>
      </c>
    </row>
    <row r="89000" spans="1:10">
      <c r="A89000" t="s">
        <v>120</v>
      </c>
      <c r="B89000" t="s">
        <v>121</v>
      </c>
      <c r="C89000" t="s">
        <v>112</v>
      </c>
      <c r="D89000" t="s">
        <v>153</v>
      </c>
      <c r="E89000" s="18">
        <v>45373.584027777775</v>
      </c>
      <c r="F89000">
        <v>1</v>
      </c>
      <c r="G89000" t="s">
        <v>154</v>
      </c>
      <c r="H89000" t="s">
        <v>7</v>
      </c>
      <c r="I89000">
        <v>2</v>
      </c>
      <c r="J89000" t="s">
        <v>115</v>
      </c>
    </row>
    <row r="89001" spans="1:10">
      <c r="A89001" t="s">
        <v>120</v>
      </c>
      <c r="B89001" t="s">
        <v>121</v>
      </c>
      <c r="C89001" t="s">
        <v>128</v>
      </c>
      <c r="D89001" t="s">
        <v>79209</v>
      </c>
      <c r="E89001" s="18">
        <v>45373.585416666669</v>
      </c>
      <c r="F89001">
        <v>1</v>
      </c>
      <c r="G89001" t="s">
        <v>79210</v>
      </c>
      <c r="H89001" t="s">
        <v>8</v>
      </c>
      <c r="I89001">
        <v>2</v>
      </c>
      <c r="J89001" t="s">
        <v>115</v>
      </c>
    </row>
    <row r="89002" spans="1:10">
      <c r="A89002" t="s">
        <v>120</v>
      </c>
      <c r="B89002" t="s">
        <v>121</v>
      </c>
      <c r="C89002" t="s">
        <v>128</v>
      </c>
      <c r="D89002" t="s">
        <v>6307</v>
      </c>
      <c r="E89002" s="18">
        <v>45373.585416666669</v>
      </c>
      <c r="F89002">
        <v>1</v>
      </c>
      <c r="G89002" t="s">
        <v>6308</v>
      </c>
      <c r="H89002" t="s">
        <v>8</v>
      </c>
      <c r="I89002">
        <v>2</v>
      </c>
      <c r="J89002" t="s">
        <v>115</v>
      </c>
    </row>
    <row r="89003" spans="1:10">
      <c r="A89003" t="s">
        <v>110</v>
      </c>
      <c r="B89003" t="s">
        <v>742</v>
      </c>
      <c r="C89003" t="s">
        <v>112</v>
      </c>
      <c r="D89003" t="s">
        <v>153</v>
      </c>
      <c r="E89003" s="18">
        <v>45373.586805555555</v>
      </c>
      <c r="F89003">
        <v>1</v>
      </c>
      <c r="G89003" t="s">
        <v>154</v>
      </c>
      <c r="H89003" t="s">
        <v>7</v>
      </c>
      <c r="I89003">
        <v>2</v>
      </c>
      <c r="J89003" t="s">
        <v>115</v>
      </c>
    </row>
    <row r="89004" spans="1:10">
      <c r="A89004" t="s">
        <v>110</v>
      </c>
      <c r="B89004" t="s">
        <v>111</v>
      </c>
      <c r="C89004" t="s">
        <v>128</v>
      </c>
      <c r="D89004" t="s">
        <v>79211</v>
      </c>
      <c r="E89004" s="18">
        <v>45373.587500000001</v>
      </c>
      <c r="F89004">
        <v>1</v>
      </c>
      <c r="G89004" t="s">
        <v>79212</v>
      </c>
      <c r="H89004" t="s">
        <v>8</v>
      </c>
      <c r="I89004">
        <v>2</v>
      </c>
      <c r="J89004" t="s">
        <v>115</v>
      </c>
    </row>
    <row r="89005" spans="1:10">
      <c r="A89005" t="s">
        <v>120</v>
      </c>
      <c r="B89005" t="s">
        <v>121</v>
      </c>
      <c r="C89005" t="s">
        <v>128</v>
      </c>
      <c r="D89005" t="s">
        <v>79213</v>
      </c>
      <c r="E89005" s="18">
        <v>45373.588888888888</v>
      </c>
      <c r="F89005">
        <v>1</v>
      </c>
      <c r="G89005" t="s">
        <v>79214</v>
      </c>
      <c r="H89005" t="s">
        <v>7</v>
      </c>
      <c r="I89005">
        <v>2</v>
      </c>
      <c r="J89005" t="s">
        <v>115</v>
      </c>
    </row>
    <row r="89006" spans="1:10">
      <c r="A89006" t="s">
        <v>120</v>
      </c>
      <c r="B89006" t="s">
        <v>121</v>
      </c>
      <c r="C89006" t="s">
        <v>128</v>
      </c>
      <c r="D89006" t="s">
        <v>423</v>
      </c>
      <c r="E89006" s="18">
        <v>45373.588888888888</v>
      </c>
      <c r="F89006">
        <v>1</v>
      </c>
      <c r="G89006" t="s">
        <v>424</v>
      </c>
      <c r="H89006" t="s">
        <v>8</v>
      </c>
      <c r="I89006">
        <v>2</v>
      </c>
      <c r="J89006" t="s">
        <v>115</v>
      </c>
    </row>
    <row r="89007" spans="1:10">
      <c r="A89007" t="s">
        <v>120</v>
      </c>
      <c r="B89007" t="s">
        <v>121</v>
      </c>
      <c r="C89007" t="s">
        <v>128</v>
      </c>
      <c r="D89007" t="s">
        <v>55581</v>
      </c>
      <c r="E89007" s="18">
        <v>45373.59097222222</v>
      </c>
      <c r="F89007">
        <v>1</v>
      </c>
      <c r="G89007" t="s">
        <v>55582</v>
      </c>
      <c r="H89007" t="s">
        <v>8</v>
      </c>
      <c r="I89007">
        <v>2</v>
      </c>
      <c r="J89007" t="s">
        <v>115</v>
      </c>
    </row>
    <row r="89008" spans="1:10">
      <c r="A89008" t="s">
        <v>120</v>
      </c>
      <c r="B89008" t="s">
        <v>121</v>
      </c>
      <c r="C89008" t="s">
        <v>128</v>
      </c>
      <c r="D89008" t="s">
        <v>33649</v>
      </c>
      <c r="E89008" s="18">
        <v>45373.591666666667</v>
      </c>
      <c r="F89008">
        <v>1</v>
      </c>
      <c r="G89008" t="s">
        <v>33650</v>
      </c>
      <c r="H89008" t="s">
        <v>8</v>
      </c>
      <c r="I89008">
        <v>2</v>
      </c>
      <c r="J89008" t="s">
        <v>115</v>
      </c>
    </row>
    <row r="89009" spans="1:10">
      <c r="A89009" t="s">
        <v>120</v>
      </c>
      <c r="B89009" t="s">
        <v>121</v>
      </c>
      <c r="C89009" t="s">
        <v>112</v>
      </c>
      <c r="D89009" t="s">
        <v>153</v>
      </c>
      <c r="E89009" s="18">
        <v>45373.592361111114</v>
      </c>
      <c r="F89009">
        <v>1</v>
      </c>
      <c r="G89009" t="s">
        <v>154</v>
      </c>
      <c r="H89009" t="s">
        <v>7</v>
      </c>
      <c r="I89009">
        <v>2</v>
      </c>
      <c r="J89009" t="s">
        <v>115</v>
      </c>
    </row>
    <row r="89010" spans="1:10">
      <c r="A89010" t="s">
        <v>120</v>
      </c>
      <c r="B89010" t="s">
        <v>121</v>
      </c>
      <c r="C89010" t="s">
        <v>112</v>
      </c>
      <c r="D89010" t="s">
        <v>153</v>
      </c>
      <c r="E89010" s="18">
        <v>45373.592361111114</v>
      </c>
      <c r="F89010">
        <v>1</v>
      </c>
      <c r="G89010" t="s">
        <v>154</v>
      </c>
      <c r="H89010" t="s">
        <v>7</v>
      </c>
      <c r="I89010">
        <v>2</v>
      </c>
      <c r="J89010" t="s">
        <v>115</v>
      </c>
    </row>
    <row r="89011" spans="1:10">
      <c r="A89011" t="s">
        <v>120</v>
      </c>
      <c r="B89011" t="s">
        <v>121</v>
      </c>
      <c r="C89011" t="s">
        <v>128</v>
      </c>
      <c r="D89011" t="s">
        <v>79215</v>
      </c>
      <c r="E89011" s="18">
        <v>45373.592361111114</v>
      </c>
      <c r="F89011">
        <v>1</v>
      </c>
      <c r="G89011" t="s">
        <v>79216</v>
      </c>
      <c r="H89011" t="s">
        <v>8</v>
      </c>
      <c r="I89011">
        <v>2</v>
      </c>
      <c r="J89011" t="s">
        <v>115</v>
      </c>
    </row>
    <row r="89012" spans="1:10">
      <c r="A89012" t="s">
        <v>120</v>
      </c>
      <c r="B89012" t="s">
        <v>121</v>
      </c>
      <c r="C89012" t="s">
        <v>128</v>
      </c>
      <c r="D89012" t="s">
        <v>79217</v>
      </c>
      <c r="E89012" s="18">
        <v>45373.59375</v>
      </c>
      <c r="F89012">
        <v>1</v>
      </c>
      <c r="G89012" t="s">
        <v>79218</v>
      </c>
      <c r="H89012" t="s">
        <v>7</v>
      </c>
      <c r="I89012">
        <v>2</v>
      </c>
      <c r="J89012" t="s">
        <v>115</v>
      </c>
    </row>
    <row r="89013" spans="1:10">
      <c r="A89013" t="s">
        <v>120</v>
      </c>
      <c r="B89013" t="s">
        <v>121</v>
      </c>
      <c r="C89013" t="s">
        <v>128</v>
      </c>
      <c r="D89013" t="s">
        <v>33045</v>
      </c>
      <c r="E89013" s="18">
        <v>45373.594444444447</v>
      </c>
      <c r="F89013">
        <v>1</v>
      </c>
      <c r="G89013" t="s">
        <v>33046</v>
      </c>
      <c r="H89013" t="s">
        <v>8</v>
      </c>
      <c r="I89013">
        <v>2</v>
      </c>
      <c r="J89013" t="s">
        <v>115</v>
      </c>
    </row>
    <row r="89014" spans="1:10">
      <c r="A89014" t="s">
        <v>120</v>
      </c>
      <c r="B89014" t="s">
        <v>121</v>
      </c>
      <c r="C89014" t="s">
        <v>112</v>
      </c>
      <c r="D89014" t="s">
        <v>194</v>
      </c>
      <c r="E89014" s="18">
        <v>45373.595833333333</v>
      </c>
      <c r="F89014">
        <v>1</v>
      </c>
      <c r="G89014" t="s">
        <v>195</v>
      </c>
      <c r="H89014" t="s">
        <v>7</v>
      </c>
      <c r="I89014">
        <v>2</v>
      </c>
      <c r="J89014" t="s">
        <v>115</v>
      </c>
    </row>
    <row r="89015" spans="1:10">
      <c r="A89015" t="s">
        <v>120</v>
      </c>
      <c r="B89015" t="s">
        <v>121</v>
      </c>
      <c r="C89015" t="s">
        <v>112</v>
      </c>
      <c r="D89015" t="s">
        <v>79219</v>
      </c>
      <c r="E89015" s="18">
        <v>45373.59652777778</v>
      </c>
      <c r="F89015">
        <v>1</v>
      </c>
      <c r="G89015" t="s">
        <v>79220</v>
      </c>
      <c r="H89015" t="s">
        <v>7</v>
      </c>
      <c r="I89015">
        <v>2</v>
      </c>
      <c r="J89015" t="s">
        <v>115</v>
      </c>
    </row>
    <row r="89016" spans="1:10">
      <c r="A89016" t="s">
        <v>120</v>
      </c>
      <c r="B89016" t="s">
        <v>121</v>
      </c>
      <c r="C89016" t="s">
        <v>112</v>
      </c>
      <c r="D89016" t="s">
        <v>153</v>
      </c>
      <c r="E89016" s="18">
        <v>45373.59652777778</v>
      </c>
      <c r="F89016">
        <v>1</v>
      </c>
      <c r="G89016" t="s">
        <v>154</v>
      </c>
      <c r="H89016" t="s">
        <v>7</v>
      </c>
      <c r="I89016">
        <v>2</v>
      </c>
      <c r="J89016" t="s">
        <v>115</v>
      </c>
    </row>
    <row r="89017" spans="1:10">
      <c r="A89017" t="s">
        <v>120</v>
      </c>
      <c r="B89017" t="s">
        <v>121</v>
      </c>
      <c r="C89017" t="s">
        <v>128</v>
      </c>
      <c r="D89017" t="s">
        <v>79221</v>
      </c>
      <c r="E89017" s="18">
        <v>45373.597222222219</v>
      </c>
      <c r="F89017">
        <v>1</v>
      </c>
      <c r="G89017" t="s">
        <v>79222</v>
      </c>
      <c r="H89017" t="s">
        <v>8</v>
      </c>
      <c r="I89017">
        <v>2</v>
      </c>
      <c r="J89017" t="s">
        <v>115</v>
      </c>
    </row>
    <row r="89018" spans="1:10">
      <c r="A89018" t="s">
        <v>120</v>
      </c>
      <c r="B89018" t="s">
        <v>121</v>
      </c>
      <c r="C89018" t="s">
        <v>112</v>
      </c>
      <c r="D89018" t="s">
        <v>194</v>
      </c>
      <c r="E89018" s="18">
        <v>45373.597222222219</v>
      </c>
      <c r="F89018">
        <v>1</v>
      </c>
      <c r="G89018" t="s">
        <v>195</v>
      </c>
      <c r="H89018" t="s">
        <v>7</v>
      </c>
      <c r="I89018">
        <v>2</v>
      </c>
      <c r="J89018" t="s">
        <v>115</v>
      </c>
    </row>
    <row r="89019" spans="1:10">
      <c r="A89019" t="s">
        <v>110</v>
      </c>
      <c r="B89019" t="s">
        <v>121</v>
      </c>
      <c r="C89019" t="s">
        <v>112</v>
      </c>
      <c r="D89019" t="s">
        <v>153</v>
      </c>
      <c r="E89019" s="18">
        <v>45373.597222222219</v>
      </c>
      <c r="F89019">
        <v>1</v>
      </c>
      <c r="G89019" t="s">
        <v>154</v>
      </c>
      <c r="H89019" t="s">
        <v>7</v>
      </c>
      <c r="I89019">
        <v>2</v>
      </c>
      <c r="J89019" t="s">
        <v>115</v>
      </c>
    </row>
    <row r="89020" spans="1:10">
      <c r="A89020" t="s">
        <v>110</v>
      </c>
      <c r="B89020" t="s">
        <v>150</v>
      </c>
      <c r="C89020" t="s">
        <v>112</v>
      </c>
      <c r="D89020" t="s">
        <v>252</v>
      </c>
      <c r="E89020" s="18">
        <v>45373.597222222219</v>
      </c>
      <c r="F89020">
        <v>1</v>
      </c>
      <c r="G89020" t="s">
        <v>253</v>
      </c>
      <c r="H89020" t="s">
        <v>7</v>
      </c>
      <c r="I89020">
        <v>2</v>
      </c>
      <c r="J89020" t="s">
        <v>115</v>
      </c>
    </row>
    <row r="89021" spans="1:10">
      <c r="A89021" t="s">
        <v>110</v>
      </c>
      <c r="B89021" t="s">
        <v>111</v>
      </c>
      <c r="C89021" t="s">
        <v>112</v>
      </c>
      <c r="D89021" t="s">
        <v>10130</v>
      </c>
      <c r="E89021" s="18">
        <v>45373.598611111112</v>
      </c>
      <c r="F89021">
        <v>1</v>
      </c>
      <c r="G89021" t="s">
        <v>10131</v>
      </c>
      <c r="H89021" t="s">
        <v>8</v>
      </c>
      <c r="I89021">
        <v>2</v>
      </c>
      <c r="J89021" t="s">
        <v>115</v>
      </c>
    </row>
    <row r="89022" spans="1:10">
      <c r="A89022" t="s">
        <v>110</v>
      </c>
      <c r="B89022" t="s">
        <v>121</v>
      </c>
      <c r="C89022" t="s">
        <v>112</v>
      </c>
      <c r="D89022" t="s">
        <v>194</v>
      </c>
      <c r="E89022" s="18">
        <v>45373.598611111112</v>
      </c>
      <c r="F89022">
        <v>1</v>
      </c>
      <c r="G89022" t="s">
        <v>195</v>
      </c>
      <c r="H89022" t="s">
        <v>7</v>
      </c>
      <c r="I89022">
        <v>2</v>
      </c>
      <c r="J89022" t="s">
        <v>115</v>
      </c>
    </row>
    <row r="89023" spans="1:10">
      <c r="A89023" t="s">
        <v>120</v>
      </c>
      <c r="B89023" t="s">
        <v>121</v>
      </c>
      <c r="C89023" t="s">
        <v>128</v>
      </c>
      <c r="D89023" t="s">
        <v>79223</v>
      </c>
      <c r="E89023" s="18">
        <v>45373.599305555559</v>
      </c>
      <c r="F89023">
        <v>1</v>
      </c>
      <c r="G89023" t="s">
        <v>79224</v>
      </c>
      <c r="H89023" t="s">
        <v>8</v>
      </c>
      <c r="I89023">
        <v>2</v>
      </c>
      <c r="J89023" t="s">
        <v>115</v>
      </c>
    </row>
    <row r="89024" spans="1:10">
      <c r="A89024" t="s">
        <v>120</v>
      </c>
      <c r="B89024" t="s">
        <v>121</v>
      </c>
      <c r="C89024" t="s">
        <v>79225</v>
      </c>
      <c r="D89024" t="s">
        <v>79226</v>
      </c>
      <c r="E89024" s="18">
        <v>45373.600694444445</v>
      </c>
      <c r="F89024">
        <v>0</v>
      </c>
      <c r="G89024" t="s">
        <v>79227</v>
      </c>
      <c r="H89024" t="s">
        <v>5</v>
      </c>
      <c r="I89024">
        <v>3</v>
      </c>
      <c r="J89024" t="s">
        <v>115</v>
      </c>
    </row>
    <row r="89025" spans="1:10">
      <c r="A89025" t="s">
        <v>120</v>
      </c>
      <c r="B89025" t="s">
        <v>121</v>
      </c>
      <c r="C89025" t="s">
        <v>128</v>
      </c>
      <c r="D89025" t="s">
        <v>248</v>
      </c>
      <c r="E89025" s="18">
        <v>45373.602777777778</v>
      </c>
      <c r="F89025">
        <v>1</v>
      </c>
      <c r="G89025" t="s">
        <v>249</v>
      </c>
      <c r="H89025" t="s">
        <v>8</v>
      </c>
      <c r="I89025">
        <v>2</v>
      </c>
      <c r="J89025" t="s">
        <v>115</v>
      </c>
    </row>
    <row r="89026" spans="1:10">
      <c r="A89026" t="s">
        <v>120</v>
      </c>
      <c r="B89026" t="s">
        <v>121</v>
      </c>
      <c r="C89026" t="s">
        <v>112</v>
      </c>
      <c r="D89026" t="s">
        <v>153</v>
      </c>
      <c r="E89026" s="18">
        <v>45373.602777777778</v>
      </c>
      <c r="F89026">
        <v>1</v>
      </c>
      <c r="G89026" t="s">
        <v>154</v>
      </c>
      <c r="H89026" t="s">
        <v>7</v>
      </c>
      <c r="I89026">
        <v>2</v>
      </c>
      <c r="J89026" t="s">
        <v>115</v>
      </c>
    </row>
    <row r="89027" spans="1:10">
      <c r="A89027" t="s">
        <v>110</v>
      </c>
      <c r="B89027" t="s">
        <v>111</v>
      </c>
      <c r="C89027" t="s">
        <v>112</v>
      </c>
      <c r="D89027" t="s">
        <v>153</v>
      </c>
      <c r="E89027" s="18">
        <v>45373.603472222225</v>
      </c>
      <c r="F89027">
        <v>1</v>
      </c>
      <c r="G89027" t="s">
        <v>154</v>
      </c>
      <c r="H89027" t="s">
        <v>7</v>
      </c>
      <c r="I89027">
        <v>2</v>
      </c>
      <c r="J89027" t="s">
        <v>115</v>
      </c>
    </row>
    <row r="89028" spans="1:10">
      <c r="A89028" t="s">
        <v>120</v>
      </c>
      <c r="B89028" t="s">
        <v>121</v>
      </c>
      <c r="C89028" t="s">
        <v>128</v>
      </c>
      <c r="D89028" t="s">
        <v>1327</v>
      </c>
      <c r="E89028" s="18">
        <v>45373.603472222225</v>
      </c>
      <c r="F89028">
        <v>1</v>
      </c>
      <c r="G89028" t="s">
        <v>1404</v>
      </c>
      <c r="H89028" t="s">
        <v>8</v>
      </c>
      <c r="I89028">
        <v>2</v>
      </c>
      <c r="J89028" t="s">
        <v>115</v>
      </c>
    </row>
    <row r="89029" spans="1:10">
      <c r="A89029" t="s">
        <v>120</v>
      </c>
      <c r="B89029" t="s">
        <v>121</v>
      </c>
      <c r="C89029" t="s">
        <v>128</v>
      </c>
      <c r="D89029" t="s">
        <v>1025</v>
      </c>
      <c r="E89029" s="18">
        <v>45373.603472222225</v>
      </c>
      <c r="F89029">
        <v>1</v>
      </c>
      <c r="G89029" t="s">
        <v>1026</v>
      </c>
      <c r="H89029" t="s">
        <v>8</v>
      </c>
      <c r="I89029">
        <v>2</v>
      </c>
      <c r="J89029" t="s">
        <v>115</v>
      </c>
    </row>
    <row r="89030" spans="1:10">
      <c r="A89030" t="s">
        <v>120</v>
      </c>
      <c r="B89030" t="s">
        <v>121</v>
      </c>
      <c r="C89030" t="s">
        <v>112</v>
      </c>
      <c r="D89030" t="s">
        <v>194</v>
      </c>
      <c r="E89030" s="18">
        <v>45373.604861111111</v>
      </c>
      <c r="F89030">
        <v>1</v>
      </c>
      <c r="G89030" t="s">
        <v>195</v>
      </c>
      <c r="H89030" t="s">
        <v>7</v>
      </c>
      <c r="I89030">
        <v>2</v>
      </c>
      <c r="J89030" t="s">
        <v>115</v>
      </c>
    </row>
    <row r="89031" spans="1:10">
      <c r="A89031" t="s">
        <v>120</v>
      </c>
      <c r="B89031" t="s">
        <v>121</v>
      </c>
      <c r="C89031" t="s">
        <v>128</v>
      </c>
      <c r="D89031" t="s">
        <v>8424</v>
      </c>
      <c r="E89031" s="18">
        <v>45373.604861111111</v>
      </c>
      <c r="F89031">
        <v>1</v>
      </c>
      <c r="G89031" t="s">
        <v>8425</v>
      </c>
      <c r="H89031" t="s">
        <v>7</v>
      </c>
      <c r="I89031">
        <v>2</v>
      </c>
      <c r="J89031" t="s">
        <v>115</v>
      </c>
    </row>
    <row r="89032" spans="1:10">
      <c r="A89032" t="s">
        <v>120</v>
      </c>
      <c r="B89032" t="s">
        <v>121</v>
      </c>
      <c r="C89032" t="s">
        <v>112</v>
      </c>
      <c r="D89032" t="s">
        <v>124</v>
      </c>
      <c r="E89032" s="18">
        <v>45373.604861111111</v>
      </c>
      <c r="F89032">
        <v>1</v>
      </c>
      <c r="G89032" t="s">
        <v>125</v>
      </c>
      <c r="H89032" t="s">
        <v>7</v>
      </c>
      <c r="I89032">
        <v>2</v>
      </c>
      <c r="J89032" t="s">
        <v>115</v>
      </c>
    </row>
    <row r="89033" spans="1:10">
      <c r="A89033" t="s">
        <v>110</v>
      </c>
      <c r="B89033" t="s">
        <v>111</v>
      </c>
      <c r="C89033" t="s">
        <v>112</v>
      </c>
      <c r="D89033" t="s">
        <v>153</v>
      </c>
      <c r="E89033" s="18">
        <v>45373.605555555558</v>
      </c>
      <c r="F89033">
        <v>1</v>
      </c>
      <c r="G89033" t="s">
        <v>154</v>
      </c>
      <c r="H89033" t="s">
        <v>7</v>
      </c>
      <c r="I89033">
        <v>2</v>
      </c>
      <c r="J89033" t="s">
        <v>115</v>
      </c>
    </row>
    <row r="89034" spans="1:10">
      <c r="A89034" t="s">
        <v>110</v>
      </c>
      <c r="B89034" t="s">
        <v>111</v>
      </c>
      <c r="C89034" t="s">
        <v>112</v>
      </c>
      <c r="D89034" t="s">
        <v>124</v>
      </c>
      <c r="E89034" s="18">
        <v>45373.605555555558</v>
      </c>
      <c r="F89034">
        <v>1</v>
      </c>
      <c r="G89034" t="s">
        <v>125</v>
      </c>
      <c r="H89034" t="s">
        <v>7</v>
      </c>
      <c r="I89034">
        <v>2</v>
      </c>
      <c r="J89034" t="s">
        <v>115</v>
      </c>
    </row>
    <row r="89035" spans="1:10">
      <c r="A89035" t="s">
        <v>120</v>
      </c>
      <c r="B89035" t="s">
        <v>121</v>
      </c>
      <c r="C89035" t="s">
        <v>128</v>
      </c>
      <c r="D89035" t="s">
        <v>79228</v>
      </c>
      <c r="E89035" s="18">
        <v>45373.605555555558</v>
      </c>
      <c r="F89035">
        <v>1</v>
      </c>
      <c r="G89035" t="s">
        <v>79229</v>
      </c>
      <c r="H89035" t="s">
        <v>8</v>
      </c>
      <c r="I89035">
        <v>2</v>
      </c>
      <c r="J89035" t="s">
        <v>115</v>
      </c>
    </row>
    <row r="89036" spans="1:10">
      <c r="A89036" t="s">
        <v>120</v>
      </c>
      <c r="B89036" t="s">
        <v>121</v>
      </c>
      <c r="C89036" t="s">
        <v>128</v>
      </c>
      <c r="D89036" t="s">
        <v>79230</v>
      </c>
      <c r="E89036" s="18">
        <v>45373.606249999997</v>
      </c>
      <c r="F89036">
        <v>1</v>
      </c>
      <c r="G89036" t="s">
        <v>79231</v>
      </c>
      <c r="H89036" t="s">
        <v>8</v>
      </c>
      <c r="I89036">
        <v>2</v>
      </c>
      <c r="J89036" t="s">
        <v>115</v>
      </c>
    </row>
    <row r="89037" spans="1:10">
      <c r="A89037" t="s">
        <v>120</v>
      </c>
      <c r="B89037" t="s">
        <v>121</v>
      </c>
      <c r="C89037" t="s">
        <v>128</v>
      </c>
      <c r="D89037" t="s">
        <v>79232</v>
      </c>
      <c r="E89037" s="18">
        <v>45373.60833333333</v>
      </c>
      <c r="F89037">
        <v>1</v>
      </c>
      <c r="G89037" t="s">
        <v>79233</v>
      </c>
      <c r="H89037" t="s">
        <v>7</v>
      </c>
      <c r="I89037">
        <v>2</v>
      </c>
      <c r="J89037" t="s">
        <v>115</v>
      </c>
    </row>
    <row r="89038" spans="1:10">
      <c r="A89038" t="s">
        <v>110</v>
      </c>
      <c r="B89038" t="s">
        <v>111</v>
      </c>
      <c r="C89038" t="s">
        <v>128</v>
      </c>
      <c r="D89038" t="s">
        <v>2242</v>
      </c>
      <c r="E89038" s="18">
        <v>45373.609027777777</v>
      </c>
      <c r="F89038">
        <v>1</v>
      </c>
      <c r="G89038" t="s">
        <v>2243</v>
      </c>
      <c r="H89038" t="s">
        <v>8</v>
      </c>
      <c r="I89038">
        <v>2</v>
      </c>
      <c r="J89038" t="s">
        <v>115</v>
      </c>
    </row>
    <row r="89039" spans="1:10">
      <c r="A89039" t="s">
        <v>120</v>
      </c>
      <c r="B89039" t="s">
        <v>121</v>
      </c>
      <c r="C89039" t="s">
        <v>128</v>
      </c>
      <c r="D89039" t="s">
        <v>79234</v>
      </c>
      <c r="E89039" s="18">
        <v>45373.609027777777</v>
      </c>
      <c r="F89039">
        <v>1</v>
      </c>
      <c r="G89039" t="s">
        <v>79235</v>
      </c>
      <c r="H89039" t="s">
        <v>11</v>
      </c>
      <c r="I89039">
        <v>1</v>
      </c>
      <c r="J89039" t="s">
        <v>115</v>
      </c>
    </row>
    <row r="89040" spans="1:10">
      <c r="A89040" t="s">
        <v>120</v>
      </c>
      <c r="B89040" t="s">
        <v>121</v>
      </c>
      <c r="C89040" t="s">
        <v>128</v>
      </c>
      <c r="D89040" t="s">
        <v>79236</v>
      </c>
      <c r="E89040" s="18">
        <v>45373.61041666667</v>
      </c>
      <c r="F89040">
        <v>1</v>
      </c>
      <c r="G89040" t="s">
        <v>79237</v>
      </c>
      <c r="H89040" t="s">
        <v>7</v>
      </c>
      <c r="I89040">
        <v>2</v>
      </c>
      <c r="J89040" t="s">
        <v>115</v>
      </c>
    </row>
    <row r="89041" spans="1:10">
      <c r="A89041" t="s">
        <v>120</v>
      </c>
      <c r="B89041" t="s">
        <v>121</v>
      </c>
      <c r="C89041" t="s">
        <v>112</v>
      </c>
      <c r="D89041" t="s">
        <v>2526</v>
      </c>
      <c r="E89041" s="18">
        <v>45373.611111111109</v>
      </c>
      <c r="F89041">
        <v>1</v>
      </c>
      <c r="G89041" t="s">
        <v>2527</v>
      </c>
      <c r="H89041" t="s">
        <v>8</v>
      </c>
      <c r="I89041">
        <v>2</v>
      </c>
      <c r="J89041" t="s">
        <v>115</v>
      </c>
    </row>
    <row r="89042" spans="1:10">
      <c r="A89042" t="s">
        <v>110</v>
      </c>
      <c r="B89042" t="s">
        <v>111</v>
      </c>
      <c r="C89042" t="s">
        <v>112</v>
      </c>
      <c r="D89042" t="s">
        <v>153</v>
      </c>
      <c r="E89042" s="18">
        <v>45373.611805555556</v>
      </c>
      <c r="F89042">
        <v>1</v>
      </c>
      <c r="G89042" t="s">
        <v>154</v>
      </c>
      <c r="H89042" t="s">
        <v>7</v>
      </c>
      <c r="I89042">
        <v>2</v>
      </c>
      <c r="J89042" t="s">
        <v>115</v>
      </c>
    </row>
    <row r="89043" spans="1:10">
      <c r="A89043" t="s">
        <v>120</v>
      </c>
      <c r="B89043" t="s">
        <v>121</v>
      </c>
      <c r="C89043" t="s">
        <v>128</v>
      </c>
      <c r="D89043" t="s">
        <v>1700</v>
      </c>
      <c r="E89043" s="18">
        <v>45373.612500000003</v>
      </c>
      <c r="F89043">
        <v>1</v>
      </c>
      <c r="G89043" t="s">
        <v>1701</v>
      </c>
      <c r="H89043" t="s">
        <v>8</v>
      </c>
      <c r="I89043">
        <v>2</v>
      </c>
      <c r="J89043" t="s">
        <v>115</v>
      </c>
    </row>
    <row r="89044" spans="1:10">
      <c r="A89044" t="s">
        <v>120</v>
      </c>
      <c r="B89044" t="s">
        <v>121</v>
      </c>
      <c r="C89044" t="s">
        <v>112</v>
      </c>
      <c r="D89044" t="s">
        <v>194</v>
      </c>
      <c r="E89044" s="18">
        <v>45373.612500000003</v>
      </c>
      <c r="F89044">
        <v>1</v>
      </c>
      <c r="G89044" t="s">
        <v>195</v>
      </c>
      <c r="H89044" t="s">
        <v>7</v>
      </c>
      <c r="I89044">
        <v>2</v>
      </c>
      <c r="J89044" t="s">
        <v>115</v>
      </c>
    </row>
    <row r="89045" spans="1:10">
      <c r="A89045" t="s">
        <v>110</v>
      </c>
      <c r="B89045" t="s">
        <v>111</v>
      </c>
      <c r="C89045" t="s">
        <v>112</v>
      </c>
      <c r="D89045" t="s">
        <v>153</v>
      </c>
      <c r="E89045" s="18">
        <v>45373.613194444442</v>
      </c>
      <c r="F89045">
        <v>1</v>
      </c>
      <c r="G89045" t="s">
        <v>154</v>
      </c>
      <c r="H89045" t="s">
        <v>7</v>
      </c>
      <c r="I89045">
        <v>2</v>
      </c>
      <c r="J89045" t="s">
        <v>115</v>
      </c>
    </row>
    <row r="89046" spans="1:10">
      <c r="A89046" t="s">
        <v>120</v>
      </c>
      <c r="B89046" t="s">
        <v>121</v>
      </c>
      <c r="C89046" t="s">
        <v>128</v>
      </c>
      <c r="D89046" t="s">
        <v>63617</v>
      </c>
      <c r="E89046" s="18">
        <v>45373.615277777775</v>
      </c>
      <c r="F89046">
        <v>1</v>
      </c>
      <c r="G89046" t="s">
        <v>63618</v>
      </c>
      <c r="H89046" t="s">
        <v>8</v>
      </c>
      <c r="I89046">
        <v>2</v>
      </c>
      <c r="J89046" t="s">
        <v>115</v>
      </c>
    </row>
    <row r="89047" spans="1:10">
      <c r="A89047" t="s">
        <v>120</v>
      </c>
      <c r="B89047" t="s">
        <v>121</v>
      </c>
      <c r="C89047" t="s">
        <v>112</v>
      </c>
      <c r="D89047" t="s">
        <v>194</v>
      </c>
      <c r="E89047" s="18">
        <v>45373.615277777775</v>
      </c>
      <c r="F89047">
        <v>1</v>
      </c>
      <c r="G89047" t="s">
        <v>195</v>
      </c>
      <c r="H89047" t="s">
        <v>7</v>
      </c>
      <c r="I89047">
        <v>2</v>
      </c>
      <c r="J89047" t="s">
        <v>115</v>
      </c>
    </row>
    <row r="89048" spans="1:10">
      <c r="A89048" t="s">
        <v>120</v>
      </c>
      <c r="B89048" t="s">
        <v>121</v>
      </c>
      <c r="C89048" t="s">
        <v>4004</v>
      </c>
      <c r="D89048" t="s">
        <v>79238</v>
      </c>
      <c r="E89048" s="18">
        <v>45373.615277777775</v>
      </c>
      <c r="F89048">
        <v>0</v>
      </c>
      <c r="G89048" t="s">
        <v>79239</v>
      </c>
      <c r="H89048" t="s">
        <v>11</v>
      </c>
      <c r="I89048">
        <v>1</v>
      </c>
      <c r="J89048" t="s">
        <v>115</v>
      </c>
    </row>
    <row r="89049" spans="1:10">
      <c r="A89049" t="s">
        <v>120</v>
      </c>
      <c r="B89049" t="s">
        <v>121</v>
      </c>
      <c r="C89049" t="s">
        <v>112</v>
      </c>
      <c r="D89049" t="s">
        <v>153</v>
      </c>
      <c r="E89049" s="18">
        <v>45373.615277777775</v>
      </c>
      <c r="F89049">
        <v>1</v>
      </c>
      <c r="G89049" t="s">
        <v>154</v>
      </c>
      <c r="H89049" t="s">
        <v>7</v>
      </c>
      <c r="I89049">
        <v>2</v>
      </c>
      <c r="J89049" t="s">
        <v>115</v>
      </c>
    </row>
    <row r="89050" spans="1:10">
      <c r="A89050" t="s">
        <v>120</v>
      </c>
      <c r="B89050" t="s">
        <v>121</v>
      </c>
      <c r="C89050" t="s">
        <v>128</v>
      </c>
      <c r="D89050" t="s">
        <v>79240</v>
      </c>
      <c r="E89050" s="18">
        <v>45373.615972222222</v>
      </c>
      <c r="F89050">
        <v>2</v>
      </c>
      <c r="G89050" t="s">
        <v>79241</v>
      </c>
      <c r="H89050" t="s">
        <v>8</v>
      </c>
      <c r="I89050">
        <v>2</v>
      </c>
      <c r="J89050" t="s">
        <v>115</v>
      </c>
    </row>
    <row r="89051" spans="1:10">
      <c r="A89051" t="s">
        <v>120</v>
      </c>
      <c r="B89051" t="s">
        <v>121</v>
      </c>
      <c r="C89051" t="s">
        <v>128</v>
      </c>
      <c r="D89051" t="s">
        <v>3279</v>
      </c>
      <c r="E89051" s="18">
        <v>45373.615972222222</v>
      </c>
      <c r="F89051">
        <v>1</v>
      </c>
      <c r="G89051" t="s">
        <v>3280</v>
      </c>
      <c r="H89051" t="s">
        <v>7</v>
      </c>
      <c r="I89051">
        <v>2</v>
      </c>
      <c r="J89051" t="s">
        <v>115</v>
      </c>
    </row>
    <row r="89052" spans="1:10">
      <c r="A89052" t="s">
        <v>110</v>
      </c>
      <c r="B89052" t="s">
        <v>111</v>
      </c>
      <c r="C89052" t="s">
        <v>112</v>
      </c>
      <c r="D89052" t="s">
        <v>153</v>
      </c>
      <c r="E89052" s="18">
        <v>45373.615972222222</v>
      </c>
      <c r="F89052">
        <v>1</v>
      </c>
      <c r="G89052" t="s">
        <v>154</v>
      </c>
      <c r="H89052" t="s">
        <v>7</v>
      </c>
      <c r="I89052">
        <v>2</v>
      </c>
      <c r="J89052" t="s">
        <v>115</v>
      </c>
    </row>
    <row r="89053" spans="1:10">
      <c r="A89053" t="s">
        <v>126</v>
      </c>
      <c r="B89053" t="s">
        <v>190</v>
      </c>
      <c r="C89053" t="s">
        <v>112</v>
      </c>
      <c r="D89053" t="s">
        <v>79242</v>
      </c>
      <c r="E89053" s="18">
        <v>45373.616666666669</v>
      </c>
      <c r="F89053">
        <v>2</v>
      </c>
      <c r="G89053" t="s">
        <v>79243</v>
      </c>
      <c r="H89053" t="s">
        <v>8</v>
      </c>
      <c r="I89053">
        <v>2</v>
      </c>
      <c r="J89053" t="s">
        <v>115</v>
      </c>
    </row>
    <row r="89054" spans="1:10">
      <c r="A89054" t="s">
        <v>120</v>
      </c>
      <c r="B89054" t="s">
        <v>121</v>
      </c>
      <c r="C89054" t="s">
        <v>128</v>
      </c>
      <c r="D89054" t="s">
        <v>79244</v>
      </c>
      <c r="E89054" s="18">
        <v>45373.617361111108</v>
      </c>
      <c r="F89054">
        <v>1</v>
      </c>
      <c r="G89054" t="s">
        <v>79245</v>
      </c>
      <c r="H89054" t="s">
        <v>8</v>
      </c>
      <c r="I89054">
        <v>2</v>
      </c>
      <c r="J89054" t="s">
        <v>115</v>
      </c>
    </row>
    <row r="89055" spans="1:10">
      <c r="A89055" t="s">
        <v>120</v>
      </c>
      <c r="B89055" t="s">
        <v>121</v>
      </c>
      <c r="C89055" t="s">
        <v>112</v>
      </c>
      <c r="D89055" t="s">
        <v>153</v>
      </c>
      <c r="E89055" s="18">
        <v>45373.618055555555</v>
      </c>
      <c r="F89055">
        <v>1</v>
      </c>
      <c r="G89055" t="s">
        <v>154</v>
      </c>
      <c r="H89055" t="s">
        <v>7</v>
      </c>
      <c r="I89055">
        <v>2</v>
      </c>
      <c r="J89055" t="s">
        <v>115</v>
      </c>
    </row>
    <row r="89056" spans="1:10">
      <c r="A89056" t="s">
        <v>120</v>
      </c>
      <c r="B89056" t="s">
        <v>121</v>
      </c>
      <c r="C89056" t="s">
        <v>112</v>
      </c>
      <c r="D89056" t="s">
        <v>153</v>
      </c>
      <c r="E89056" s="18">
        <v>45373.618055555555</v>
      </c>
      <c r="F89056">
        <v>1</v>
      </c>
      <c r="G89056" t="s">
        <v>154</v>
      </c>
      <c r="H89056" t="s">
        <v>7</v>
      </c>
      <c r="I89056">
        <v>2</v>
      </c>
      <c r="J89056" t="s">
        <v>115</v>
      </c>
    </row>
    <row r="89057" spans="1:10">
      <c r="A89057" t="s">
        <v>120</v>
      </c>
      <c r="B89057" t="s">
        <v>121</v>
      </c>
      <c r="C89057" t="s">
        <v>79246</v>
      </c>
      <c r="D89057" t="s">
        <v>23483</v>
      </c>
      <c r="E89057" s="18">
        <v>45373.618750000001</v>
      </c>
      <c r="F89057">
        <v>0</v>
      </c>
      <c r="G89057" t="s">
        <v>79247</v>
      </c>
      <c r="H89057" t="s">
        <v>5</v>
      </c>
      <c r="I89057">
        <v>3</v>
      </c>
      <c r="J89057" t="s">
        <v>115</v>
      </c>
    </row>
    <row r="89058" spans="1:10">
      <c r="A89058" t="s">
        <v>110</v>
      </c>
      <c r="B89058" t="s">
        <v>150</v>
      </c>
      <c r="C89058" t="s">
        <v>128</v>
      </c>
      <c r="D89058" t="s">
        <v>79248</v>
      </c>
      <c r="E89058" s="18">
        <v>45373.618750000001</v>
      </c>
      <c r="F89058">
        <v>1</v>
      </c>
      <c r="G89058" t="s">
        <v>79249</v>
      </c>
      <c r="H89058" t="s">
        <v>7</v>
      </c>
      <c r="I89058">
        <v>2</v>
      </c>
      <c r="J89058" t="s">
        <v>115</v>
      </c>
    </row>
    <row r="89059" spans="1:10">
      <c r="A89059" t="s">
        <v>120</v>
      </c>
      <c r="B89059" t="s">
        <v>121</v>
      </c>
      <c r="C89059" t="s">
        <v>112</v>
      </c>
      <c r="D89059" t="s">
        <v>252</v>
      </c>
      <c r="E89059" s="18">
        <v>45373.620138888888</v>
      </c>
      <c r="F89059">
        <v>1</v>
      </c>
      <c r="G89059" t="s">
        <v>253</v>
      </c>
      <c r="H89059" t="s">
        <v>7</v>
      </c>
      <c r="I89059">
        <v>2</v>
      </c>
      <c r="J89059" t="s">
        <v>115</v>
      </c>
    </row>
    <row r="89060" spans="1:10">
      <c r="A89060" t="s">
        <v>120</v>
      </c>
      <c r="B89060" t="s">
        <v>121</v>
      </c>
      <c r="C89060" t="s">
        <v>128</v>
      </c>
      <c r="D89060" t="s">
        <v>48432</v>
      </c>
      <c r="E89060" s="18">
        <v>45373.620833333334</v>
      </c>
      <c r="F89060">
        <v>1</v>
      </c>
      <c r="G89060" t="s">
        <v>48433</v>
      </c>
      <c r="H89060" t="s">
        <v>8</v>
      </c>
      <c r="I89060">
        <v>2</v>
      </c>
      <c r="J89060" t="s">
        <v>115</v>
      </c>
    </row>
    <row r="89061" spans="1:10">
      <c r="A89061" t="s">
        <v>120</v>
      </c>
      <c r="B89061" t="s">
        <v>121</v>
      </c>
      <c r="C89061" t="s">
        <v>112</v>
      </c>
      <c r="D89061" t="s">
        <v>153</v>
      </c>
      <c r="E89061" s="18">
        <v>45373.620833333334</v>
      </c>
      <c r="F89061">
        <v>1</v>
      </c>
      <c r="G89061" t="s">
        <v>154</v>
      </c>
      <c r="H89061" t="s">
        <v>7</v>
      </c>
      <c r="I89061">
        <v>2</v>
      </c>
      <c r="J89061" t="s">
        <v>115</v>
      </c>
    </row>
    <row r="89062" spans="1:10">
      <c r="A89062" t="s">
        <v>110</v>
      </c>
      <c r="B89062" t="s">
        <v>111</v>
      </c>
      <c r="C89062" t="s">
        <v>112</v>
      </c>
      <c r="D89062" t="s">
        <v>153</v>
      </c>
      <c r="E89062" s="18">
        <v>45373.621527777781</v>
      </c>
      <c r="F89062">
        <v>1</v>
      </c>
      <c r="G89062" t="s">
        <v>154</v>
      </c>
      <c r="H89062" t="s">
        <v>7</v>
      </c>
      <c r="I89062">
        <v>2</v>
      </c>
      <c r="J89062" t="s">
        <v>115</v>
      </c>
    </row>
    <row r="89063" spans="1:10">
      <c r="A89063" t="s">
        <v>120</v>
      </c>
      <c r="B89063" t="s">
        <v>121</v>
      </c>
      <c r="C89063" t="s">
        <v>112</v>
      </c>
      <c r="D89063" t="s">
        <v>188</v>
      </c>
      <c r="E89063" s="18">
        <v>45373.621527777781</v>
      </c>
      <c r="F89063">
        <v>1</v>
      </c>
      <c r="G89063" t="s">
        <v>189</v>
      </c>
      <c r="H89063" t="s">
        <v>7</v>
      </c>
      <c r="I89063">
        <v>2</v>
      </c>
      <c r="J89063" t="s">
        <v>115</v>
      </c>
    </row>
    <row r="89064" spans="1:10">
      <c r="A89064" t="s">
        <v>110</v>
      </c>
      <c r="B89064" t="s">
        <v>111</v>
      </c>
      <c r="C89064" t="s">
        <v>112</v>
      </c>
      <c r="D89064" t="s">
        <v>153</v>
      </c>
      <c r="E89064" s="18">
        <v>45373.62222222222</v>
      </c>
      <c r="F89064">
        <v>1</v>
      </c>
      <c r="G89064" t="s">
        <v>154</v>
      </c>
      <c r="H89064" t="s">
        <v>7</v>
      </c>
      <c r="I89064">
        <v>2</v>
      </c>
      <c r="J89064" t="s">
        <v>115</v>
      </c>
    </row>
    <row r="89065" spans="1:10">
      <c r="A89065" t="s">
        <v>110</v>
      </c>
      <c r="B89065" t="s">
        <v>111</v>
      </c>
      <c r="C89065" t="s">
        <v>112</v>
      </c>
      <c r="D89065" t="s">
        <v>153</v>
      </c>
      <c r="E89065" s="18">
        <v>45373.62222222222</v>
      </c>
      <c r="F89065">
        <v>1</v>
      </c>
      <c r="G89065" t="s">
        <v>154</v>
      </c>
      <c r="H89065" t="s">
        <v>7</v>
      </c>
      <c r="I89065">
        <v>2</v>
      </c>
      <c r="J89065" t="s">
        <v>115</v>
      </c>
    </row>
    <row r="89066" spans="1:10">
      <c r="A89066" t="s">
        <v>120</v>
      </c>
      <c r="B89066" t="s">
        <v>121</v>
      </c>
      <c r="C89066" t="s">
        <v>112</v>
      </c>
      <c r="D89066" t="s">
        <v>348</v>
      </c>
      <c r="E89066" s="18">
        <v>45373.62222222222</v>
      </c>
      <c r="F89066">
        <v>1</v>
      </c>
      <c r="G89066" t="s">
        <v>349</v>
      </c>
      <c r="H89066" t="s">
        <v>8</v>
      </c>
      <c r="I89066">
        <v>2</v>
      </c>
      <c r="J89066" t="s">
        <v>115</v>
      </c>
    </row>
    <row r="89067" spans="1:10">
      <c r="A89067" t="s">
        <v>120</v>
      </c>
      <c r="B89067" t="s">
        <v>121</v>
      </c>
      <c r="C89067" t="s">
        <v>112</v>
      </c>
      <c r="D89067" t="s">
        <v>153</v>
      </c>
      <c r="E89067" s="18">
        <v>45373.623611111114</v>
      </c>
      <c r="F89067">
        <v>1</v>
      </c>
      <c r="G89067" t="s">
        <v>154</v>
      </c>
      <c r="H89067" t="s">
        <v>7</v>
      </c>
      <c r="I89067">
        <v>2</v>
      </c>
      <c r="J89067" t="s">
        <v>115</v>
      </c>
    </row>
    <row r="89068" spans="1:10">
      <c r="A89068" t="s">
        <v>120</v>
      </c>
      <c r="B89068" t="s">
        <v>121</v>
      </c>
      <c r="C89068" t="s">
        <v>112</v>
      </c>
      <c r="D89068" t="s">
        <v>194</v>
      </c>
      <c r="E89068" s="18">
        <v>45373.624305555553</v>
      </c>
      <c r="F89068">
        <v>1</v>
      </c>
      <c r="G89068" t="s">
        <v>195</v>
      </c>
      <c r="H89068" t="s">
        <v>7</v>
      </c>
      <c r="I89068">
        <v>2</v>
      </c>
      <c r="J89068" t="s">
        <v>115</v>
      </c>
    </row>
    <row r="89069" spans="1:10">
      <c r="A89069" t="s">
        <v>120</v>
      </c>
      <c r="B89069" t="s">
        <v>121</v>
      </c>
      <c r="C89069" t="s">
        <v>112</v>
      </c>
      <c r="D89069" t="s">
        <v>153</v>
      </c>
      <c r="E89069" s="18">
        <v>45373.624305555553</v>
      </c>
      <c r="F89069">
        <v>1</v>
      </c>
      <c r="G89069" t="s">
        <v>154</v>
      </c>
      <c r="H89069" t="s">
        <v>7</v>
      </c>
      <c r="I89069">
        <v>2</v>
      </c>
      <c r="J89069" t="s">
        <v>115</v>
      </c>
    </row>
    <row r="89070" spans="1:10">
      <c r="A89070" t="s">
        <v>120</v>
      </c>
      <c r="B89070" t="s">
        <v>121</v>
      </c>
      <c r="C89070" t="s">
        <v>128</v>
      </c>
      <c r="D89070" t="s">
        <v>79250</v>
      </c>
      <c r="E89070" s="18">
        <v>45373.625</v>
      </c>
      <c r="F89070">
        <v>1</v>
      </c>
      <c r="G89070" t="s">
        <v>79251</v>
      </c>
      <c r="H89070" t="s">
        <v>7</v>
      </c>
      <c r="I89070">
        <v>2</v>
      </c>
      <c r="J89070" t="s">
        <v>115</v>
      </c>
    </row>
    <row r="89071" spans="1:10">
      <c r="A89071" t="s">
        <v>120</v>
      </c>
      <c r="B89071" t="s">
        <v>121</v>
      </c>
      <c r="C89071" t="s">
        <v>112</v>
      </c>
      <c r="D89071" t="s">
        <v>79252</v>
      </c>
      <c r="E89071" s="18">
        <v>45373.625</v>
      </c>
      <c r="F89071">
        <v>1</v>
      </c>
      <c r="G89071" t="s">
        <v>79253</v>
      </c>
      <c r="H89071" t="s">
        <v>7</v>
      </c>
      <c r="I89071">
        <v>2</v>
      </c>
      <c r="J89071" t="s">
        <v>115</v>
      </c>
    </row>
    <row r="89072" spans="1:10">
      <c r="A89072" t="s">
        <v>120</v>
      </c>
      <c r="B89072" t="s">
        <v>121</v>
      </c>
      <c r="C89072" t="s">
        <v>112</v>
      </c>
      <c r="D89072" t="s">
        <v>252</v>
      </c>
      <c r="E89072" s="18">
        <v>45373.625694444447</v>
      </c>
      <c r="F89072">
        <v>2</v>
      </c>
      <c r="G89072" t="s">
        <v>253</v>
      </c>
      <c r="H89072" t="s">
        <v>7</v>
      </c>
      <c r="I89072">
        <v>2</v>
      </c>
      <c r="J89072" t="s">
        <v>115</v>
      </c>
    </row>
    <row r="89073" spans="1:10">
      <c r="A89073" t="s">
        <v>120</v>
      </c>
      <c r="B89073" t="s">
        <v>121</v>
      </c>
      <c r="C89073" t="s">
        <v>112</v>
      </c>
      <c r="D89073" t="s">
        <v>153</v>
      </c>
      <c r="E89073" s="18">
        <v>45373.626388888886</v>
      </c>
      <c r="F89073">
        <v>1</v>
      </c>
      <c r="G89073" t="s">
        <v>154</v>
      </c>
      <c r="H89073" t="s">
        <v>7</v>
      </c>
      <c r="I89073">
        <v>2</v>
      </c>
      <c r="J89073" t="s">
        <v>115</v>
      </c>
    </row>
    <row r="89074" spans="1:10">
      <c r="A89074" t="s">
        <v>110</v>
      </c>
      <c r="B89074" t="s">
        <v>111</v>
      </c>
      <c r="C89074" t="s">
        <v>112</v>
      </c>
      <c r="D89074" t="s">
        <v>153</v>
      </c>
      <c r="E89074" s="18">
        <v>45373.626388888886</v>
      </c>
      <c r="F89074">
        <v>1</v>
      </c>
      <c r="G89074" t="s">
        <v>154</v>
      </c>
      <c r="H89074" t="s">
        <v>7</v>
      </c>
      <c r="I89074">
        <v>2</v>
      </c>
      <c r="J89074" t="s">
        <v>115</v>
      </c>
    </row>
    <row r="89075" spans="1:10">
      <c r="A89075" t="s">
        <v>120</v>
      </c>
      <c r="B89075" t="s">
        <v>121</v>
      </c>
      <c r="C89075" t="s">
        <v>128</v>
      </c>
      <c r="D89075" t="s">
        <v>79254</v>
      </c>
      <c r="E89075" s="18">
        <v>45373.627083333333</v>
      </c>
      <c r="F89075">
        <v>2</v>
      </c>
      <c r="G89075" t="s">
        <v>79255</v>
      </c>
      <c r="H89075" t="s">
        <v>8</v>
      </c>
      <c r="I89075">
        <v>2</v>
      </c>
      <c r="J89075" t="s">
        <v>115</v>
      </c>
    </row>
    <row r="89076" spans="1:10">
      <c r="A89076" t="s">
        <v>120</v>
      </c>
      <c r="B89076" t="s">
        <v>121</v>
      </c>
      <c r="C89076" t="s">
        <v>128</v>
      </c>
      <c r="D89076" t="s">
        <v>79256</v>
      </c>
      <c r="E89076" s="18">
        <v>45373.627083333333</v>
      </c>
      <c r="F89076">
        <v>1</v>
      </c>
      <c r="G89076" t="s">
        <v>79257</v>
      </c>
      <c r="H89076" t="s">
        <v>8</v>
      </c>
      <c r="I89076">
        <v>2</v>
      </c>
      <c r="J89076" t="s">
        <v>115</v>
      </c>
    </row>
    <row r="89077" spans="1:10">
      <c r="A89077" t="s">
        <v>120</v>
      </c>
      <c r="B89077" t="s">
        <v>121</v>
      </c>
      <c r="C89077" t="s">
        <v>112</v>
      </c>
      <c r="D89077" t="s">
        <v>153</v>
      </c>
      <c r="E89077" s="18">
        <v>45373.628472222219</v>
      </c>
      <c r="F89077">
        <v>1</v>
      </c>
      <c r="G89077" t="s">
        <v>154</v>
      </c>
      <c r="H89077" t="s">
        <v>7</v>
      </c>
      <c r="I89077">
        <v>2</v>
      </c>
      <c r="J89077" t="s">
        <v>115</v>
      </c>
    </row>
    <row r="89078" spans="1:10">
      <c r="A89078" t="s">
        <v>120</v>
      </c>
      <c r="B89078" t="s">
        <v>121</v>
      </c>
      <c r="C89078" t="s">
        <v>112</v>
      </c>
      <c r="D89078" t="s">
        <v>153</v>
      </c>
      <c r="E89078" s="18">
        <v>45373.629861111112</v>
      </c>
      <c r="F89078">
        <v>1</v>
      </c>
      <c r="G89078" t="s">
        <v>154</v>
      </c>
      <c r="H89078" t="s">
        <v>7</v>
      </c>
      <c r="I89078">
        <v>2</v>
      </c>
      <c r="J89078" t="s">
        <v>115</v>
      </c>
    </row>
    <row r="89079" spans="1:10">
      <c r="A89079" t="s">
        <v>120</v>
      </c>
      <c r="B89079" t="s">
        <v>121</v>
      </c>
      <c r="C89079" t="s">
        <v>112</v>
      </c>
      <c r="D89079" t="s">
        <v>1383</v>
      </c>
      <c r="E89079" s="18">
        <v>45373.631249999999</v>
      </c>
      <c r="F89079">
        <v>1</v>
      </c>
      <c r="G89079" t="s">
        <v>1384</v>
      </c>
      <c r="H89079" t="s">
        <v>7</v>
      </c>
      <c r="I89079">
        <v>2</v>
      </c>
      <c r="J89079" t="s">
        <v>115</v>
      </c>
    </row>
    <row r="89080" spans="1:10">
      <c r="A89080" t="s">
        <v>110</v>
      </c>
      <c r="B89080" t="s">
        <v>111</v>
      </c>
      <c r="C89080" t="s">
        <v>128</v>
      </c>
      <c r="D89080" t="s">
        <v>289</v>
      </c>
      <c r="E89080" s="18">
        <v>45373.631249999999</v>
      </c>
      <c r="F89080">
        <v>1</v>
      </c>
      <c r="G89080" t="s">
        <v>290</v>
      </c>
      <c r="H89080" t="s">
        <v>8</v>
      </c>
      <c r="I89080">
        <v>2</v>
      </c>
      <c r="J89080" t="s">
        <v>115</v>
      </c>
    </row>
    <row r="89081" spans="1:10">
      <c r="A89081" t="s">
        <v>120</v>
      </c>
      <c r="B89081" t="s">
        <v>121</v>
      </c>
      <c r="C89081" t="s">
        <v>128</v>
      </c>
      <c r="D89081" t="s">
        <v>28055</v>
      </c>
      <c r="E89081" s="18">
        <v>45373.631249999999</v>
      </c>
      <c r="F89081">
        <v>1</v>
      </c>
      <c r="G89081" t="s">
        <v>28056</v>
      </c>
      <c r="H89081" t="s">
        <v>8</v>
      </c>
      <c r="I89081">
        <v>2</v>
      </c>
      <c r="J89081" t="s">
        <v>115</v>
      </c>
    </row>
    <row r="89082" spans="1:10">
      <c r="A89082" t="s">
        <v>110</v>
      </c>
      <c r="B89082" t="s">
        <v>150</v>
      </c>
      <c r="C89082" t="s">
        <v>112</v>
      </c>
      <c r="D89082" t="s">
        <v>153</v>
      </c>
      <c r="E89082" s="18">
        <v>45373.633333333331</v>
      </c>
      <c r="F89082">
        <v>1</v>
      </c>
      <c r="G89082" t="s">
        <v>154</v>
      </c>
      <c r="H89082" t="s">
        <v>7</v>
      </c>
      <c r="I89082">
        <v>2</v>
      </c>
      <c r="J89082" t="s">
        <v>115</v>
      </c>
    </row>
    <row r="89083" spans="1:10">
      <c r="A89083" t="s">
        <v>120</v>
      </c>
      <c r="B89083" t="s">
        <v>121</v>
      </c>
      <c r="C89083" t="s">
        <v>128</v>
      </c>
      <c r="D89083" t="s">
        <v>577</v>
      </c>
      <c r="E89083" s="18">
        <v>45373.633333333331</v>
      </c>
      <c r="F89083">
        <v>1</v>
      </c>
      <c r="G89083" t="s">
        <v>2215</v>
      </c>
      <c r="H89083" t="s">
        <v>7</v>
      </c>
      <c r="I89083">
        <v>2</v>
      </c>
      <c r="J89083" t="s">
        <v>115</v>
      </c>
    </row>
    <row r="89084" spans="1:10">
      <c r="A89084" t="s">
        <v>110</v>
      </c>
      <c r="B89084" t="s">
        <v>111</v>
      </c>
      <c r="C89084" t="s">
        <v>112</v>
      </c>
      <c r="D89084" t="s">
        <v>79258</v>
      </c>
      <c r="E89084" s="18">
        <v>45373.633333333331</v>
      </c>
      <c r="F89084">
        <v>1</v>
      </c>
      <c r="G89084" t="s">
        <v>79259</v>
      </c>
      <c r="H89084" t="s">
        <v>7</v>
      </c>
      <c r="I89084">
        <v>2</v>
      </c>
      <c r="J89084" t="s">
        <v>115</v>
      </c>
    </row>
    <row r="89085" spans="1:10">
      <c r="A89085" t="s">
        <v>120</v>
      </c>
      <c r="B89085" t="s">
        <v>121</v>
      </c>
      <c r="C89085" t="s">
        <v>112</v>
      </c>
      <c r="D89085" t="s">
        <v>79260</v>
      </c>
      <c r="E89085" s="18">
        <v>45373.634722222225</v>
      </c>
      <c r="F89085">
        <v>1</v>
      </c>
      <c r="G89085" t="s">
        <v>79261</v>
      </c>
      <c r="H89085" t="s">
        <v>11</v>
      </c>
      <c r="I89085">
        <v>1</v>
      </c>
      <c r="J89085" t="s">
        <v>115</v>
      </c>
    </row>
    <row r="89086" spans="1:10">
      <c r="A89086" t="s">
        <v>120</v>
      </c>
      <c r="B89086" t="s">
        <v>121</v>
      </c>
      <c r="C89086" t="s">
        <v>128</v>
      </c>
      <c r="D89086" t="s">
        <v>79262</v>
      </c>
      <c r="E89086" s="18">
        <v>45373.634722222225</v>
      </c>
      <c r="F89086">
        <v>1</v>
      </c>
      <c r="G89086" t="s">
        <v>79263</v>
      </c>
      <c r="H89086" t="s">
        <v>8</v>
      </c>
      <c r="I89086">
        <v>2</v>
      </c>
      <c r="J89086" t="s">
        <v>115</v>
      </c>
    </row>
    <row r="89087" spans="1:10">
      <c r="A89087" t="s">
        <v>120</v>
      </c>
      <c r="B89087" t="s">
        <v>121</v>
      </c>
      <c r="C89087" t="s">
        <v>128</v>
      </c>
      <c r="D89087" t="s">
        <v>1659</v>
      </c>
      <c r="E89087" s="18">
        <v>45373.634722222225</v>
      </c>
      <c r="F89087">
        <v>1</v>
      </c>
      <c r="G89087" t="s">
        <v>1660</v>
      </c>
      <c r="H89087" t="s">
        <v>8</v>
      </c>
      <c r="I89087">
        <v>2</v>
      </c>
      <c r="J89087" t="s">
        <v>115</v>
      </c>
    </row>
    <row r="89088" spans="1:10">
      <c r="A89088" t="s">
        <v>120</v>
      </c>
      <c r="B89088" t="s">
        <v>121</v>
      </c>
      <c r="C89088" t="s">
        <v>112</v>
      </c>
      <c r="D89088" t="s">
        <v>153</v>
      </c>
      <c r="E89088" s="18">
        <v>45373.635416666664</v>
      </c>
      <c r="F89088">
        <v>1</v>
      </c>
      <c r="G89088" t="s">
        <v>154</v>
      </c>
      <c r="H89088" t="s">
        <v>7</v>
      </c>
      <c r="I89088">
        <v>2</v>
      </c>
      <c r="J89088" t="s">
        <v>115</v>
      </c>
    </row>
    <row r="89089" spans="1:10">
      <c r="A89089" t="s">
        <v>120</v>
      </c>
      <c r="B89089" t="s">
        <v>121</v>
      </c>
      <c r="C89089" t="s">
        <v>128</v>
      </c>
      <c r="D89089" t="s">
        <v>79264</v>
      </c>
      <c r="E89089" s="18">
        <v>45373.636805555558</v>
      </c>
      <c r="F89089">
        <v>1</v>
      </c>
      <c r="G89089" t="s">
        <v>79265</v>
      </c>
      <c r="H89089" t="s">
        <v>8</v>
      </c>
      <c r="I89089">
        <v>2</v>
      </c>
      <c r="J89089" t="s">
        <v>115</v>
      </c>
    </row>
    <row r="89090" spans="1:10">
      <c r="A89090" t="s">
        <v>120</v>
      </c>
      <c r="B89090" t="s">
        <v>121</v>
      </c>
      <c r="C89090" t="s">
        <v>112</v>
      </c>
      <c r="D89090" t="s">
        <v>124</v>
      </c>
      <c r="E89090" s="18">
        <v>45373.637499999997</v>
      </c>
      <c r="F89090">
        <v>1</v>
      </c>
      <c r="G89090" t="s">
        <v>125</v>
      </c>
      <c r="H89090" t="s">
        <v>7</v>
      </c>
      <c r="I89090">
        <v>2</v>
      </c>
      <c r="J89090" t="s">
        <v>115</v>
      </c>
    </row>
    <row r="89091" spans="1:10">
      <c r="A89091" t="s">
        <v>120</v>
      </c>
      <c r="B89091" t="s">
        <v>121</v>
      </c>
      <c r="C89091" t="s">
        <v>128</v>
      </c>
      <c r="D89091" t="s">
        <v>79266</v>
      </c>
      <c r="E89091" s="18">
        <v>45373.637499999997</v>
      </c>
      <c r="F89091">
        <v>1</v>
      </c>
      <c r="G89091" t="s">
        <v>79267</v>
      </c>
      <c r="H89091" t="s">
        <v>8</v>
      </c>
      <c r="I89091">
        <v>2</v>
      </c>
      <c r="J89091" t="s">
        <v>115</v>
      </c>
    </row>
    <row r="89092" spans="1:10">
      <c r="A89092" t="s">
        <v>110</v>
      </c>
      <c r="B89092" t="s">
        <v>150</v>
      </c>
      <c r="C89092" t="s">
        <v>128</v>
      </c>
      <c r="D89092" t="s">
        <v>228</v>
      </c>
      <c r="E89092" s="18">
        <v>45373.637499999997</v>
      </c>
      <c r="F89092">
        <v>1</v>
      </c>
      <c r="G89092" t="s">
        <v>229</v>
      </c>
      <c r="H89092" t="s">
        <v>8</v>
      </c>
      <c r="I89092">
        <v>2</v>
      </c>
      <c r="J89092" t="s">
        <v>115</v>
      </c>
    </row>
    <row r="89093" spans="1:10">
      <c r="A89093" t="s">
        <v>120</v>
      </c>
      <c r="B89093" t="s">
        <v>121</v>
      </c>
      <c r="C89093" t="s">
        <v>112</v>
      </c>
      <c r="D89093" t="s">
        <v>153</v>
      </c>
      <c r="E89093" s="18">
        <v>45373.638194444444</v>
      </c>
      <c r="F89093">
        <v>1</v>
      </c>
      <c r="G89093" t="s">
        <v>154</v>
      </c>
      <c r="H89093" t="s">
        <v>7</v>
      </c>
      <c r="I89093">
        <v>2</v>
      </c>
      <c r="J89093" t="s">
        <v>115</v>
      </c>
    </row>
    <row r="89094" spans="1:10">
      <c r="A89094" t="s">
        <v>120</v>
      </c>
      <c r="B89094" t="s">
        <v>121</v>
      </c>
      <c r="C89094" t="s">
        <v>112</v>
      </c>
      <c r="D89094" t="s">
        <v>79268</v>
      </c>
      <c r="E89094" s="18">
        <v>45373.638194444444</v>
      </c>
      <c r="F89094">
        <v>2</v>
      </c>
      <c r="G89094" t="s">
        <v>79269</v>
      </c>
      <c r="H89094" t="s">
        <v>8</v>
      </c>
      <c r="I89094">
        <v>2</v>
      </c>
      <c r="J89094" t="s">
        <v>115</v>
      </c>
    </row>
    <row r="89095" spans="1:10">
      <c r="A89095" t="s">
        <v>120</v>
      </c>
      <c r="B89095" t="s">
        <v>121</v>
      </c>
      <c r="C89095" t="s">
        <v>112</v>
      </c>
      <c r="D89095" t="s">
        <v>153</v>
      </c>
      <c r="E89095" s="18">
        <v>45373.638888888891</v>
      </c>
      <c r="F89095">
        <v>1</v>
      </c>
      <c r="G89095" t="s">
        <v>154</v>
      </c>
      <c r="H89095" t="s">
        <v>7</v>
      </c>
      <c r="I89095">
        <v>2</v>
      </c>
      <c r="J89095" t="s">
        <v>115</v>
      </c>
    </row>
    <row r="89096" spans="1:10">
      <c r="A89096" t="s">
        <v>120</v>
      </c>
      <c r="B89096" t="s">
        <v>121</v>
      </c>
      <c r="C89096" t="s">
        <v>128</v>
      </c>
      <c r="D89096" t="s">
        <v>75</v>
      </c>
      <c r="E89096" s="18">
        <v>45373.63958333333</v>
      </c>
      <c r="F89096">
        <v>1</v>
      </c>
      <c r="G89096" t="s">
        <v>260</v>
      </c>
      <c r="H89096" t="s">
        <v>8</v>
      </c>
      <c r="I89096">
        <v>2</v>
      </c>
      <c r="J89096" t="s">
        <v>115</v>
      </c>
    </row>
    <row r="89097" spans="1:10">
      <c r="A89097" t="s">
        <v>110</v>
      </c>
      <c r="B89097" t="s">
        <v>111</v>
      </c>
      <c r="C89097" t="s">
        <v>128</v>
      </c>
      <c r="D89097" t="s">
        <v>801</v>
      </c>
      <c r="E89097" s="18">
        <v>45373.640277777777</v>
      </c>
      <c r="F89097">
        <v>1</v>
      </c>
      <c r="G89097" t="s">
        <v>802</v>
      </c>
      <c r="H89097" t="s">
        <v>7</v>
      </c>
      <c r="I89097">
        <v>2</v>
      </c>
      <c r="J89097" t="s">
        <v>115</v>
      </c>
    </row>
    <row r="89098" spans="1:10">
      <c r="A89098" t="s">
        <v>120</v>
      </c>
      <c r="B89098" t="s">
        <v>121</v>
      </c>
      <c r="C89098" t="s">
        <v>112</v>
      </c>
      <c r="D89098" t="s">
        <v>252</v>
      </c>
      <c r="E89098" s="18">
        <v>45373.640972222223</v>
      </c>
      <c r="F89098">
        <v>1</v>
      </c>
      <c r="G89098" t="s">
        <v>253</v>
      </c>
      <c r="H89098" t="s">
        <v>7</v>
      </c>
      <c r="I89098">
        <v>2</v>
      </c>
      <c r="J89098" t="s">
        <v>115</v>
      </c>
    </row>
    <row r="89099" spans="1:10">
      <c r="A89099" t="s">
        <v>120</v>
      </c>
      <c r="B89099" t="s">
        <v>121</v>
      </c>
      <c r="C89099" t="s">
        <v>112</v>
      </c>
      <c r="D89099" t="s">
        <v>17962</v>
      </c>
      <c r="E89099" s="18">
        <v>45373.64166666667</v>
      </c>
      <c r="F89099">
        <v>2</v>
      </c>
      <c r="G89099" t="s">
        <v>17963</v>
      </c>
      <c r="H89099" t="s">
        <v>8</v>
      </c>
      <c r="I89099">
        <v>2</v>
      </c>
      <c r="J89099" t="s">
        <v>115</v>
      </c>
    </row>
    <row r="89100" spans="1:10">
      <c r="A89100" t="s">
        <v>110</v>
      </c>
      <c r="B89100" t="s">
        <v>111</v>
      </c>
      <c r="C89100" t="s">
        <v>112</v>
      </c>
      <c r="D89100" t="s">
        <v>153</v>
      </c>
      <c r="E89100" s="18">
        <v>45373.642361111109</v>
      </c>
      <c r="F89100">
        <v>1</v>
      </c>
      <c r="G89100" t="s">
        <v>154</v>
      </c>
      <c r="H89100" t="s">
        <v>7</v>
      </c>
      <c r="I89100">
        <v>2</v>
      </c>
      <c r="J89100" t="s">
        <v>115</v>
      </c>
    </row>
    <row r="89101" spans="1:10">
      <c r="A89101" t="s">
        <v>110</v>
      </c>
      <c r="B89101" t="s">
        <v>111</v>
      </c>
      <c r="C89101" t="s">
        <v>112</v>
      </c>
      <c r="D89101" t="s">
        <v>153</v>
      </c>
      <c r="E89101" s="18">
        <v>45373.643750000003</v>
      </c>
      <c r="F89101">
        <v>1</v>
      </c>
      <c r="G89101" t="s">
        <v>154</v>
      </c>
      <c r="H89101" t="s">
        <v>7</v>
      </c>
      <c r="I89101">
        <v>2</v>
      </c>
      <c r="J89101" t="s">
        <v>115</v>
      </c>
    </row>
    <row r="89102" spans="1:10">
      <c r="A89102" t="s">
        <v>120</v>
      </c>
      <c r="B89102" t="s">
        <v>121</v>
      </c>
      <c r="C89102" t="s">
        <v>128</v>
      </c>
      <c r="D89102" t="s">
        <v>79270</v>
      </c>
      <c r="E89102" s="18">
        <v>45373.643750000003</v>
      </c>
      <c r="F89102">
        <v>1</v>
      </c>
      <c r="G89102" t="s">
        <v>79271</v>
      </c>
      <c r="H89102" t="s">
        <v>8</v>
      </c>
      <c r="I89102">
        <v>2</v>
      </c>
      <c r="J89102" t="s">
        <v>115</v>
      </c>
    </row>
    <row r="89103" spans="1:10">
      <c r="A89103" t="s">
        <v>120</v>
      </c>
      <c r="B89103" t="s">
        <v>121</v>
      </c>
      <c r="C89103" t="s">
        <v>128</v>
      </c>
      <c r="D89103" t="s">
        <v>79272</v>
      </c>
      <c r="E89103" s="18">
        <v>45373.643750000003</v>
      </c>
      <c r="F89103">
        <v>1</v>
      </c>
      <c r="G89103" t="s">
        <v>79273</v>
      </c>
      <c r="H89103" t="s">
        <v>8</v>
      </c>
      <c r="I89103">
        <v>2</v>
      </c>
      <c r="J89103" t="s">
        <v>115</v>
      </c>
    </row>
    <row r="89104" spans="1:10">
      <c r="A89104" t="s">
        <v>120</v>
      </c>
      <c r="B89104" t="s">
        <v>121</v>
      </c>
      <c r="C89104" t="s">
        <v>112</v>
      </c>
      <c r="D89104" t="s">
        <v>153</v>
      </c>
      <c r="E89104" s="18">
        <v>45373.644444444442</v>
      </c>
      <c r="F89104">
        <v>1</v>
      </c>
      <c r="G89104" t="s">
        <v>154</v>
      </c>
      <c r="H89104" t="s">
        <v>7</v>
      </c>
      <c r="I89104">
        <v>2</v>
      </c>
      <c r="J89104" t="s">
        <v>115</v>
      </c>
    </row>
    <row r="89105" spans="1:10">
      <c r="A89105" t="s">
        <v>120</v>
      </c>
      <c r="B89105" t="s">
        <v>121</v>
      </c>
      <c r="C89105" t="s">
        <v>112</v>
      </c>
      <c r="D89105" t="s">
        <v>194</v>
      </c>
      <c r="E89105" s="18">
        <v>45373.647222222222</v>
      </c>
      <c r="F89105">
        <v>1</v>
      </c>
      <c r="G89105" t="s">
        <v>195</v>
      </c>
      <c r="H89105" t="s">
        <v>7</v>
      </c>
      <c r="I89105">
        <v>2</v>
      </c>
      <c r="J89105" t="s">
        <v>115</v>
      </c>
    </row>
    <row r="89106" spans="1:10">
      <c r="A89106" t="s">
        <v>120</v>
      </c>
      <c r="B89106" t="s">
        <v>121</v>
      </c>
      <c r="C89106" t="s">
        <v>128</v>
      </c>
      <c r="D89106" t="s">
        <v>16926</v>
      </c>
      <c r="E89106" s="18">
        <v>45373.647222222222</v>
      </c>
      <c r="F89106">
        <v>1</v>
      </c>
      <c r="G89106" t="s">
        <v>16927</v>
      </c>
      <c r="H89106" t="s">
        <v>7</v>
      </c>
      <c r="I89106">
        <v>2</v>
      </c>
      <c r="J89106" t="s">
        <v>115</v>
      </c>
    </row>
    <row r="89107" spans="1:10">
      <c r="A89107" t="s">
        <v>120</v>
      </c>
      <c r="B89107" t="s">
        <v>121</v>
      </c>
      <c r="C89107" t="s">
        <v>112</v>
      </c>
      <c r="D89107" t="s">
        <v>79274</v>
      </c>
      <c r="E89107" s="18">
        <v>45373.647916666669</v>
      </c>
      <c r="F89107">
        <v>1</v>
      </c>
      <c r="G89107" t="s">
        <v>79275</v>
      </c>
      <c r="H89107" t="s">
        <v>8</v>
      </c>
      <c r="I89107">
        <v>2</v>
      </c>
      <c r="J89107" t="s">
        <v>115</v>
      </c>
    </row>
    <row r="89108" spans="1:10">
      <c r="A89108" t="s">
        <v>120</v>
      </c>
      <c r="B89108" t="s">
        <v>121</v>
      </c>
      <c r="C89108" t="s">
        <v>112</v>
      </c>
      <c r="D89108" t="s">
        <v>194</v>
      </c>
      <c r="E89108" s="18">
        <v>45373.65</v>
      </c>
      <c r="F89108">
        <v>1</v>
      </c>
      <c r="G89108" t="s">
        <v>195</v>
      </c>
      <c r="H89108" t="s">
        <v>7</v>
      </c>
      <c r="I89108">
        <v>2</v>
      </c>
      <c r="J89108" t="s">
        <v>115</v>
      </c>
    </row>
    <row r="89109" spans="1:10">
      <c r="A89109" t="s">
        <v>120</v>
      </c>
      <c r="B89109" t="s">
        <v>121</v>
      </c>
      <c r="C89109" t="s">
        <v>128</v>
      </c>
      <c r="D89109" t="s">
        <v>16533</v>
      </c>
      <c r="E89109" s="18">
        <v>45373.65</v>
      </c>
      <c r="F89109">
        <v>1</v>
      </c>
      <c r="G89109" t="s">
        <v>16534</v>
      </c>
      <c r="H89109" t="s">
        <v>8</v>
      </c>
      <c r="I89109">
        <v>2</v>
      </c>
      <c r="J89109" t="s">
        <v>115</v>
      </c>
    </row>
    <row r="89110" spans="1:10">
      <c r="A89110" t="s">
        <v>120</v>
      </c>
      <c r="B89110" t="s">
        <v>121</v>
      </c>
      <c r="C89110" t="s">
        <v>112</v>
      </c>
      <c r="D89110" t="s">
        <v>153</v>
      </c>
      <c r="E89110" s="18">
        <v>45373.65</v>
      </c>
      <c r="F89110">
        <v>1</v>
      </c>
      <c r="G89110" t="s">
        <v>154</v>
      </c>
      <c r="H89110" t="s">
        <v>7</v>
      </c>
      <c r="I89110">
        <v>2</v>
      </c>
      <c r="J89110" t="s">
        <v>115</v>
      </c>
    </row>
    <row r="89111" spans="1:10">
      <c r="A89111" t="s">
        <v>120</v>
      </c>
      <c r="B89111" t="s">
        <v>121</v>
      </c>
      <c r="C89111" t="s">
        <v>112</v>
      </c>
      <c r="D89111" t="s">
        <v>153</v>
      </c>
      <c r="E89111" s="18">
        <v>45373.65</v>
      </c>
      <c r="F89111">
        <v>1</v>
      </c>
      <c r="G89111" t="s">
        <v>154</v>
      </c>
      <c r="H89111" t="s">
        <v>7</v>
      </c>
      <c r="I89111">
        <v>2</v>
      </c>
      <c r="J89111" t="s">
        <v>115</v>
      </c>
    </row>
    <row r="89112" spans="1:10">
      <c r="A89112" t="s">
        <v>120</v>
      </c>
      <c r="B89112" t="s">
        <v>121</v>
      </c>
      <c r="C89112" t="s">
        <v>128</v>
      </c>
      <c r="D89112" t="s">
        <v>79276</v>
      </c>
      <c r="E89112" s="18">
        <v>45373.65</v>
      </c>
      <c r="F89112">
        <v>2</v>
      </c>
      <c r="G89112" t="s">
        <v>79277</v>
      </c>
      <c r="H89112" t="s">
        <v>8</v>
      </c>
      <c r="I89112">
        <v>2</v>
      </c>
      <c r="J89112" t="s">
        <v>115</v>
      </c>
    </row>
    <row r="89113" spans="1:10">
      <c r="A89113" t="s">
        <v>120</v>
      </c>
      <c r="B89113" t="s">
        <v>121</v>
      </c>
      <c r="C89113" t="s">
        <v>128</v>
      </c>
      <c r="D89113" t="s">
        <v>248</v>
      </c>
      <c r="E89113" s="18">
        <v>45373.65</v>
      </c>
      <c r="F89113">
        <v>1</v>
      </c>
      <c r="G89113" t="s">
        <v>249</v>
      </c>
      <c r="H89113" t="s">
        <v>8</v>
      </c>
      <c r="I89113">
        <v>2</v>
      </c>
      <c r="J89113" t="s">
        <v>115</v>
      </c>
    </row>
    <row r="89114" spans="1:10">
      <c r="A89114" t="s">
        <v>120</v>
      </c>
      <c r="B89114" t="s">
        <v>121</v>
      </c>
      <c r="C89114" t="s">
        <v>112</v>
      </c>
      <c r="D89114" t="s">
        <v>153</v>
      </c>
      <c r="E89114" s="18">
        <v>45373.65</v>
      </c>
      <c r="F89114">
        <v>1</v>
      </c>
      <c r="G89114" t="s">
        <v>154</v>
      </c>
      <c r="H89114" t="s">
        <v>7</v>
      </c>
      <c r="I89114">
        <v>2</v>
      </c>
      <c r="J89114" t="s">
        <v>115</v>
      </c>
    </row>
    <row r="89115" spans="1:10">
      <c r="A89115" t="s">
        <v>120</v>
      </c>
      <c r="B89115" t="s">
        <v>121</v>
      </c>
      <c r="C89115" t="s">
        <v>128</v>
      </c>
      <c r="D89115" t="s">
        <v>21777</v>
      </c>
      <c r="E89115" s="18">
        <v>45373.650694444441</v>
      </c>
      <c r="F89115">
        <v>1</v>
      </c>
      <c r="G89115" t="s">
        <v>21778</v>
      </c>
      <c r="H89115" t="s">
        <v>8</v>
      </c>
      <c r="I89115">
        <v>2</v>
      </c>
      <c r="J89115" t="s">
        <v>115</v>
      </c>
    </row>
    <row r="89116" spans="1:10">
      <c r="A89116" t="s">
        <v>120</v>
      </c>
      <c r="B89116" t="s">
        <v>121</v>
      </c>
      <c r="C89116" t="s">
        <v>112</v>
      </c>
      <c r="D89116" t="s">
        <v>153</v>
      </c>
      <c r="E89116" s="18">
        <v>45373.650694444441</v>
      </c>
      <c r="F89116">
        <v>1</v>
      </c>
      <c r="G89116" t="s">
        <v>154</v>
      </c>
      <c r="H89116" t="s">
        <v>7</v>
      </c>
      <c r="I89116">
        <v>2</v>
      </c>
      <c r="J89116" t="s">
        <v>115</v>
      </c>
    </row>
    <row r="89117" spans="1:10">
      <c r="A89117" t="s">
        <v>120</v>
      </c>
      <c r="B89117" t="s">
        <v>121</v>
      </c>
      <c r="C89117" t="s">
        <v>128</v>
      </c>
      <c r="D89117" t="s">
        <v>819</v>
      </c>
      <c r="E89117" s="18">
        <v>45373.651388888888</v>
      </c>
      <c r="F89117">
        <v>1</v>
      </c>
      <c r="G89117" t="s">
        <v>820</v>
      </c>
      <c r="H89117" t="s">
        <v>7</v>
      </c>
      <c r="I89117">
        <v>2</v>
      </c>
      <c r="J89117" t="s">
        <v>115</v>
      </c>
    </row>
    <row r="89118" spans="1:10">
      <c r="A89118" t="s">
        <v>120</v>
      </c>
      <c r="B89118" t="s">
        <v>121</v>
      </c>
      <c r="C89118" t="s">
        <v>117</v>
      </c>
      <c r="D89118" t="s">
        <v>79278</v>
      </c>
      <c r="E89118" s="18">
        <v>45373.651388888888</v>
      </c>
      <c r="F89118">
        <v>0</v>
      </c>
      <c r="G89118" t="s">
        <v>79279</v>
      </c>
      <c r="H89118" t="s">
        <v>5</v>
      </c>
      <c r="I89118">
        <v>3</v>
      </c>
      <c r="J89118" t="s">
        <v>115</v>
      </c>
    </row>
    <row r="89119" spans="1:10">
      <c r="A89119" t="s">
        <v>120</v>
      </c>
      <c r="B89119" t="s">
        <v>121</v>
      </c>
      <c r="C89119" t="s">
        <v>112</v>
      </c>
      <c r="D89119" t="s">
        <v>124</v>
      </c>
      <c r="E89119" s="18">
        <v>45373.652083333334</v>
      </c>
      <c r="F89119">
        <v>1</v>
      </c>
      <c r="G89119" t="s">
        <v>125</v>
      </c>
      <c r="H89119" t="s">
        <v>7</v>
      </c>
      <c r="I89119">
        <v>2</v>
      </c>
      <c r="J89119" t="s">
        <v>115</v>
      </c>
    </row>
    <row r="89120" spans="1:10">
      <c r="A89120" t="s">
        <v>120</v>
      </c>
      <c r="B89120" t="s">
        <v>121</v>
      </c>
      <c r="C89120" t="s">
        <v>112</v>
      </c>
      <c r="D89120" t="s">
        <v>237</v>
      </c>
      <c r="E89120" s="18">
        <v>45373.65347222222</v>
      </c>
      <c r="F89120">
        <v>1</v>
      </c>
      <c r="G89120" t="s">
        <v>238</v>
      </c>
      <c r="H89120" t="s">
        <v>7</v>
      </c>
      <c r="I89120">
        <v>2</v>
      </c>
      <c r="J89120" t="s">
        <v>115</v>
      </c>
    </row>
    <row r="89121" spans="1:10">
      <c r="A89121" t="s">
        <v>120</v>
      </c>
      <c r="B89121" t="s">
        <v>121</v>
      </c>
      <c r="C89121" t="s">
        <v>112</v>
      </c>
      <c r="D89121" t="s">
        <v>237</v>
      </c>
      <c r="E89121" s="18">
        <v>45373.65347222222</v>
      </c>
      <c r="F89121">
        <v>1</v>
      </c>
      <c r="G89121" t="s">
        <v>238</v>
      </c>
      <c r="H89121" t="s">
        <v>7</v>
      </c>
      <c r="I89121">
        <v>2</v>
      </c>
      <c r="J89121" t="s">
        <v>115</v>
      </c>
    </row>
    <row r="89122" spans="1:10">
      <c r="A89122" t="s">
        <v>110</v>
      </c>
      <c r="B89122" t="s">
        <v>150</v>
      </c>
      <c r="C89122" t="s">
        <v>112</v>
      </c>
      <c r="D89122" t="s">
        <v>124</v>
      </c>
      <c r="E89122" s="18">
        <v>45373.654861111114</v>
      </c>
      <c r="F89122">
        <v>1</v>
      </c>
      <c r="G89122" t="s">
        <v>125</v>
      </c>
      <c r="H89122" t="s">
        <v>7</v>
      </c>
      <c r="I89122">
        <v>2</v>
      </c>
      <c r="J89122" t="s">
        <v>115</v>
      </c>
    </row>
    <row r="89123" spans="1:10">
      <c r="A89123" t="s">
        <v>120</v>
      </c>
      <c r="B89123" t="s">
        <v>121</v>
      </c>
      <c r="C89123" t="s">
        <v>128</v>
      </c>
      <c r="D89123" t="s">
        <v>496</v>
      </c>
      <c r="E89123" s="18">
        <v>45373.65625</v>
      </c>
      <c r="F89123">
        <v>1</v>
      </c>
      <c r="G89123" t="s">
        <v>497</v>
      </c>
      <c r="H89123" t="s">
        <v>7</v>
      </c>
      <c r="I89123">
        <v>2</v>
      </c>
      <c r="J89123" t="s">
        <v>115</v>
      </c>
    </row>
    <row r="89124" spans="1:10">
      <c r="A89124" t="s">
        <v>120</v>
      </c>
      <c r="B89124" t="s">
        <v>121</v>
      </c>
      <c r="C89124" t="s">
        <v>128</v>
      </c>
      <c r="D89124" t="s">
        <v>79280</v>
      </c>
      <c r="E89124" s="18">
        <v>45373.656944444447</v>
      </c>
      <c r="F89124">
        <v>1</v>
      </c>
      <c r="G89124" t="s">
        <v>79281</v>
      </c>
      <c r="H89124" t="s">
        <v>8</v>
      </c>
      <c r="I89124">
        <v>2</v>
      </c>
      <c r="J89124" t="s">
        <v>115</v>
      </c>
    </row>
    <row r="89125" spans="1:10">
      <c r="A89125" t="s">
        <v>120</v>
      </c>
      <c r="B89125" t="s">
        <v>121</v>
      </c>
      <c r="C89125" t="s">
        <v>112</v>
      </c>
      <c r="D89125" t="s">
        <v>79282</v>
      </c>
      <c r="E89125" s="18">
        <v>45373.656944444447</v>
      </c>
      <c r="F89125">
        <v>2</v>
      </c>
      <c r="G89125" t="s">
        <v>79283</v>
      </c>
      <c r="H89125" t="s">
        <v>10</v>
      </c>
      <c r="I89125">
        <v>1</v>
      </c>
      <c r="J89125" t="s">
        <v>115</v>
      </c>
    </row>
    <row r="89126" spans="1:10">
      <c r="A89126" t="s">
        <v>120</v>
      </c>
      <c r="B89126" t="s">
        <v>121</v>
      </c>
      <c r="C89126" t="s">
        <v>112</v>
      </c>
      <c r="D89126" t="s">
        <v>11651</v>
      </c>
      <c r="E89126" s="18">
        <v>45373.656944444447</v>
      </c>
      <c r="F89126">
        <v>1</v>
      </c>
      <c r="G89126" t="s">
        <v>46767</v>
      </c>
      <c r="H89126" t="s">
        <v>8</v>
      </c>
      <c r="I89126">
        <v>2</v>
      </c>
      <c r="J89126" t="s">
        <v>115</v>
      </c>
    </row>
    <row r="89127" spans="1:10">
      <c r="A89127" t="s">
        <v>120</v>
      </c>
      <c r="B89127" t="s">
        <v>121</v>
      </c>
      <c r="C89127" t="s">
        <v>112</v>
      </c>
      <c r="D89127" t="s">
        <v>79284</v>
      </c>
      <c r="E89127" s="18">
        <v>45373.658333333333</v>
      </c>
      <c r="F89127">
        <v>1</v>
      </c>
      <c r="G89127" t="s">
        <v>79285</v>
      </c>
      <c r="H89127" t="s">
        <v>7</v>
      </c>
      <c r="I89127">
        <v>2</v>
      </c>
      <c r="J89127" t="s">
        <v>115</v>
      </c>
    </row>
    <row r="89128" spans="1:10">
      <c r="A89128" t="s">
        <v>120</v>
      </c>
      <c r="B89128" t="s">
        <v>121</v>
      </c>
      <c r="C89128" t="s">
        <v>128</v>
      </c>
      <c r="D89128" t="s">
        <v>67385</v>
      </c>
      <c r="E89128" s="18">
        <v>45373.65902777778</v>
      </c>
      <c r="F89128">
        <v>1</v>
      </c>
      <c r="G89128" t="s">
        <v>67386</v>
      </c>
      <c r="H89128" t="s">
        <v>8</v>
      </c>
      <c r="I89128">
        <v>2</v>
      </c>
      <c r="J89128" t="s">
        <v>115</v>
      </c>
    </row>
    <row r="89129" spans="1:10">
      <c r="A89129" t="s">
        <v>120</v>
      </c>
      <c r="B89129" t="s">
        <v>121</v>
      </c>
      <c r="C89129" t="s">
        <v>112</v>
      </c>
      <c r="D89129" t="s">
        <v>153</v>
      </c>
      <c r="E89129" s="18">
        <v>45373.659722222219</v>
      </c>
      <c r="F89129">
        <v>1</v>
      </c>
      <c r="G89129" t="s">
        <v>154</v>
      </c>
      <c r="H89129" t="s">
        <v>7</v>
      </c>
      <c r="I89129">
        <v>2</v>
      </c>
      <c r="J89129" t="s">
        <v>115</v>
      </c>
    </row>
    <row r="89130" spans="1:10">
      <c r="A89130" t="s">
        <v>120</v>
      </c>
      <c r="B89130" t="s">
        <v>121</v>
      </c>
      <c r="C89130" t="s">
        <v>112</v>
      </c>
      <c r="D89130" t="s">
        <v>153</v>
      </c>
      <c r="E89130" s="18">
        <v>45373.659722222219</v>
      </c>
      <c r="F89130">
        <v>1</v>
      </c>
      <c r="G89130" t="s">
        <v>154</v>
      </c>
      <c r="H89130" t="s">
        <v>7</v>
      </c>
      <c r="I89130">
        <v>2</v>
      </c>
      <c r="J89130" t="s">
        <v>115</v>
      </c>
    </row>
    <row r="89131" spans="1:10">
      <c r="A89131" t="s">
        <v>110</v>
      </c>
      <c r="B89131" t="s">
        <v>111</v>
      </c>
      <c r="C89131" t="s">
        <v>112</v>
      </c>
      <c r="D89131" t="s">
        <v>79286</v>
      </c>
      <c r="E89131" s="18">
        <v>45373.660416666666</v>
      </c>
      <c r="F89131">
        <v>1</v>
      </c>
      <c r="G89131" t="s">
        <v>79287</v>
      </c>
      <c r="H89131" t="s">
        <v>7</v>
      </c>
      <c r="I89131">
        <v>2</v>
      </c>
      <c r="J89131" t="s">
        <v>115</v>
      </c>
    </row>
    <row r="89132" spans="1:10">
      <c r="A89132" t="s">
        <v>120</v>
      </c>
      <c r="B89132" t="s">
        <v>121</v>
      </c>
      <c r="C89132" t="s">
        <v>128</v>
      </c>
      <c r="D89132" t="s">
        <v>4540</v>
      </c>
      <c r="E89132" s="18">
        <v>45373.661111111112</v>
      </c>
      <c r="F89132">
        <v>1</v>
      </c>
      <c r="G89132" t="s">
        <v>4541</v>
      </c>
      <c r="H89132" t="s">
        <v>8</v>
      </c>
      <c r="I89132">
        <v>2</v>
      </c>
      <c r="J89132" t="s">
        <v>115</v>
      </c>
    </row>
    <row r="89133" spans="1:10">
      <c r="A89133" t="s">
        <v>278</v>
      </c>
      <c r="B89133" t="s">
        <v>150</v>
      </c>
      <c r="C89133" t="s">
        <v>128</v>
      </c>
      <c r="D89133" t="s">
        <v>79288</v>
      </c>
      <c r="E89133" s="18">
        <v>45373.661805555559</v>
      </c>
      <c r="F89133">
        <v>1</v>
      </c>
      <c r="G89133" t="s">
        <v>79289</v>
      </c>
      <c r="H89133" t="s">
        <v>8</v>
      </c>
      <c r="I89133">
        <v>2</v>
      </c>
      <c r="J89133" t="s">
        <v>115</v>
      </c>
    </row>
    <row r="89134" spans="1:10">
      <c r="A89134" t="s">
        <v>120</v>
      </c>
      <c r="B89134" t="s">
        <v>121</v>
      </c>
      <c r="C89134" t="s">
        <v>128</v>
      </c>
      <c r="D89134" t="s">
        <v>79290</v>
      </c>
      <c r="E89134" s="18">
        <v>45373.662499999999</v>
      </c>
      <c r="F89134">
        <v>1</v>
      </c>
      <c r="G89134" t="s">
        <v>79291</v>
      </c>
      <c r="H89134" t="s">
        <v>8</v>
      </c>
      <c r="I89134">
        <v>2</v>
      </c>
      <c r="J89134" t="s">
        <v>115</v>
      </c>
    </row>
    <row r="89135" spans="1:10">
      <c r="A89135" t="s">
        <v>120</v>
      </c>
      <c r="B89135" t="s">
        <v>121</v>
      </c>
      <c r="C89135" t="s">
        <v>112</v>
      </c>
      <c r="D89135" t="s">
        <v>79292</v>
      </c>
      <c r="E89135" s="18">
        <v>45373.663194444445</v>
      </c>
      <c r="F89135">
        <v>1</v>
      </c>
      <c r="G89135" t="s">
        <v>79293</v>
      </c>
      <c r="H89135" t="s">
        <v>7</v>
      </c>
      <c r="I89135">
        <v>2</v>
      </c>
      <c r="J89135" t="s">
        <v>115</v>
      </c>
    </row>
    <row r="89136" spans="1:10">
      <c r="A89136" t="s">
        <v>120</v>
      </c>
      <c r="B89136" t="s">
        <v>121</v>
      </c>
      <c r="C89136" t="s">
        <v>4004</v>
      </c>
      <c r="D89136" t="s">
        <v>79294</v>
      </c>
      <c r="E89136" s="18">
        <v>45373.663194444445</v>
      </c>
      <c r="F89136">
        <v>0</v>
      </c>
      <c r="G89136" t="s">
        <v>79295</v>
      </c>
      <c r="H89136" t="s">
        <v>5</v>
      </c>
      <c r="I89136">
        <v>3</v>
      </c>
      <c r="J89136" t="s">
        <v>115</v>
      </c>
    </row>
    <row r="89137" spans="1:11">
      <c r="A89137" t="s">
        <v>120</v>
      </c>
      <c r="B89137" t="s">
        <v>121</v>
      </c>
      <c r="C89137" t="s">
        <v>112</v>
      </c>
      <c r="D89137" t="s">
        <v>124</v>
      </c>
      <c r="E89137" s="18">
        <v>45373.663194444445</v>
      </c>
      <c r="F89137">
        <v>1</v>
      </c>
      <c r="G89137" t="s">
        <v>125</v>
      </c>
      <c r="H89137" t="s">
        <v>7</v>
      </c>
      <c r="I89137">
        <v>2</v>
      </c>
      <c r="J89137" t="s">
        <v>115</v>
      </c>
    </row>
    <row r="89138" spans="1:11">
      <c r="A89138" t="s">
        <v>120</v>
      </c>
      <c r="B89138" t="s">
        <v>121</v>
      </c>
      <c r="C89138" t="s">
        <v>112</v>
      </c>
      <c r="D89138" t="s">
        <v>194</v>
      </c>
      <c r="E89138" s="18">
        <v>45373.663888888892</v>
      </c>
      <c r="F89138">
        <v>1</v>
      </c>
      <c r="G89138" t="s">
        <v>195</v>
      </c>
      <c r="H89138" t="s">
        <v>7</v>
      </c>
      <c r="I89138">
        <v>2</v>
      </c>
      <c r="J89138" t="s">
        <v>115</v>
      </c>
    </row>
    <row r="89139" spans="1:11">
      <c r="A89139" t="s">
        <v>120</v>
      </c>
      <c r="B89139" t="s">
        <v>121</v>
      </c>
      <c r="C89139" t="s">
        <v>112</v>
      </c>
      <c r="D89139" t="s">
        <v>30804</v>
      </c>
      <c r="E89139" s="18">
        <v>45373.663888888892</v>
      </c>
      <c r="F89139">
        <v>1</v>
      </c>
      <c r="G89139" t="s">
        <v>30805</v>
      </c>
      <c r="H89139" t="s">
        <v>8</v>
      </c>
      <c r="I89139">
        <v>2</v>
      </c>
      <c r="J89139" t="s">
        <v>115</v>
      </c>
    </row>
    <row r="89140" spans="1:11">
      <c r="A89140" t="s">
        <v>120</v>
      </c>
      <c r="B89140" t="s">
        <v>121</v>
      </c>
      <c r="C89140" t="s">
        <v>128</v>
      </c>
      <c r="D89140" t="s">
        <v>79296</v>
      </c>
      <c r="E89140" s="18">
        <v>45373.665277777778</v>
      </c>
      <c r="F89140">
        <v>1</v>
      </c>
      <c r="G89140" t="s">
        <v>79297</v>
      </c>
      <c r="H89140" t="s">
        <v>8</v>
      </c>
      <c r="I89140">
        <v>2</v>
      </c>
      <c r="J89140" t="s">
        <v>115</v>
      </c>
    </row>
    <row r="89141" spans="1:11">
      <c r="A89141" t="s">
        <v>120</v>
      </c>
      <c r="B89141" t="s">
        <v>121</v>
      </c>
      <c r="C89141" t="s">
        <v>128</v>
      </c>
      <c r="D89141" t="s">
        <v>77</v>
      </c>
      <c r="E89141" s="18">
        <v>45373.665277777778</v>
      </c>
      <c r="F89141">
        <v>1</v>
      </c>
      <c r="G89141" t="s">
        <v>924</v>
      </c>
      <c r="H89141" t="s">
        <v>8</v>
      </c>
      <c r="I89141">
        <v>2</v>
      </c>
      <c r="J89141" t="s">
        <v>115</v>
      </c>
    </row>
    <row r="89142" spans="1:11">
      <c r="A89142" t="s">
        <v>110</v>
      </c>
      <c r="B89142" t="s">
        <v>131</v>
      </c>
      <c r="C89142" t="s">
        <v>26</v>
      </c>
      <c r="D89142" t="s">
        <v>79298</v>
      </c>
      <c r="E89142" s="18">
        <v>45373.665972222225</v>
      </c>
      <c r="F89142">
        <v>0</v>
      </c>
      <c r="G89142" t="s">
        <v>79299</v>
      </c>
      <c r="H89142" t="s">
        <v>8</v>
      </c>
      <c r="I89142">
        <v>2</v>
      </c>
      <c r="J89142" t="s">
        <v>471</v>
      </c>
      <c r="K89142">
        <v>4</v>
      </c>
    </row>
    <row r="89143" spans="1:11">
      <c r="A89143" t="s">
        <v>120</v>
      </c>
      <c r="B89143" t="s">
        <v>121</v>
      </c>
      <c r="C89143" t="s">
        <v>128</v>
      </c>
      <c r="D89143" t="s">
        <v>79300</v>
      </c>
      <c r="E89143" s="18">
        <v>45373.665972222225</v>
      </c>
      <c r="F89143">
        <v>1</v>
      </c>
      <c r="G89143" t="s">
        <v>79301</v>
      </c>
      <c r="H89143" t="s">
        <v>8</v>
      </c>
      <c r="I89143">
        <v>2</v>
      </c>
      <c r="J89143" t="s">
        <v>115</v>
      </c>
    </row>
    <row r="89144" spans="1:11">
      <c r="A89144" t="s">
        <v>120</v>
      </c>
      <c r="B89144" t="s">
        <v>121</v>
      </c>
      <c r="C89144" t="s">
        <v>112</v>
      </c>
      <c r="D89144" t="s">
        <v>252</v>
      </c>
      <c r="E89144" s="18">
        <v>45373.665972222225</v>
      </c>
      <c r="F89144">
        <v>1</v>
      </c>
      <c r="G89144" t="s">
        <v>253</v>
      </c>
      <c r="H89144" t="s">
        <v>7</v>
      </c>
      <c r="I89144">
        <v>2</v>
      </c>
      <c r="J89144" t="s">
        <v>115</v>
      </c>
    </row>
    <row r="89145" spans="1:11">
      <c r="A89145" t="s">
        <v>110</v>
      </c>
      <c r="B89145" t="s">
        <v>111</v>
      </c>
      <c r="C89145" t="s">
        <v>128</v>
      </c>
      <c r="D89145" t="s">
        <v>524</v>
      </c>
      <c r="E89145" s="18">
        <v>45373.665972222225</v>
      </c>
      <c r="F89145">
        <v>1</v>
      </c>
      <c r="G89145" t="s">
        <v>525</v>
      </c>
      <c r="H89145" t="s">
        <v>8</v>
      </c>
      <c r="I89145">
        <v>2</v>
      </c>
      <c r="J89145" t="s">
        <v>115</v>
      </c>
    </row>
    <row r="89146" spans="1:11">
      <c r="A89146" t="s">
        <v>120</v>
      </c>
      <c r="B89146" t="s">
        <v>121</v>
      </c>
      <c r="C89146" t="s">
        <v>128</v>
      </c>
      <c r="D89146" t="s">
        <v>79302</v>
      </c>
      <c r="E89146" s="18">
        <v>45373.666666666664</v>
      </c>
      <c r="F89146">
        <v>1</v>
      </c>
      <c r="G89146" t="s">
        <v>79303</v>
      </c>
      <c r="H89146" t="s">
        <v>8</v>
      </c>
      <c r="I89146">
        <v>2</v>
      </c>
      <c r="J89146" t="s">
        <v>115</v>
      </c>
    </row>
    <row r="89147" spans="1:11">
      <c r="A89147" t="s">
        <v>120</v>
      </c>
      <c r="B89147" t="s">
        <v>121</v>
      </c>
      <c r="C89147" t="s">
        <v>128</v>
      </c>
      <c r="D89147" t="s">
        <v>79304</v>
      </c>
      <c r="E89147" s="18">
        <v>45373.667361111111</v>
      </c>
      <c r="F89147">
        <v>1</v>
      </c>
      <c r="G89147" t="s">
        <v>79305</v>
      </c>
      <c r="H89147" t="s">
        <v>11</v>
      </c>
      <c r="I89147">
        <v>1</v>
      </c>
      <c r="J89147" t="s">
        <v>115</v>
      </c>
    </row>
    <row r="89148" spans="1:11">
      <c r="A89148" t="s">
        <v>120</v>
      </c>
      <c r="B89148" t="s">
        <v>121</v>
      </c>
      <c r="C89148" t="s">
        <v>112</v>
      </c>
      <c r="D89148" t="s">
        <v>194</v>
      </c>
      <c r="E89148" s="18">
        <v>45373.668055555558</v>
      </c>
      <c r="F89148">
        <v>1</v>
      </c>
      <c r="G89148" t="s">
        <v>195</v>
      </c>
      <c r="H89148" t="s">
        <v>7</v>
      </c>
      <c r="I89148">
        <v>2</v>
      </c>
      <c r="J89148" t="s">
        <v>115</v>
      </c>
    </row>
    <row r="89149" spans="1:11">
      <c r="A89149" t="s">
        <v>120</v>
      </c>
      <c r="B89149" t="s">
        <v>121</v>
      </c>
      <c r="C89149" t="s">
        <v>128</v>
      </c>
      <c r="D89149" t="s">
        <v>79306</v>
      </c>
      <c r="E89149" s="18">
        <v>45373.668749999997</v>
      </c>
      <c r="F89149">
        <v>2</v>
      </c>
      <c r="G89149" t="s">
        <v>79307</v>
      </c>
      <c r="H89149" t="s">
        <v>7</v>
      </c>
      <c r="I89149">
        <v>2</v>
      </c>
      <c r="J89149" t="s">
        <v>115</v>
      </c>
    </row>
    <row r="89150" spans="1:11">
      <c r="A89150" t="s">
        <v>120</v>
      </c>
      <c r="B89150" t="s">
        <v>121</v>
      </c>
      <c r="C89150" t="s">
        <v>128</v>
      </c>
      <c r="D89150" t="s">
        <v>79308</v>
      </c>
      <c r="E89150" s="18">
        <v>45373.669444444444</v>
      </c>
      <c r="F89150">
        <v>1</v>
      </c>
      <c r="G89150" t="s">
        <v>79309</v>
      </c>
      <c r="H89150" t="s">
        <v>8</v>
      </c>
      <c r="I89150">
        <v>2</v>
      </c>
      <c r="J89150" t="s">
        <v>115</v>
      </c>
    </row>
    <row r="89151" spans="1:11">
      <c r="A89151" t="s">
        <v>120</v>
      </c>
      <c r="B89151" t="s">
        <v>121</v>
      </c>
      <c r="C89151" t="s">
        <v>112</v>
      </c>
      <c r="D89151" t="s">
        <v>79310</v>
      </c>
      <c r="E89151" s="18">
        <v>45373.670138888891</v>
      </c>
      <c r="F89151">
        <v>1</v>
      </c>
      <c r="G89151" t="s">
        <v>79311</v>
      </c>
      <c r="H89151" t="s">
        <v>11</v>
      </c>
      <c r="I89151">
        <v>1</v>
      </c>
      <c r="J89151" t="s">
        <v>115</v>
      </c>
    </row>
    <row r="89152" spans="1:11">
      <c r="A89152" t="s">
        <v>120</v>
      </c>
      <c r="B89152" t="s">
        <v>121</v>
      </c>
      <c r="C89152" t="s">
        <v>128</v>
      </c>
      <c r="D89152" t="s">
        <v>79312</v>
      </c>
      <c r="E89152" s="18">
        <v>45373.670138888891</v>
      </c>
      <c r="F89152">
        <v>1</v>
      </c>
      <c r="G89152" t="s">
        <v>79313</v>
      </c>
      <c r="H89152" t="s">
        <v>7</v>
      </c>
      <c r="I89152">
        <v>2</v>
      </c>
      <c r="J89152" t="s">
        <v>115</v>
      </c>
    </row>
    <row r="89153" spans="1:10">
      <c r="A89153" t="s">
        <v>110</v>
      </c>
      <c r="B89153" t="s">
        <v>150</v>
      </c>
      <c r="C89153" t="s">
        <v>128</v>
      </c>
      <c r="D89153" t="s">
        <v>14</v>
      </c>
      <c r="E89153" s="18">
        <v>45373.670138888891</v>
      </c>
      <c r="F89153">
        <v>2</v>
      </c>
      <c r="G89153" t="s">
        <v>155</v>
      </c>
      <c r="H89153" t="s">
        <v>8</v>
      </c>
      <c r="I89153">
        <v>2</v>
      </c>
      <c r="J89153" t="s">
        <v>115</v>
      </c>
    </row>
    <row r="89154" spans="1:10">
      <c r="A89154" t="s">
        <v>120</v>
      </c>
      <c r="B89154" t="s">
        <v>121</v>
      </c>
      <c r="C89154" t="s">
        <v>112</v>
      </c>
      <c r="D89154" t="s">
        <v>1354</v>
      </c>
      <c r="E89154" s="18">
        <v>45373.67083333333</v>
      </c>
      <c r="F89154">
        <v>1</v>
      </c>
      <c r="G89154" t="s">
        <v>1355</v>
      </c>
      <c r="H89154" t="s">
        <v>7</v>
      </c>
      <c r="I89154">
        <v>2</v>
      </c>
      <c r="J89154" t="s">
        <v>115</v>
      </c>
    </row>
    <row r="89155" spans="1:10">
      <c r="A89155" t="s">
        <v>120</v>
      </c>
      <c r="B89155" t="s">
        <v>121</v>
      </c>
      <c r="C89155" t="s">
        <v>1306</v>
      </c>
      <c r="D89155" t="s">
        <v>79314</v>
      </c>
      <c r="E89155" s="18">
        <v>45373.671527777777</v>
      </c>
      <c r="F89155">
        <v>0</v>
      </c>
      <c r="G89155" t="s">
        <v>79315</v>
      </c>
      <c r="H89155" t="s">
        <v>11</v>
      </c>
      <c r="I89155">
        <v>1</v>
      </c>
      <c r="J89155" t="s">
        <v>115</v>
      </c>
    </row>
    <row r="89156" spans="1:10">
      <c r="A89156" t="s">
        <v>120</v>
      </c>
      <c r="B89156" t="s">
        <v>121</v>
      </c>
      <c r="C89156" t="s">
        <v>128</v>
      </c>
      <c r="D89156" t="s">
        <v>79316</v>
      </c>
      <c r="E89156" s="18">
        <v>45373.671527777777</v>
      </c>
      <c r="F89156">
        <v>1</v>
      </c>
      <c r="G89156" t="s">
        <v>79317</v>
      </c>
      <c r="H89156" t="s">
        <v>8</v>
      </c>
      <c r="I89156">
        <v>2</v>
      </c>
      <c r="J89156" t="s">
        <v>115</v>
      </c>
    </row>
    <row r="89157" spans="1:10">
      <c r="A89157" t="s">
        <v>120</v>
      </c>
      <c r="B89157" t="s">
        <v>121</v>
      </c>
      <c r="C89157" t="s">
        <v>112</v>
      </c>
      <c r="D89157" t="s">
        <v>79318</v>
      </c>
      <c r="E89157" s="18">
        <v>45373.671527777777</v>
      </c>
      <c r="F89157">
        <v>1</v>
      </c>
      <c r="G89157" t="s">
        <v>79319</v>
      </c>
      <c r="H89157" t="s">
        <v>11</v>
      </c>
      <c r="I89157">
        <v>1</v>
      </c>
      <c r="J89157" t="s">
        <v>115</v>
      </c>
    </row>
    <row r="89158" spans="1:10">
      <c r="A89158" t="s">
        <v>120</v>
      </c>
      <c r="B89158" t="s">
        <v>121</v>
      </c>
      <c r="C89158" t="s">
        <v>112</v>
      </c>
      <c r="D89158" t="s">
        <v>1049</v>
      </c>
      <c r="E89158" s="18">
        <v>45373.671527777777</v>
      </c>
      <c r="F89158">
        <v>1</v>
      </c>
      <c r="G89158" t="s">
        <v>1050</v>
      </c>
      <c r="H89158" t="s">
        <v>8</v>
      </c>
      <c r="I89158">
        <v>2</v>
      </c>
      <c r="J89158" t="s">
        <v>115</v>
      </c>
    </row>
    <row r="89159" spans="1:10">
      <c r="A89159" t="s">
        <v>120</v>
      </c>
      <c r="B89159" t="s">
        <v>121</v>
      </c>
      <c r="C89159" t="s">
        <v>112</v>
      </c>
      <c r="D89159" t="s">
        <v>79320</v>
      </c>
      <c r="E89159" s="18">
        <v>45373.672222222223</v>
      </c>
      <c r="F89159">
        <v>1</v>
      </c>
      <c r="G89159" t="s">
        <v>79321</v>
      </c>
      <c r="H89159" t="s">
        <v>7</v>
      </c>
      <c r="I89159">
        <v>2</v>
      </c>
      <c r="J89159" t="s">
        <v>115</v>
      </c>
    </row>
    <row r="89160" spans="1:10">
      <c r="A89160" t="s">
        <v>120</v>
      </c>
      <c r="B89160" t="s">
        <v>121</v>
      </c>
      <c r="C89160" t="s">
        <v>128</v>
      </c>
      <c r="D89160" t="s">
        <v>2718</v>
      </c>
      <c r="E89160" s="18">
        <v>45373.672222222223</v>
      </c>
      <c r="F89160">
        <v>1</v>
      </c>
      <c r="G89160" t="s">
        <v>2719</v>
      </c>
      <c r="H89160" t="s">
        <v>7</v>
      </c>
      <c r="I89160">
        <v>2</v>
      </c>
      <c r="J89160" t="s">
        <v>115</v>
      </c>
    </row>
    <row r="89161" spans="1:10">
      <c r="A89161" t="s">
        <v>120</v>
      </c>
      <c r="B89161" t="s">
        <v>121</v>
      </c>
      <c r="C89161" t="s">
        <v>79322</v>
      </c>
      <c r="D89161" t="s">
        <v>79323</v>
      </c>
      <c r="E89161" s="18">
        <v>45373.672222222223</v>
      </c>
      <c r="F89161">
        <v>0</v>
      </c>
      <c r="G89161" t="s">
        <v>79324</v>
      </c>
      <c r="H89161" t="s">
        <v>7</v>
      </c>
      <c r="I89161">
        <v>2</v>
      </c>
      <c r="J89161" t="s">
        <v>115</v>
      </c>
    </row>
    <row r="89162" spans="1:10">
      <c r="A89162" t="s">
        <v>120</v>
      </c>
      <c r="B89162" t="s">
        <v>121</v>
      </c>
      <c r="C89162" t="s">
        <v>128</v>
      </c>
      <c r="D89162" t="s">
        <v>79325</v>
      </c>
      <c r="E89162" s="18">
        <v>45373.674305555556</v>
      </c>
      <c r="F89162">
        <v>1</v>
      </c>
      <c r="G89162" t="s">
        <v>79326</v>
      </c>
      <c r="H89162" t="s">
        <v>8</v>
      </c>
      <c r="I89162">
        <v>2</v>
      </c>
      <c r="J89162" t="s">
        <v>115</v>
      </c>
    </row>
    <row r="89163" spans="1:10">
      <c r="A89163" t="s">
        <v>278</v>
      </c>
      <c r="B89163" t="s">
        <v>111</v>
      </c>
      <c r="C89163" t="s">
        <v>128</v>
      </c>
      <c r="D89163" t="s">
        <v>228</v>
      </c>
      <c r="E89163" s="18">
        <v>45373.675694444442</v>
      </c>
      <c r="F89163">
        <v>1</v>
      </c>
      <c r="G89163" t="s">
        <v>229</v>
      </c>
      <c r="H89163" t="s">
        <v>8</v>
      </c>
      <c r="I89163">
        <v>2</v>
      </c>
      <c r="J89163" t="s">
        <v>115</v>
      </c>
    </row>
    <row r="89164" spans="1:10">
      <c r="A89164" t="s">
        <v>120</v>
      </c>
      <c r="B89164" t="s">
        <v>121</v>
      </c>
      <c r="C89164" t="s">
        <v>79327</v>
      </c>
      <c r="D89164" t="s">
        <v>79328</v>
      </c>
      <c r="E89164" s="18">
        <v>45373.675694444442</v>
      </c>
      <c r="F89164">
        <v>0</v>
      </c>
      <c r="G89164" t="s">
        <v>79329</v>
      </c>
      <c r="H89164" t="s">
        <v>5</v>
      </c>
      <c r="I89164">
        <v>3</v>
      </c>
      <c r="J89164" t="s">
        <v>115</v>
      </c>
    </row>
    <row r="89165" spans="1:10">
      <c r="A89165" t="s">
        <v>120</v>
      </c>
      <c r="B89165" t="s">
        <v>121</v>
      </c>
      <c r="C89165" t="s">
        <v>112</v>
      </c>
      <c r="D89165" t="s">
        <v>153</v>
      </c>
      <c r="E89165" s="18">
        <v>45373.676388888889</v>
      </c>
      <c r="F89165">
        <v>1</v>
      </c>
      <c r="G89165" t="s">
        <v>154</v>
      </c>
      <c r="H89165" t="s">
        <v>7</v>
      </c>
      <c r="I89165">
        <v>2</v>
      </c>
      <c r="J89165" t="s">
        <v>115</v>
      </c>
    </row>
    <row r="89166" spans="1:10">
      <c r="A89166" t="s">
        <v>120</v>
      </c>
      <c r="B89166" t="s">
        <v>121</v>
      </c>
      <c r="C89166" t="s">
        <v>128</v>
      </c>
      <c r="D89166" t="s">
        <v>1327</v>
      </c>
      <c r="E89166" s="18">
        <v>45373.677777777775</v>
      </c>
      <c r="F89166">
        <v>1</v>
      </c>
      <c r="G89166" t="s">
        <v>1404</v>
      </c>
      <c r="H89166" t="s">
        <v>8</v>
      </c>
      <c r="I89166">
        <v>2</v>
      </c>
      <c r="J89166" t="s">
        <v>115</v>
      </c>
    </row>
    <row r="89167" spans="1:10">
      <c r="A89167" t="s">
        <v>120</v>
      </c>
      <c r="B89167" t="s">
        <v>121</v>
      </c>
      <c r="C89167" t="s">
        <v>112</v>
      </c>
      <c r="D89167" t="s">
        <v>79330</v>
      </c>
      <c r="E89167" s="18">
        <v>45373.677777777775</v>
      </c>
      <c r="F89167">
        <v>1</v>
      </c>
      <c r="G89167" t="s">
        <v>79331</v>
      </c>
      <c r="H89167" t="s">
        <v>7</v>
      </c>
      <c r="I89167">
        <v>2</v>
      </c>
      <c r="J89167" t="s">
        <v>115</v>
      </c>
    </row>
    <row r="89168" spans="1:10">
      <c r="A89168" t="s">
        <v>120</v>
      </c>
      <c r="B89168" t="s">
        <v>121</v>
      </c>
      <c r="C89168" t="s">
        <v>128</v>
      </c>
      <c r="D89168" t="s">
        <v>1302</v>
      </c>
      <c r="E89168" s="18">
        <v>45373.677777777775</v>
      </c>
      <c r="F89168">
        <v>1</v>
      </c>
      <c r="G89168" t="s">
        <v>1303</v>
      </c>
      <c r="H89168" t="s">
        <v>7</v>
      </c>
      <c r="I89168">
        <v>2</v>
      </c>
      <c r="J89168" t="s">
        <v>115</v>
      </c>
    </row>
    <row r="89169" spans="1:10">
      <c r="A89169" t="s">
        <v>120</v>
      </c>
      <c r="B89169" t="s">
        <v>121</v>
      </c>
      <c r="C89169" t="s">
        <v>112</v>
      </c>
      <c r="D89169" t="s">
        <v>79332</v>
      </c>
      <c r="E89169" s="18">
        <v>45373.677777777775</v>
      </c>
      <c r="F89169">
        <v>1</v>
      </c>
      <c r="G89169" t="s">
        <v>79333</v>
      </c>
      <c r="H89169" t="s">
        <v>7</v>
      </c>
      <c r="I89169">
        <v>2</v>
      </c>
      <c r="J89169" t="s">
        <v>115</v>
      </c>
    </row>
    <row r="89170" spans="1:10">
      <c r="A89170" t="s">
        <v>120</v>
      </c>
      <c r="B89170" t="s">
        <v>121</v>
      </c>
      <c r="C89170" t="s">
        <v>112</v>
      </c>
      <c r="D89170" t="s">
        <v>4973</v>
      </c>
      <c r="E89170" s="18">
        <v>45373.677777777775</v>
      </c>
      <c r="F89170">
        <v>1</v>
      </c>
      <c r="G89170" t="s">
        <v>4974</v>
      </c>
      <c r="H89170" t="s">
        <v>7</v>
      </c>
      <c r="I89170">
        <v>2</v>
      </c>
      <c r="J89170" t="s">
        <v>115</v>
      </c>
    </row>
    <row r="89171" spans="1:10">
      <c r="A89171" t="s">
        <v>120</v>
      </c>
      <c r="B89171" t="s">
        <v>121</v>
      </c>
      <c r="C89171" t="s">
        <v>128</v>
      </c>
      <c r="D89171" t="s">
        <v>42948</v>
      </c>
      <c r="E89171" s="18">
        <v>45373.678472222222</v>
      </c>
      <c r="F89171">
        <v>1</v>
      </c>
      <c r="G89171" t="s">
        <v>42949</v>
      </c>
      <c r="H89171" t="s">
        <v>8</v>
      </c>
      <c r="I89171">
        <v>2</v>
      </c>
      <c r="J89171" t="s">
        <v>115</v>
      </c>
    </row>
    <row r="89172" spans="1:10">
      <c r="A89172" t="s">
        <v>120</v>
      </c>
      <c r="B89172" t="s">
        <v>121</v>
      </c>
      <c r="C89172" t="s">
        <v>112</v>
      </c>
      <c r="D89172" t="s">
        <v>329</v>
      </c>
      <c r="E89172" s="18">
        <v>45373.678472222222</v>
      </c>
      <c r="F89172">
        <v>1</v>
      </c>
      <c r="G89172" t="s">
        <v>330</v>
      </c>
      <c r="H89172" t="s">
        <v>8</v>
      </c>
      <c r="I89172">
        <v>2</v>
      </c>
      <c r="J89172" t="s">
        <v>115</v>
      </c>
    </row>
    <row r="89173" spans="1:10">
      <c r="A89173" t="s">
        <v>120</v>
      </c>
      <c r="B89173" t="s">
        <v>121</v>
      </c>
      <c r="C89173" t="s">
        <v>112</v>
      </c>
      <c r="D89173" t="s">
        <v>153</v>
      </c>
      <c r="E89173" s="18">
        <v>45373.678472222222</v>
      </c>
      <c r="F89173">
        <v>1</v>
      </c>
      <c r="G89173" t="s">
        <v>154</v>
      </c>
      <c r="H89173" t="s">
        <v>7</v>
      </c>
      <c r="I89173">
        <v>2</v>
      </c>
      <c r="J89173" t="s">
        <v>115</v>
      </c>
    </row>
    <row r="89174" spans="1:10">
      <c r="A89174" t="s">
        <v>120</v>
      </c>
      <c r="B89174" t="s">
        <v>121</v>
      </c>
      <c r="C89174" t="s">
        <v>128</v>
      </c>
      <c r="D89174" t="s">
        <v>79334</v>
      </c>
      <c r="E89174" s="18">
        <v>45373.679166666669</v>
      </c>
      <c r="F89174">
        <v>1</v>
      </c>
      <c r="G89174" t="s">
        <v>79335</v>
      </c>
      <c r="H89174" t="s">
        <v>8</v>
      </c>
      <c r="I89174">
        <v>2</v>
      </c>
      <c r="J89174" t="s">
        <v>115</v>
      </c>
    </row>
    <row r="89175" spans="1:10">
      <c r="A89175" t="s">
        <v>110</v>
      </c>
      <c r="B89175" t="s">
        <v>150</v>
      </c>
      <c r="C89175" t="s">
        <v>128</v>
      </c>
      <c r="D89175" t="s">
        <v>819</v>
      </c>
      <c r="E89175" s="18">
        <v>45373.680555555555</v>
      </c>
      <c r="F89175">
        <v>1</v>
      </c>
      <c r="G89175" t="s">
        <v>820</v>
      </c>
      <c r="H89175" t="s">
        <v>7</v>
      </c>
      <c r="I89175">
        <v>2</v>
      </c>
      <c r="J89175" t="s">
        <v>115</v>
      </c>
    </row>
    <row r="89176" spans="1:10">
      <c r="A89176" t="s">
        <v>110</v>
      </c>
      <c r="B89176" t="s">
        <v>150</v>
      </c>
      <c r="C89176" t="s">
        <v>112</v>
      </c>
      <c r="D89176" t="s">
        <v>153</v>
      </c>
      <c r="E89176" s="18">
        <v>45373.682638888888</v>
      </c>
      <c r="F89176">
        <v>1</v>
      </c>
      <c r="G89176" t="s">
        <v>154</v>
      </c>
      <c r="H89176" t="s">
        <v>7</v>
      </c>
      <c r="I89176">
        <v>2</v>
      </c>
      <c r="J89176" t="s">
        <v>115</v>
      </c>
    </row>
    <row r="89177" spans="1:10">
      <c r="A89177" t="s">
        <v>120</v>
      </c>
      <c r="B89177" t="s">
        <v>121</v>
      </c>
      <c r="C89177" t="s">
        <v>128</v>
      </c>
      <c r="D89177" t="s">
        <v>4594</v>
      </c>
      <c r="E89177" s="18">
        <v>45373.683333333334</v>
      </c>
      <c r="F89177">
        <v>1</v>
      </c>
      <c r="G89177" t="s">
        <v>4595</v>
      </c>
      <c r="H89177" t="s">
        <v>7</v>
      </c>
      <c r="I89177">
        <v>2</v>
      </c>
      <c r="J89177" t="s">
        <v>115</v>
      </c>
    </row>
    <row r="89178" spans="1:10">
      <c r="A89178" t="s">
        <v>110</v>
      </c>
      <c r="B89178" t="s">
        <v>183</v>
      </c>
      <c r="C89178" t="s">
        <v>128</v>
      </c>
      <c r="D89178" t="s">
        <v>79336</v>
      </c>
      <c r="E89178" s="18">
        <v>45373.683333333334</v>
      </c>
      <c r="F89178">
        <v>1</v>
      </c>
      <c r="G89178" t="s">
        <v>79337</v>
      </c>
      <c r="H89178" t="s">
        <v>8</v>
      </c>
      <c r="I89178">
        <v>2</v>
      </c>
      <c r="J89178" t="s">
        <v>115</v>
      </c>
    </row>
    <row r="89179" spans="1:10">
      <c r="A89179" t="s">
        <v>120</v>
      </c>
      <c r="B89179" t="s">
        <v>121</v>
      </c>
      <c r="C89179" t="s">
        <v>112</v>
      </c>
      <c r="D89179" t="s">
        <v>153</v>
      </c>
      <c r="E89179" s="18">
        <v>45373.683333333334</v>
      </c>
      <c r="F89179">
        <v>1</v>
      </c>
      <c r="G89179" t="s">
        <v>154</v>
      </c>
      <c r="H89179" t="s">
        <v>7</v>
      </c>
      <c r="I89179">
        <v>2</v>
      </c>
      <c r="J89179" t="s">
        <v>115</v>
      </c>
    </row>
    <row r="89180" spans="1:10">
      <c r="A89180" t="s">
        <v>120</v>
      </c>
      <c r="B89180" t="s">
        <v>121</v>
      </c>
      <c r="C89180" t="s">
        <v>112</v>
      </c>
      <c r="D89180" t="s">
        <v>79338</v>
      </c>
      <c r="E89180" s="18">
        <v>45373.683333333334</v>
      </c>
      <c r="F89180">
        <v>1</v>
      </c>
      <c r="G89180" t="s">
        <v>79339</v>
      </c>
      <c r="H89180" t="s">
        <v>11</v>
      </c>
      <c r="I89180">
        <v>1</v>
      </c>
      <c r="J89180" t="s">
        <v>115</v>
      </c>
    </row>
    <row r="89181" spans="1:10">
      <c r="A89181" t="s">
        <v>120</v>
      </c>
      <c r="B89181" t="s">
        <v>121</v>
      </c>
      <c r="C89181" t="s">
        <v>128</v>
      </c>
      <c r="D89181" t="s">
        <v>80</v>
      </c>
      <c r="E89181" s="18">
        <v>45373.684027777781</v>
      </c>
      <c r="F89181">
        <v>1</v>
      </c>
      <c r="G89181" t="s">
        <v>805</v>
      </c>
      <c r="H89181" t="s">
        <v>7</v>
      </c>
      <c r="I89181">
        <v>2</v>
      </c>
      <c r="J89181" t="s">
        <v>115</v>
      </c>
    </row>
    <row r="89182" spans="1:10">
      <c r="A89182" t="s">
        <v>120</v>
      </c>
      <c r="B89182" t="s">
        <v>121</v>
      </c>
      <c r="C89182" t="s">
        <v>128</v>
      </c>
      <c r="D89182" t="s">
        <v>79340</v>
      </c>
      <c r="E89182" s="18">
        <v>45373.684027777781</v>
      </c>
      <c r="F89182">
        <v>1</v>
      </c>
      <c r="G89182" t="s">
        <v>79341</v>
      </c>
      <c r="H89182" t="s">
        <v>8</v>
      </c>
      <c r="I89182">
        <v>2</v>
      </c>
      <c r="J89182" t="s">
        <v>115</v>
      </c>
    </row>
    <row r="89183" spans="1:10">
      <c r="A89183" t="s">
        <v>110</v>
      </c>
      <c r="B89183" t="s">
        <v>111</v>
      </c>
      <c r="C89183" t="s">
        <v>112</v>
      </c>
      <c r="D89183" t="s">
        <v>381</v>
      </c>
      <c r="E89183" s="18">
        <v>45373.686805555553</v>
      </c>
      <c r="F89183">
        <v>1</v>
      </c>
      <c r="G89183" t="s">
        <v>382</v>
      </c>
      <c r="H89183" t="s">
        <v>8</v>
      </c>
      <c r="I89183">
        <v>2</v>
      </c>
      <c r="J89183" t="s">
        <v>115</v>
      </c>
    </row>
    <row r="89184" spans="1:10">
      <c r="A89184" t="s">
        <v>126</v>
      </c>
      <c r="B89184" t="s">
        <v>190</v>
      </c>
      <c r="C89184" t="s">
        <v>112</v>
      </c>
      <c r="D89184" t="s">
        <v>153</v>
      </c>
      <c r="E89184" s="18">
        <v>45373.6875</v>
      </c>
      <c r="F89184">
        <v>1</v>
      </c>
      <c r="G89184" t="s">
        <v>154</v>
      </c>
      <c r="H89184" t="s">
        <v>7</v>
      </c>
      <c r="I89184">
        <v>2</v>
      </c>
      <c r="J89184" t="s">
        <v>115</v>
      </c>
    </row>
    <row r="89185" spans="1:10">
      <c r="A89185" t="s">
        <v>120</v>
      </c>
      <c r="B89185" t="s">
        <v>111</v>
      </c>
      <c r="C89185" t="s">
        <v>15</v>
      </c>
      <c r="D89185" t="s">
        <v>79342</v>
      </c>
      <c r="E89185" s="18">
        <v>45373.688888888886</v>
      </c>
      <c r="F89185">
        <v>0</v>
      </c>
      <c r="G89185" t="s">
        <v>79343</v>
      </c>
      <c r="H89185" t="s">
        <v>8</v>
      </c>
      <c r="I89185">
        <v>2</v>
      </c>
      <c r="J89185" t="s">
        <v>115</v>
      </c>
    </row>
    <row r="89186" spans="1:10">
      <c r="A89186" t="s">
        <v>120</v>
      </c>
      <c r="B89186" t="s">
        <v>121</v>
      </c>
      <c r="C89186" t="s">
        <v>112</v>
      </c>
      <c r="D89186" t="s">
        <v>79344</v>
      </c>
      <c r="E89186" s="18">
        <v>45373.689583333333</v>
      </c>
      <c r="F89186">
        <v>1</v>
      </c>
      <c r="G89186" t="s">
        <v>79345</v>
      </c>
      <c r="H89186" t="s">
        <v>7</v>
      </c>
      <c r="I89186">
        <v>2</v>
      </c>
      <c r="J89186" t="s">
        <v>115</v>
      </c>
    </row>
    <row r="89187" spans="1:10">
      <c r="A89187" t="s">
        <v>120</v>
      </c>
      <c r="B89187" t="s">
        <v>121</v>
      </c>
      <c r="C89187" t="s">
        <v>112</v>
      </c>
      <c r="D89187" t="s">
        <v>194</v>
      </c>
      <c r="E89187" s="18">
        <v>45373.690972222219</v>
      </c>
      <c r="F89187">
        <v>1</v>
      </c>
      <c r="G89187" t="s">
        <v>195</v>
      </c>
      <c r="H89187" t="s">
        <v>7</v>
      </c>
      <c r="I89187">
        <v>2</v>
      </c>
      <c r="J89187" t="s">
        <v>115</v>
      </c>
    </row>
    <row r="89188" spans="1:10">
      <c r="A89188" t="s">
        <v>120</v>
      </c>
      <c r="B89188" t="s">
        <v>121</v>
      </c>
      <c r="C89188" t="s">
        <v>112</v>
      </c>
      <c r="D89188" t="s">
        <v>252</v>
      </c>
      <c r="E89188" s="18">
        <v>45373.692361111112</v>
      </c>
      <c r="F89188">
        <v>1</v>
      </c>
      <c r="G89188" t="s">
        <v>253</v>
      </c>
      <c r="H89188" t="s">
        <v>7</v>
      </c>
      <c r="I89188">
        <v>2</v>
      </c>
      <c r="J89188" t="s">
        <v>115</v>
      </c>
    </row>
    <row r="89189" spans="1:10">
      <c r="A89189" t="s">
        <v>120</v>
      </c>
      <c r="B89189" t="s">
        <v>121</v>
      </c>
      <c r="C89189" t="s">
        <v>128</v>
      </c>
      <c r="D89189" t="s">
        <v>79346</v>
      </c>
      <c r="E89189" s="18">
        <v>45373.692361111112</v>
      </c>
      <c r="F89189">
        <v>1</v>
      </c>
      <c r="G89189" t="s">
        <v>79347</v>
      </c>
      <c r="H89189" t="s">
        <v>8</v>
      </c>
      <c r="I89189">
        <v>2</v>
      </c>
      <c r="J89189" t="s">
        <v>115</v>
      </c>
    </row>
    <row r="89190" spans="1:10">
      <c r="A89190" t="s">
        <v>110</v>
      </c>
      <c r="B89190" t="s">
        <v>111</v>
      </c>
      <c r="C89190" t="s">
        <v>112</v>
      </c>
      <c r="D89190" t="s">
        <v>941</v>
      </c>
      <c r="E89190" s="18">
        <v>45373.693055555559</v>
      </c>
      <c r="F89190">
        <v>2</v>
      </c>
      <c r="G89190" t="s">
        <v>942</v>
      </c>
      <c r="H89190" t="s">
        <v>8</v>
      </c>
      <c r="I89190">
        <v>2</v>
      </c>
      <c r="J89190" t="s">
        <v>115</v>
      </c>
    </row>
    <row r="89191" spans="1:10">
      <c r="A89191" t="s">
        <v>120</v>
      </c>
      <c r="B89191" t="s">
        <v>121</v>
      </c>
      <c r="C89191" t="s">
        <v>128</v>
      </c>
      <c r="D89191" t="s">
        <v>79348</v>
      </c>
      <c r="E89191" s="18">
        <v>45373.693749999999</v>
      </c>
      <c r="F89191">
        <v>1</v>
      </c>
      <c r="G89191" t="s">
        <v>79349</v>
      </c>
      <c r="H89191" t="s">
        <v>11</v>
      </c>
      <c r="I89191">
        <v>1</v>
      </c>
      <c r="J89191" t="s">
        <v>115</v>
      </c>
    </row>
    <row r="89192" spans="1:10">
      <c r="A89192" t="s">
        <v>110</v>
      </c>
      <c r="B89192" t="s">
        <v>111</v>
      </c>
      <c r="C89192" t="s">
        <v>112</v>
      </c>
      <c r="D89192" t="s">
        <v>7344</v>
      </c>
      <c r="E89192" s="18">
        <v>45373.693749999999</v>
      </c>
      <c r="F89192">
        <v>1</v>
      </c>
      <c r="G89192" t="s">
        <v>7345</v>
      </c>
      <c r="H89192" t="s">
        <v>7</v>
      </c>
      <c r="I89192">
        <v>2</v>
      </c>
      <c r="J89192" t="s">
        <v>115</v>
      </c>
    </row>
    <row r="89193" spans="1:10">
      <c r="A89193" t="s">
        <v>110</v>
      </c>
      <c r="B89193" t="s">
        <v>131</v>
      </c>
      <c r="C89193" t="s">
        <v>112</v>
      </c>
      <c r="D89193" t="s">
        <v>153</v>
      </c>
      <c r="E89193" s="18">
        <v>45373.697222222225</v>
      </c>
      <c r="F89193">
        <v>1</v>
      </c>
      <c r="G89193" t="s">
        <v>154</v>
      </c>
      <c r="H89193" t="s">
        <v>7</v>
      </c>
      <c r="I89193">
        <v>2</v>
      </c>
      <c r="J89193" t="s">
        <v>115</v>
      </c>
    </row>
    <row r="89194" spans="1:10">
      <c r="A89194" t="s">
        <v>110</v>
      </c>
      <c r="B89194" t="s">
        <v>183</v>
      </c>
      <c r="C89194" t="s">
        <v>112</v>
      </c>
      <c r="D89194" t="s">
        <v>194</v>
      </c>
      <c r="E89194" s="18">
        <v>45373.697222222225</v>
      </c>
      <c r="F89194">
        <v>1</v>
      </c>
      <c r="G89194" t="s">
        <v>195</v>
      </c>
      <c r="H89194" t="s">
        <v>7</v>
      </c>
      <c r="I89194">
        <v>2</v>
      </c>
      <c r="J89194" t="s">
        <v>115</v>
      </c>
    </row>
    <row r="89195" spans="1:10">
      <c r="A89195" t="s">
        <v>120</v>
      </c>
      <c r="B89195" t="s">
        <v>121</v>
      </c>
      <c r="C89195" t="s">
        <v>128</v>
      </c>
      <c r="D89195" t="s">
        <v>79350</v>
      </c>
      <c r="E89195" s="18">
        <v>45373.697916666664</v>
      </c>
      <c r="F89195">
        <v>2</v>
      </c>
      <c r="G89195" t="s">
        <v>79351</v>
      </c>
      <c r="H89195" t="s">
        <v>8</v>
      </c>
      <c r="I89195">
        <v>2</v>
      </c>
      <c r="J89195" t="s">
        <v>115</v>
      </c>
    </row>
    <row r="89196" spans="1:10">
      <c r="A89196" t="s">
        <v>110</v>
      </c>
      <c r="B89196" t="s">
        <v>111</v>
      </c>
      <c r="C89196" t="s">
        <v>112</v>
      </c>
      <c r="D89196" t="s">
        <v>79352</v>
      </c>
      <c r="E89196" s="18">
        <v>45373.699305555558</v>
      </c>
      <c r="F89196">
        <v>1</v>
      </c>
      <c r="G89196" t="s">
        <v>79353</v>
      </c>
      <c r="H89196" t="s">
        <v>8</v>
      </c>
      <c r="I89196">
        <v>2</v>
      </c>
      <c r="J89196" t="s">
        <v>115</v>
      </c>
    </row>
    <row r="89197" spans="1:10">
      <c r="A89197" t="s">
        <v>110</v>
      </c>
      <c r="B89197" t="s">
        <v>150</v>
      </c>
      <c r="C89197" t="s">
        <v>128</v>
      </c>
      <c r="D89197" t="s">
        <v>79354</v>
      </c>
      <c r="E89197" s="18">
        <v>45373.699305555558</v>
      </c>
      <c r="F89197">
        <v>1</v>
      </c>
      <c r="G89197" t="s">
        <v>79355</v>
      </c>
      <c r="H89197" t="s">
        <v>8</v>
      </c>
      <c r="I89197">
        <v>2</v>
      </c>
      <c r="J89197" t="s">
        <v>115</v>
      </c>
    </row>
    <row r="89198" spans="1:10">
      <c r="A89198" t="s">
        <v>110</v>
      </c>
      <c r="B89198" t="s">
        <v>111</v>
      </c>
      <c r="C89198" t="s">
        <v>112</v>
      </c>
      <c r="D89198" t="s">
        <v>252</v>
      </c>
      <c r="E89198" s="18">
        <v>45373.699305555558</v>
      </c>
      <c r="F89198">
        <v>1</v>
      </c>
      <c r="G89198" t="s">
        <v>253</v>
      </c>
      <c r="H89198" t="s">
        <v>7</v>
      </c>
      <c r="I89198">
        <v>2</v>
      </c>
      <c r="J89198" t="s">
        <v>115</v>
      </c>
    </row>
    <row r="89199" spans="1:10">
      <c r="A89199" t="s">
        <v>110</v>
      </c>
      <c r="B89199" t="s">
        <v>111</v>
      </c>
      <c r="C89199" t="s">
        <v>112</v>
      </c>
      <c r="D89199" t="s">
        <v>194</v>
      </c>
      <c r="E89199" s="18">
        <v>45373.7</v>
      </c>
      <c r="F89199">
        <v>1</v>
      </c>
      <c r="G89199" t="s">
        <v>195</v>
      </c>
      <c r="H89199" t="s">
        <v>7</v>
      </c>
      <c r="I89199">
        <v>2</v>
      </c>
      <c r="J89199" t="s">
        <v>115</v>
      </c>
    </row>
    <row r="89200" spans="1:10">
      <c r="A89200" t="s">
        <v>120</v>
      </c>
      <c r="B89200" t="s">
        <v>121</v>
      </c>
      <c r="C89200" t="s">
        <v>128</v>
      </c>
      <c r="D89200" t="s">
        <v>333</v>
      </c>
      <c r="E89200" s="18">
        <v>45373.700694444444</v>
      </c>
      <c r="F89200">
        <v>1</v>
      </c>
      <c r="G89200" t="s">
        <v>334</v>
      </c>
      <c r="H89200" t="s">
        <v>8</v>
      </c>
      <c r="I89200">
        <v>2</v>
      </c>
      <c r="J89200" t="s">
        <v>115</v>
      </c>
    </row>
    <row r="89201" spans="1:10">
      <c r="A89201" t="s">
        <v>120</v>
      </c>
      <c r="B89201" t="s">
        <v>121</v>
      </c>
      <c r="C89201" t="s">
        <v>112</v>
      </c>
      <c r="D89201" t="s">
        <v>153</v>
      </c>
      <c r="E89201" s="18">
        <v>45373.701388888891</v>
      </c>
      <c r="F89201">
        <v>1</v>
      </c>
      <c r="G89201" t="s">
        <v>154</v>
      </c>
      <c r="H89201" t="s">
        <v>7</v>
      </c>
      <c r="I89201">
        <v>2</v>
      </c>
      <c r="J89201" t="s">
        <v>115</v>
      </c>
    </row>
    <row r="89202" spans="1:10">
      <c r="A89202" t="s">
        <v>120</v>
      </c>
      <c r="B89202" t="s">
        <v>121</v>
      </c>
      <c r="C89202" t="s">
        <v>128</v>
      </c>
      <c r="D89202" t="s">
        <v>79356</v>
      </c>
      <c r="E89202" s="18">
        <v>45373.70208333333</v>
      </c>
      <c r="F89202">
        <v>1</v>
      </c>
      <c r="G89202" t="s">
        <v>79357</v>
      </c>
      <c r="H89202" t="s">
        <v>8</v>
      </c>
      <c r="I89202">
        <v>2</v>
      </c>
      <c r="J89202" t="s">
        <v>115</v>
      </c>
    </row>
    <row r="89203" spans="1:10">
      <c r="A89203" t="s">
        <v>120</v>
      </c>
      <c r="B89203" t="s">
        <v>121</v>
      </c>
      <c r="C89203" t="s">
        <v>112</v>
      </c>
      <c r="D89203" t="s">
        <v>153</v>
      </c>
      <c r="E89203" s="18">
        <v>45373.70208333333</v>
      </c>
      <c r="F89203">
        <v>1</v>
      </c>
      <c r="G89203" t="s">
        <v>154</v>
      </c>
      <c r="H89203" t="s">
        <v>7</v>
      </c>
      <c r="I89203">
        <v>2</v>
      </c>
      <c r="J89203" t="s">
        <v>115</v>
      </c>
    </row>
    <row r="89204" spans="1:10">
      <c r="A89204" t="s">
        <v>120</v>
      </c>
      <c r="B89204" t="s">
        <v>121</v>
      </c>
      <c r="C89204" t="s">
        <v>128</v>
      </c>
      <c r="D89204" t="s">
        <v>204</v>
      </c>
      <c r="E89204" s="18">
        <v>45373.70416666667</v>
      </c>
      <c r="F89204">
        <v>1</v>
      </c>
      <c r="G89204" t="s">
        <v>205</v>
      </c>
      <c r="H89204" t="s">
        <v>7</v>
      </c>
      <c r="I89204">
        <v>2</v>
      </c>
      <c r="J89204" t="s">
        <v>115</v>
      </c>
    </row>
    <row r="89205" spans="1:10">
      <c r="A89205" t="s">
        <v>120</v>
      </c>
      <c r="B89205" t="s">
        <v>121</v>
      </c>
      <c r="C89205" t="s">
        <v>112</v>
      </c>
      <c r="D89205" t="s">
        <v>153</v>
      </c>
      <c r="E89205" s="18">
        <v>45373.705555555556</v>
      </c>
      <c r="F89205">
        <v>1</v>
      </c>
      <c r="G89205" t="s">
        <v>154</v>
      </c>
      <c r="H89205" t="s">
        <v>7</v>
      </c>
      <c r="I89205">
        <v>2</v>
      </c>
      <c r="J89205" t="s">
        <v>115</v>
      </c>
    </row>
    <row r="89206" spans="1:10">
      <c r="A89206" t="s">
        <v>120</v>
      </c>
      <c r="B89206" t="s">
        <v>121</v>
      </c>
      <c r="C89206" t="s">
        <v>112</v>
      </c>
      <c r="D89206" t="s">
        <v>194</v>
      </c>
      <c r="E89206" s="18">
        <v>45373.706250000003</v>
      </c>
      <c r="F89206">
        <v>1</v>
      </c>
      <c r="G89206" t="s">
        <v>195</v>
      </c>
      <c r="H89206" t="s">
        <v>7</v>
      </c>
      <c r="I89206">
        <v>2</v>
      </c>
      <c r="J89206" t="s">
        <v>115</v>
      </c>
    </row>
    <row r="89207" spans="1:10">
      <c r="A89207" t="s">
        <v>120</v>
      </c>
      <c r="B89207" t="s">
        <v>121</v>
      </c>
      <c r="C89207" t="s">
        <v>112</v>
      </c>
      <c r="D89207" t="s">
        <v>153</v>
      </c>
      <c r="E89207" s="18">
        <v>45373.706250000003</v>
      </c>
      <c r="F89207">
        <v>1</v>
      </c>
      <c r="G89207" t="s">
        <v>154</v>
      </c>
      <c r="H89207" t="s">
        <v>7</v>
      </c>
      <c r="I89207">
        <v>2</v>
      </c>
      <c r="J89207" t="s">
        <v>115</v>
      </c>
    </row>
    <row r="89208" spans="1:10">
      <c r="A89208" t="s">
        <v>120</v>
      </c>
      <c r="B89208" t="s">
        <v>121</v>
      </c>
      <c r="C89208" t="s">
        <v>128</v>
      </c>
      <c r="D89208" t="s">
        <v>79358</v>
      </c>
      <c r="E89208" s="18">
        <v>45373.706944444442</v>
      </c>
      <c r="F89208">
        <v>1</v>
      </c>
      <c r="G89208" t="s">
        <v>79359</v>
      </c>
      <c r="H89208" t="s">
        <v>8</v>
      </c>
      <c r="I89208">
        <v>2</v>
      </c>
      <c r="J89208" t="s">
        <v>115</v>
      </c>
    </row>
    <row r="89209" spans="1:10">
      <c r="A89209" t="s">
        <v>120</v>
      </c>
      <c r="B89209" t="s">
        <v>121</v>
      </c>
      <c r="C89209" t="s">
        <v>112</v>
      </c>
      <c r="D89209" t="s">
        <v>194</v>
      </c>
      <c r="E89209" s="18">
        <v>45373.707638888889</v>
      </c>
      <c r="F89209">
        <v>1</v>
      </c>
      <c r="G89209" t="s">
        <v>195</v>
      </c>
      <c r="H89209" t="s">
        <v>7</v>
      </c>
      <c r="I89209">
        <v>2</v>
      </c>
      <c r="J89209" t="s">
        <v>115</v>
      </c>
    </row>
    <row r="89210" spans="1:10">
      <c r="A89210" t="s">
        <v>120</v>
      </c>
      <c r="B89210" t="s">
        <v>121</v>
      </c>
      <c r="C89210" t="s">
        <v>128</v>
      </c>
      <c r="D89210" t="s">
        <v>233</v>
      </c>
      <c r="E89210" s="18">
        <v>45373.707638888889</v>
      </c>
      <c r="F89210">
        <v>1</v>
      </c>
      <c r="G89210" t="s">
        <v>234</v>
      </c>
      <c r="H89210" t="s">
        <v>7</v>
      </c>
      <c r="I89210">
        <v>2</v>
      </c>
      <c r="J89210" t="s">
        <v>115</v>
      </c>
    </row>
    <row r="89211" spans="1:10">
      <c r="A89211" t="s">
        <v>110</v>
      </c>
      <c r="B89211" t="s">
        <v>150</v>
      </c>
      <c r="C89211" t="s">
        <v>112</v>
      </c>
      <c r="D89211" t="s">
        <v>194</v>
      </c>
      <c r="E89211" s="18">
        <v>45373.707638888889</v>
      </c>
      <c r="F89211">
        <v>1</v>
      </c>
      <c r="G89211" t="s">
        <v>195</v>
      </c>
      <c r="H89211" t="s">
        <v>7</v>
      </c>
      <c r="I89211">
        <v>2</v>
      </c>
      <c r="J89211" t="s">
        <v>115</v>
      </c>
    </row>
    <row r="89212" spans="1:10">
      <c r="A89212" t="s">
        <v>120</v>
      </c>
      <c r="B89212" t="s">
        <v>121</v>
      </c>
      <c r="C89212" t="s">
        <v>112</v>
      </c>
      <c r="D89212" t="s">
        <v>153</v>
      </c>
      <c r="E89212" s="18">
        <v>45373.708333333336</v>
      </c>
      <c r="F89212">
        <v>1</v>
      </c>
      <c r="G89212" t="s">
        <v>154</v>
      </c>
      <c r="H89212" t="s">
        <v>7</v>
      </c>
      <c r="I89212">
        <v>2</v>
      </c>
      <c r="J89212" t="s">
        <v>115</v>
      </c>
    </row>
    <row r="89213" spans="1:10">
      <c r="A89213" t="s">
        <v>120</v>
      </c>
      <c r="B89213" t="s">
        <v>121</v>
      </c>
      <c r="C89213" t="s">
        <v>128</v>
      </c>
      <c r="D89213" t="s">
        <v>79360</v>
      </c>
      <c r="E89213" s="18">
        <v>45373.708333333336</v>
      </c>
      <c r="F89213">
        <v>1</v>
      </c>
      <c r="G89213" t="s">
        <v>79361</v>
      </c>
      <c r="H89213" t="s">
        <v>8</v>
      </c>
      <c r="I89213">
        <v>2</v>
      </c>
      <c r="J89213" t="s">
        <v>115</v>
      </c>
    </row>
    <row r="89214" spans="1:10">
      <c r="A89214" t="s">
        <v>120</v>
      </c>
      <c r="B89214" t="s">
        <v>121</v>
      </c>
      <c r="C89214" t="s">
        <v>128</v>
      </c>
      <c r="D89214" t="s">
        <v>79362</v>
      </c>
      <c r="E89214" s="18">
        <v>45373.708333333336</v>
      </c>
      <c r="F89214">
        <v>2</v>
      </c>
      <c r="G89214" t="s">
        <v>79363</v>
      </c>
      <c r="H89214" t="s">
        <v>7</v>
      </c>
      <c r="I89214">
        <v>2</v>
      </c>
      <c r="J89214" t="s">
        <v>115</v>
      </c>
    </row>
    <row r="89215" spans="1:10">
      <c r="A89215" t="s">
        <v>120</v>
      </c>
      <c r="B89215" t="s">
        <v>121</v>
      </c>
      <c r="C89215" t="s">
        <v>112</v>
      </c>
      <c r="D89215" t="s">
        <v>124</v>
      </c>
      <c r="E89215" s="18">
        <v>45373.708333333336</v>
      </c>
      <c r="F89215">
        <v>1</v>
      </c>
      <c r="G89215" t="s">
        <v>125</v>
      </c>
      <c r="H89215" t="s">
        <v>7</v>
      </c>
      <c r="I89215">
        <v>2</v>
      </c>
      <c r="J89215" t="s">
        <v>115</v>
      </c>
    </row>
    <row r="89216" spans="1:10">
      <c r="A89216" t="s">
        <v>120</v>
      </c>
      <c r="B89216" t="s">
        <v>121</v>
      </c>
      <c r="C89216" t="s">
        <v>128</v>
      </c>
      <c r="D89216" t="s">
        <v>5626</v>
      </c>
      <c r="E89216" s="18">
        <v>45373.709027777775</v>
      </c>
      <c r="F89216">
        <v>1</v>
      </c>
      <c r="G89216" t="s">
        <v>5627</v>
      </c>
      <c r="H89216" t="s">
        <v>8</v>
      </c>
      <c r="I89216">
        <v>2</v>
      </c>
      <c r="J89216" t="s">
        <v>115</v>
      </c>
    </row>
    <row r="89217" spans="1:10">
      <c r="A89217" t="s">
        <v>120</v>
      </c>
      <c r="B89217" t="s">
        <v>121</v>
      </c>
      <c r="C89217" t="s">
        <v>128</v>
      </c>
      <c r="D89217" t="s">
        <v>79364</v>
      </c>
      <c r="E89217" s="18">
        <v>45373.709027777775</v>
      </c>
      <c r="F89217">
        <v>1</v>
      </c>
      <c r="G89217" t="s">
        <v>79365</v>
      </c>
      <c r="H89217" t="s">
        <v>8</v>
      </c>
      <c r="I89217">
        <v>2</v>
      </c>
      <c r="J89217" t="s">
        <v>115</v>
      </c>
    </row>
    <row r="89218" spans="1:10">
      <c r="A89218" t="s">
        <v>110</v>
      </c>
      <c r="B89218" t="s">
        <v>111</v>
      </c>
      <c r="C89218" t="s">
        <v>112</v>
      </c>
      <c r="D89218" t="s">
        <v>153</v>
      </c>
      <c r="E89218" s="18">
        <v>45373.709722222222</v>
      </c>
      <c r="F89218">
        <v>1</v>
      </c>
      <c r="G89218" t="s">
        <v>154</v>
      </c>
      <c r="H89218" t="s">
        <v>7</v>
      </c>
      <c r="I89218">
        <v>2</v>
      </c>
      <c r="J89218" t="s">
        <v>115</v>
      </c>
    </row>
    <row r="89219" spans="1:10">
      <c r="A89219" t="s">
        <v>120</v>
      </c>
      <c r="B89219" t="s">
        <v>121</v>
      </c>
      <c r="C89219" t="s">
        <v>112</v>
      </c>
      <c r="D89219" t="s">
        <v>162</v>
      </c>
      <c r="E89219" s="18">
        <v>45373.711111111108</v>
      </c>
      <c r="F89219">
        <v>2</v>
      </c>
      <c r="G89219" t="s">
        <v>163</v>
      </c>
      <c r="H89219" t="s">
        <v>11</v>
      </c>
      <c r="I89219">
        <v>1</v>
      </c>
      <c r="J89219" t="s">
        <v>115</v>
      </c>
    </row>
    <row r="89220" spans="1:10">
      <c r="A89220" t="s">
        <v>110</v>
      </c>
      <c r="B89220" t="s">
        <v>150</v>
      </c>
      <c r="C89220" t="s">
        <v>128</v>
      </c>
      <c r="D89220" t="s">
        <v>79366</v>
      </c>
      <c r="E89220" s="18">
        <v>45373.711111111108</v>
      </c>
      <c r="F89220">
        <v>2</v>
      </c>
      <c r="G89220" t="s">
        <v>79367</v>
      </c>
      <c r="H89220" t="s">
        <v>8</v>
      </c>
      <c r="I89220">
        <v>2</v>
      </c>
      <c r="J89220" t="s">
        <v>115</v>
      </c>
    </row>
    <row r="89221" spans="1:10">
      <c r="A89221" t="s">
        <v>120</v>
      </c>
      <c r="B89221" t="s">
        <v>121</v>
      </c>
      <c r="C89221" t="s">
        <v>128</v>
      </c>
      <c r="D89221" t="s">
        <v>47244</v>
      </c>
      <c r="E89221" s="18">
        <v>45373.711805555555</v>
      </c>
      <c r="F89221">
        <v>1</v>
      </c>
      <c r="G89221" t="s">
        <v>47245</v>
      </c>
      <c r="H89221" t="s">
        <v>8</v>
      </c>
      <c r="I89221">
        <v>2</v>
      </c>
      <c r="J89221" t="s">
        <v>115</v>
      </c>
    </row>
    <row r="89222" spans="1:10">
      <c r="A89222" t="s">
        <v>120</v>
      </c>
      <c r="B89222" t="s">
        <v>121</v>
      </c>
      <c r="C89222" t="s">
        <v>128</v>
      </c>
      <c r="D89222" t="s">
        <v>37075</v>
      </c>
      <c r="E89222" s="18">
        <v>45373.712500000001</v>
      </c>
      <c r="F89222">
        <v>1</v>
      </c>
      <c r="G89222" t="s">
        <v>37076</v>
      </c>
      <c r="H89222" t="s">
        <v>7</v>
      </c>
      <c r="I89222">
        <v>2</v>
      </c>
      <c r="J89222" t="s">
        <v>115</v>
      </c>
    </row>
    <row r="89223" spans="1:10">
      <c r="A89223" t="s">
        <v>120</v>
      </c>
      <c r="B89223" t="s">
        <v>121</v>
      </c>
      <c r="C89223" t="s">
        <v>112</v>
      </c>
      <c r="D89223" t="s">
        <v>79368</v>
      </c>
      <c r="E89223" s="18">
        <v>45373.713888888888</v>
      </c>
      <c r="F89223">
        <v>1</v>
      </c>
      <c r="G89223" t="s">
        <v>79369</v>
      </c>
      <c r="H89223" t="s">
        <v>8</v>
      </c>
      <c r="I89223">
        <v>2</v>
      </c>
      <c r="J89223" t="s">
        <v>115</v>
      </c>
    </row>
    <row r="89224" spans="1:10">
      <c r="A89224" t="s">
        <v>120</v>
      </c>
      <c r="B89224" t="s">
        <v>121</v>
      </c>
      <c r="C89224" t="s">
        <v>112</v>
      </c>
      <c r="D89224" t="s">
        <v>10879</v>
      </c>
      <c r="E89224" s="18">
        <v>45373.713888888888</v>
      </c>
      <c r="F89224">
        <v>1</v>
      </c>
      <c r="G89224" t="s">
        <v>10880</v>
      </c>
      <c r="H89224" t="s">
        <v>8</v>
      </c>
      <c r="I89224">
        <v>2</v>
      </c>
      <c r="J89224" t="s">
        <v>115</v>
      </c>
    </row>
    <row r="89225" spans="1:10">
      <c r="A89225" t="s">
        <v>120</v>
      </c>
      <c r="B89225" t="s">
        <v>121</v>
      </c>
      <c r="C89225" t="s">
        <v>112</v>
      </c>
      <c r="D89225" t="s">
        <v>79370</v>
      </c>
      <c r="E89225" s="18">
        <v>45373.714583333334</v>
      </c>
      <c r="F89225">
        <v>1</v>
      </c>
      <c r="G89225" t="s">
        <v>79371</v>
      </c>
      <c r="H89225" t="s">
        <v>8</v>
      </c>
      <c r="I89225">
        <v>2</v>
      </c>
      <c r="J89225" t="s">
        <v>115</v>
      </c>
    </row>
    <row r="89226" spans="1:10">
      <c r="A89226" t="s">
        <v>110</v>
      </c>
      <c r="B89226" t="s">
        <v>111</v>
      </c>
      <c r="C89226" t="s">
        <v>15</v>
      </c>
      <c r="D89226" t="s">
        <v>79372</v>
      </c>
      <c r="E89226" s="18">
        <v>45373.71597222222</v>
      </c>
      <c r="F89226">
        <v>0</v>
      </c>
      <c r="G89226" t="s">
        <v>79373</v>
      </c>
      <c r="H89226" t="s">
        <v>8</v>
      </c>
      <c r="I89226">
        <v>2</v>
      </c>
      <c r="J89226" t="s">
        <v>115</v>
      </c>
    </row>
    <row r="89227" spans="1:10">
      <c r="A89227" t="s">
        <v>120</v>
      </c>
      <c r="B89227" t="s">
        <v>121</v>
      </c>
      <c r="C89227" t="s">
        <v>112</v>
      </c>
      <c r="D89227" t="s">
        <v>252</v>
      </c>
      <c r="E89227" s="18">
        <v>45373.716666666667</v>
      </c>
      <c r="F89227">
        <v>1</v>
      </c>
      <c r="G89227" t="s">
        <v>253</v>
      </c>
      <c r="H89227" t="s">
        <v>7</v>
      </c>
      <c r="I89227">
        <v>2</v>
      </c>
      <c r="J89227" t="s">
        <v>115</v>
      </c>
    </row>
    <row r="89228" spans="1:10">
      <c r="A89228" t="s">
        <v>120</v>
      </c>
      <c r="B89228" t="s">
        <v>121</v>
      </c>
      <c r="C89228" t="s">
        <v>112</v>
      </c>
      <c r="D89228" t="s">
        <v>194</v>
      </c>
      <c r="E89228" s="18">
        <v>45373.717361111114</v>
      </c>
      <c r="F89228">
        <v>1</v>
      </c>
      <c r="G89228" t="s">
        <v>195</v>
      </c>
      <c r="H89228" t="s">
        <v>7</v>
      </c>
      <c r="I89228">
        <v>2</v>
      </c>
      <c r="J89228" t="s">
        <v>115</v>
      </c>
    </row>
    <row r="89229" spans="1:10">
      <c r="A89229" t="s">
        <v>120</v>
      </c>
      <c r="B89229" t="s">
        <v>121</v>
      </c>
      <c r="C89229" t="s">
        <v>128</v>
      </c>
      <c r="D89229" t="s">
        <v>1327</v>
      </c>
      <c r="E89229" s="18">
        <v>45373.717361111114</v>
      </c>
      <c r="F89229">
        <v>1</v>
      </c>
      <c r="G89229" t="s">
        <v>1404</v>
      </c>
      <c r="H89229" t="s">
        <v>8</v>
      </c>
      <c r="I89229">
        <v>2</v>
      </c>
      <c r="J89229" t="s">
        <v>115</v>
      </c>
    </row>
    <row r="89230" spans="1:10">
      <c r="A89230" t="s">
        <v>120</v>
      </c>
      <c r="B89230" t="s">
        <v>121</v>
      </c>
      <c r="C89230" t="s">
        <v>128</v>
      </c>
      <c r="D89230" t="s">
        <v>79374</v>
      </c>
      <c r="E89230" s="18">
        <v>45373.719444444447</v>
      </c>
      <c r="F89230">
        <v>1</v>
      </c>
      <c r="G89230" t="s">
        <v>79375</v>
      </c>
      <c r="H89230" t="s">
        <v>8</v>
      </c>
      <c r="I89230">
        <v>2</v>
      </c>
      <c r="J89230" t="s">
        <v>115</v>
      </c>
    </row>
    <row r="89231" spans="1:10">
      <c r="A89231" t="s">
        <v>278</v>
      </c>
      <c r="B89231" t="s">
        <v>111</v>
      </c>
      <c r="C89231" t="s">
        <v>112</v>
      </c>
      <c r="D89231" t="s">
        <v>79376</v>
      </c>
      <c r="E89231" s="18">
        <v>45373.720138888886</v>
      </c>
      <c r="F89231">
        <v>1</v>
      </c>
      <c r="G89231" t="s">
        <v>79377</v>
      </c>
      <c r="H89231" t="s">
        <v>8</v>
      </c>
      <c r="I89231">
        <v>2</v>
      </c>
      <c r="J89231" t="s">
        <v>115</v>
      </c>
    </row>
    <row r="89232" spans="1:10">
      <c r="A89232" t="s">
        <v>120</v>
      </c>
      <c r="B89232" t="s">
        <v>121</v>
      </c>
      <c r="C89232" t="s">
        <v>112</v>
      </c>
      <c r="D89232" t="s">
        <v>12007</v>
      </c>
      <c r="E89232" s="18">
        <v>45373.720138888886</v>
      </c>
      <c r="F89232">
        <v>1</v>
      </c>
      <c r="G89232" t="s">
        <v>12008</v>
      </c>
      <c r="H89232" t="s">
        <v>7</v>
      </c>
      <c r="I89232">
        <v>2</v>
      </c>
      <c r="J89232" t="s">
        <v>115</v>
      </c>
    </row>
    <row r="89233" spans="1:10">
      <c r="A89233" t="s">
        <v>120</v>
      </c>
      <c r="B89233" t="s">
        <v>121</v>
      </c>
      <c r="C89233" t="s">
        <v>112</v>
      </c>
      <c r="D89233" t="s">
        <v>153</v>
      </c>
      <c r="E89233" s="18">
        <v>45373.722222222219</v>
      </c>
      <c r="F89233">
        <v>1</v>
      </c>
      <c r="G89233" t="s">
        <v>154</v>
      </c>
      <c r="H89233" t="s">
        <v>7</v>
      </c>
      <c r="I89233">
        <v>2</v>
      </c>
      <c r="J89233" t="s">
        <v>115</v>
      </c>
    </row>
    <row r="89234" spans="1:10">
      <c r="A89234" t="s">
        <v>120</v>
      </c>
      <c r="B89234" t="s">
        <v>121</v>
      </c>
      <c r="C89234" t="s">
        <v>128</v>
      </c>
      <c r="D89234" t="s">
        <v>79378</v>
      </c>
      <c r="E89234" s="18">
        <v>45373.723611111112</v>
      </c>
      <c r="F89234">
        <v>1</v>
      </c>
      <c r="G89234" t="s">
        <v>79379</v>
      </c>
      <c r="H89234" t="s">
        <v>8</v>
      </c>
      <c r="I89234">
        <v>2</v>
      </c>
      <c r="J89234" t="s">
        <v>115</v>
      </c>
    </row>
    <row r="89235" spans="1:10">
      <c r="A89235" t="s">
        <v>120</v>
      </c>
      <c r="B89235" t="s">
        <v>121</v>
      </c>
      <c r="C89235" t="s">
        <v>112</v>
      </c>
      <c r="D89235" t="s">
        <v>348</v>
      </c>
      <c r="E89235" s="18">
        <v>45373.723611111112</v>
      </c>
      <c r="F89235">
        <v>1</v>
      </c>
      <c r="G89235" t="s">
        <v>349</v>
      </c>
      <c r="H89235" t="s">
        <v>8</v>
      </c>
      <c r="I89235">
        <v>2</v>
      </c>
      <c r="J89235" t="s">
        <v>115</v>
      </c>
    </row>
    <row r="89236" spans="1:10">
      <c r="A89236" t="s">
        <v>110</v>
      </c>
      <c r="B89236" t="s">
        <v>121</v>
      </c>
      <c r="C89236" t="s">
        <v>112</v>
      </c>
      <c r="D89236" t="s">
        <v>153</v>
      </c>
      <c r="E89236" s="18">
        <v>45373.725694444445</v>
      </c>
      <c r="F89236">
        <v>1</v>
      </c>
      <c r="G89236" t="s">
        <v>154</v>
      </c>
      <c r="H89236" t="s">
        <v>7</v>
      </c>
      <c r="I89236">
        <v>2</v>
      </c>
      <c r="J89236" t="s">
        <v>115</v>
      </c>
    </row>
    <row r="89237" spans="1:10">
      <c r="A89237" t="s">
        <v>110</v>
      </c>
      <c r="B89237" t="s">
        <v>131</v>
      </c>
      <c r="C89237" t="s">
        <v>112</v>
      </c>
      <c r="D89237" t="s">
        <v>348</v>
      </c>
      <c r="E89237" s="18">
        <v>45373.725694444445</v>
      </c>
      <c r="F89237">
        <v>1</v>
      </c>
      <c r="G89237" t="s">
        <v>349</v>
      </c>
      <c r="H89237" t="s">
        <v>8</v>
      </c>
      <c r="I89237">
        <v>2</v>
      </c>
      <c r="J89237" t="s">
        <v>115</v>
      </c>
    </row>
    <row r="89238" spans="1:10">
      <c r="A89238" t="s">
        <v>120</v>
      </c>
      <c r="B89238" t="s">
        <v>121</v>
      </c>
      <c r="C89238" t="s">
        <v>112</v>
      </c>
      <c r="D89238" t="s">
        <v>124</v>
      </c>
      <c r="E89238" s="18">
        <v>45373.725694444445</v>
      </c>
      <c r="F89238">
        <v>1</v>
      </c>
      <c r="G89238" t="s">
        <v>125</v>
      </c>
      <c r="H89238" t="s">
        <v>7</v>
      </c>
      <c r="I89238">
        <v>2</v>
      </c>
      <c r="J89238" t="s">
        <v>115</v>
      </c>
    </row>
    <row r="89239" spans="1:10">
      <c r="A89239" t="s">
        <v>120</v>
      </c>
      <c r="B89239" t="s">
        <v>121</v>
      </c>
      <c r="C89239" t="s">
        <v>128</v>
      </c>
      <c r="D89239" t="s">
        <v>79380</v>
      </c>
      <c r="E89239" s="18">
        <v>45373.725694444445</v>
      </c>
      <c r="F89239">
        <v>1</v>
      </c>
      <c r="G89239" t="s">
        <v>79381</v>
      </c>
      <c r="H89239" t="s">
        <v>7</v>
      </c>
      <c r="I89239">
        <v>2</v>
      </c>
      <c r="J89239" t="s">
        <v>115</v>
      </c>
    </row>
    <row r="89240" spans="1:10">
      <c r="A89240" t="s">
        <v>120</v>
      </c>
      <c r="B89240" t="s">
        <v>121</v>
      </c>
      <c r="C89240" t="s">
        <v>112</v>
      </c>
      <c r="D89240" t="s">
        <v>153</v>
      </c>
      <c r="E89240" s="18">
        <v>45373.727083333331</v>
      </c>
      <c r="F89240">
        <v>1</v>
      </c>
      <c r="G89240" t="s">
        <v>154</v>
      </c>
      <c r="H89240" t="s">
        <v>7</v>
      </c>
      <c r="I89240">
        <v>2</v>
      </c>
      <c r="J89240" t="s">
        <v>115</v>
      </c>
    </row>
    <row r="89241" spans="1:10">
      <c r="A89241" t="s">
        <v>120</v>
      </c>
      <c r="B89241" t="s">
        <v>121</v>
      </c>
      <c r="C89241" t="s">
        <v>128</v>
      </c>
      <c r="D89241" t="s">
        <v>1657</v>
      </c>
      <c r="E89241" s="18">
        <v>45373.727777777778</v>
      </c>
      <c r="F89241">
        <v>1</v>
      </c>
      <c r="G89241" t="s">
        <v>1658</v>
      </c>
      <c r="H89241" t="s">
        <v>7</v>
      </c>
      <c r="I89241">
        <v>2</v>
      </c>
      <c r="J89241" t="s">
        <v>115</v>
      </c>
    </row>
    <row r="89242" spans="1:10">
      <c r="A89242" t="s">
        <v>120</v>
      </c>
      <c r="B89242" t="s">
        <v>121</v>
      </c>
      <c r="C89242" t="s">
        <v>112</v>
      </c>
      <c r="D89242" t="s">
        <v>153</v>
      </c>
      <c r="E89242" s="18">
        <v>45373.727777777778</v>
      </c>
      <c r="F89242">
        <v>1</v>
      </c>
      <c r="G89242" t="s">
        <v>154</v>
      </c>
      <c r="H89242" t="s">
        <v>7</v>
      </c>
      <c r="I89242">
        <v>2</v>
      </c>
      <c r="J89242" t="s">
        <v>115</v>
      </c>
    </row>
    <row r="89243" spans="1:10">
      <c r="A89243" t="s">
        <v>120</v>
      </c>
      <c r="B89243" t="s">
        <v>121</v>
      </c>
      <c r="C89243" t="s">
        <v>112</v>
      </c>
      <c r="D89243" t="s">
        <v>79382</v>
      </c>
      <c r="E89243" s="18">
        <v>45373.728472222225</v>
      </c>
      <c r="F89243">
        <v>1</v>
      </c>
      <c r="G89243" t="s">
        <v>79383</v>
      </c>
      <c r="H89243" t="s">
        <v>7</v>
      </c>
      <c r="I89243">
        <v>2</v>
      </c>
      <c r="J89243" t="s">
        <v>115</v>
      </c>
    </row>
    <row r="89244" spans="1:10">
      <c r="A89244" t="s">
        <v>120</v>
      </c>
      <c r="B89244" t="s">
        <v>121</v>
      </c>
      <c r="C89244" t="s">
        <v>112</v>
      </c>
      <c r="D89244" t="s">
        <v>79384</v>
      </c>
      <c r="E89244" s="18">
        <v>45373.728472222225</v>
      </c>
      <c r="F89244">
        <v>2</v>
      </c>
      <c r="G89244" t="s">
        <v>79385</v>
      </c>
      <c r="H89244" t="s">
        <v>11</v>
      </c>
      <c r="I89244">
        <v>1</v>
      </c>
      <c r="J89244" t="s">
        <v>115</v>
      </c>
    </row>
    <row r="89245" spans="1:10">
      <c r="A89245" t="s">
        <v>120</v>
      </c>
      <c r="B89245" t="s">
        <v>121</v>
      </c>
      <c r="C89245" t="s">
        <v>112</v>
      </c>
      <c r="D89245" t="s">
        <v>153</v>
      </c>
      <c r="E89245" s="18">
        <v>45373.729861111111</v>
      </c>
      <c r="F89245">
        <v>1</v>
      </c>
      <c r="G89245" t="s">
        <v>154</v>
      </c>
      <c r="H89245" t="s">
        <v>7</v>
      </c>
      <c r="I89245">
        <v>2</v>
      </c>
      <c r="J89245" t="s">
        <v>115</v>
      </c>
    </row>
    <row r="89246" spans="1:10">
      <c r="A89246" t="s">
        <v>120</v>
      </c>
      <c r="B89246" t="s">
        <v>121</v>
      </c>
      <c r="C89246" t="s">
        <v>128</v>
      </c>
      <c r="D89246" t="s">
        <v>79386</v>
      </c>
      <c r="E89246" s="18">
        <v>45373.731249999997</v>
      </c>
      <c r="F89246">
        <v>1</v>
      </c>
      <c r="G89246" t="s">
        <v>79387</v>
      </c>
      <c r="H89246" t="s">
        <v>8</v>
      </c>
      <c r="I89246">
        <v>2</v>
      </c>
      <c r="J89246" t="s">
        <v>115</v>
      </c>
    </row>
    <row r="89247" spans="1:10">
      <c r="A89247" t="s">
        <v>120</v>
      </c>
      <c r="B89247" t="s">
        <v>121</v>
      </c>
      <c r="C89247" t="s">
        <v>112</v>
      </c>
      <c r="D89247" t="s">
        <v>153</v>
      </c>
      <c r="E89247" s="18">
        <v>45373.731249999997</v>
      </c>
      <c r="F89247">
        <v>1</v>
      </c>
      <c r="G89247" t="s">
        <v>154</v>
      </c>
      <c r="H89247" t="s">
        <v>7</v>
      </c>
      <c r="I89247">
        <v>2</v>
      </c>
      <c r="J89247" t="s">
        <v>115</v>
      </c>
    </row>
    <row r="89248" spans="1:10">
      <c r="A89248" t="s">
        <v>120</v>
      </c>
      <c r="B89248" t="s">
        <v>121</v>
      </c>
      <c r="C89248" t="s">
        <v>112</v>
      </c>
      <c r="D89248" t="s">
        <v>153</v>
      </c>
      <c r="E89248" s="18">
        <v>45373.732638888891</v>
      </c>
      <c r="F89248">
        <v>1</v>
      </c>
      <c r="G89248" t="s">
        <v>154</v>
      </c>
      <c r="H89248" t="s">
        <v>7</v>
      </c>
      <c r="I89248">
        <v>2</v>
      </c>
      <c r="J89248" t="s">
        <v>115</v>
      </c>
    </row>
    <row r="89249" spans="1:10">
      <c r="A89249" t="s">
        <v>120</v>
      </c>
      <c r="B89249" t="s">
        <v>121</v>
      </c>
      <c r="C89249" t="s">
        <v>128</v>
      </c>
      <c r="D89249" t="s">
        <v>79388</v>
      </c>
      <c r="E89249" s="18">
        <v>45373.732638888891</v>
      </c>
      <c r="F89249">
        <v>1</v>
      </c>
      <c r="G89249" t="s">
        <v>79389</v>
      </c>
      <c r="H89249" t="s">
        <v>8</v>
      </c>
      <c r="I89249">
        <v>2</v>
      </c>
      <c r="J89249" t="s">
        <v>115</v>
      </c>
    </row>
    <row r="89250" spans="1:10">
      <c r="A89250" t="s">
        <v>120</v>
      </c>
      <c r="B89250" t="s">
        <v>121</v>
      </c>
      <c r="C89250" t="s">
        <v>112</v>
      </c>
      <c r="D89250" t="s">
        <v>124</v>
      </c>
      <c r="E89250" s="18">
        <v>45373.732638888891</v>
      </c>
      <c r="F89250">
        <v>2</v>
      </c>
      <c r="G89250" t="s">
        <v>125</v>
      </c>
      <c r="H89250" t="s">
        <v>7</v>
      </c>
      <c r="I89250">
        <v>2</v>
      </c>
      <c r="J89250" t="s">
        <v>115</v>
      </c>
    </row>
    <row r="89251" spans="1:10">
      <c r="A89251" t="s">
        <v>120</v>
      </c>
      <c r="B89251" t="s">
        <v>121</v>
      </c>
      <c r="C89251" t="s">
        <v>128</v>
      </c>
      <c r="D89251" t="s">
        <v>79390</v>
      </c>
      <c r="E89251" s="18">
        <v>45373.734027777777</v>
      </c>
      <c r="F89251">
        <v>1</v>
      </c>
      <c r="G89251" t="s">
        <v>79391</v>
      </c>
      <c r="H89251" t="s">
        <v>8</v>
      </c>
      <c r="I89251">
        <v>2</v>
      </c>
      <c r="J89251" t="s">
        <v>115</v>
      </c>
    </row>
    <row r="89252" spans="1:10">
      <c r="A89252" t="s">
        <v>120</v>
      </c>
      <c r="B89252" t="s">
        <v>121</v>
      </c>
      <c r="C89252" t="s">
        <v>128</v>
      </c>
      <c r="D89252" t="s">
        <v>67199</v>
      </c>
      <c r="E89252" s="18">
        <v>45373.734722222223</v>
      </c>
      <c r="F89252">
        <v>1</v>
      </c>
      <c r="G89252" t="s">
        <v>67200</v>
      </c>
      <c r="H89252" t="s">
        <v>8</v>
      </c>
      <c r="I89252">
        <v>2</v>
      </c>
      <c r="J89252" t="s">
        <v>115</v>
      </c>
    </row>
    <row r="89253" spans="1:10">
      <c r="A89253" t="s">
        <v>120</v>
      </c>
      <c r="B89253" t="s">
        <v>121</v>
      </c>
      <c r="C89253" t="s">
        <v>112</v>
      </c>
      <c r="D89253" t="s">
        <v>153</v>
      </c>
      <c r="E89253" s="18">
        <v>45373.734722222223</v>
      </c>
      <c r="F89253">
        <v>1</v>
      </c>
      <c r="G89253" t="s">
        <v>154</v>
      </c>
      <c r="H89253" t="s">
        <v>7</v>
      </c>
      <c r="I89253">
        <v>2</v>
      </c>
      <c r="J89253" t="s">
        <v>115</v>
      </c>
    </row>
    <row r="89254" spans="1:10">
      <c r="A89254" t="s">
        <v>120</v>
      </c>
      <c r="B89254" t="s">
        <v>121</v>
      </c>
      <c r="C89254" t="s">
        <v>112</v>
      </c>
      <c r="D89254" t="s">
        <v>451</v>
      </c>
      <c r="E89254" s="18">
        <v>45373.73541666667</v>
      </c>
      <c r="F89254">
        <v>1</v>
      </c>
      <c r="G89254" t="s">
        <v>452</v>
      </c>
      <c r="H89254" t="s">
        <v>7</v>
      </c>
      <c r="I89254">
        <v>2</v>
      </c>
      <c r="J89254" t="s">
        <v>115</v>
      </c>
    </row>
    <row r="89255" spans="1:10">
      <c r="A89255" t="s">
        <v>120</v>
      </c>
      <c r="B89255" t="s">
        <v>121</v>
      </c>
      <c r="C89255" t="s">
        <v>128</v>
      </c>
      <c r="D89255" t="s">
        <v>79392</v>
      </c>
      <c r="E89255" s="18">
        <v>45373.73541666667</v>
      </c>
      <c r="F89255">
        <v>1</v>
      </c>
      <c r="G89255" t="s">
        <v>79393</v>
      </c>
      <c r="H89255" t="s">
        <v>8</v>
      </c>
      <c r="I89255">
        <v>2</v>
      </c>
      <c r="J89255" t="s">
        <v>115</v>
      </c>
    </row>
    <row r="89256" spans="1:10">
      <c r="A89256" t="s">
        <v>120</v>
      </c>
      <c r="B89256" t="s">
        <v>121</v>
      </c>
      <c r="C89256" t="s">
        <v>112</v>
      </c>
      <c r="D89256" t="s">
        <v>451</v>
      </c>
      <c r="E89256" s="18">
        <v>45373.737500000003</v>
      </c>
      <c r="F89256">
        <v>1</v>
      </c>
      <c r="G89256" t="s">
        <v>452</v>
      </c>
      <c r="H89256" t="s">
        <v>7</v>
      </c>
      <c r="I89256">
        <v>2</v>
      </c>
      <c r="J89256" t="s">
        <v>115</v>
      </c>
    </row>
    <row r="89257" spans="1:10">
      <c r="A89257" t="s">
        <v>110</v>
      </c>
      <c r="B89257" t="s">
        <v>150</v>
      </c>
      <c r="C89257" t="s">
        <v>128</v>
      </c>
      <c r="D89257" t="s">
        <v>62118</v>
      </c>
      <c r="E89257" s="18">
        <v>45373.738194444442</v>
      </c>
      <c r="F89257">
        <v>1</v>
      </c>
      <c r="G89257" t="s">
        <v>62119</v>
      </c>
      <c r="H89257" t="s">
        <v>7</v>
      </c>
      <c r="I89257">
        <v>2</v>
      </c>
      <c r="J89257" t="s">
        <v>115</v>
      </c>
    </row>
    <row r="89258" spans="1:10">
      <c r="A89258" t="s">
        <v>175</v>
      </c>
      <c r="B89258" t="s">
        <v>176</v>
      </c>
      <c r="C89258" t="s">
        <v>128</v>
      </c>
      <c r="D89258" t="s">
        <v>79394</v>
      </c>
      <c r="E89258" s="18">
        <v>45373.738194444442</v>
      </c>
      <c r="F89258">
        <v>1</v>
      </c>
      <c r="G89258" t="s">
        <v>79395</v>
      </c>
      <c r="H89258" t="s">
        <v>8</v>
      </c>
      <c r="I89258">
        <v>2</v>
      </c>
      <c r="J89258" t="s">
        <v>115</v>
      </c>
    </row>
    <row r="89259" spans="1:10">
      <c r="A89259" t="s">
        <v>120</v>
      </c>
      <c r="B89259" t="s">
        <v>121</v>
      </c>
      <c r="C89259" t="s">
        <v>112</v>
      </c>
      <c r="D89259" t="s">
        <v>194</v>
      </c>
      <c r="E89259" s="18">
        <v>45373.738194444442</v>
      </c>
      <c r="F89259">
        <v>1</v>
      </c>
      <c r="G89259" t="s">
        <v>195</v>
      </c>
      <c r="H89259" t="s">
        <v>7</v>
      </c>
      <c r="I89259">
        <v>2</v>
      </c>
      <c r="J89259" t="s">
        <v>115</v>
      </c>
    </row>
    <row r="89260" spans="1:10">
      <c r="A89260" t="s">
        <v>110</v>
      </c>
      <c r="B89260" t="s">
        <v>150</v>
      </c>
      <c r="C89260" t="s">
        <v>128</v>
      </c>
      <c r="D89260" t="s">
        <v>2876</v>
      </c>
      <c r="E89260" s="18">
        <v>45373.738888888889</v>
      </c>
      <c r="F89260">
        <v>1</v>
      </c>
      <c r="G89260" t="s">
        <v>2877</v>
      </c>
      <c r="H89260" t="s">
        <v>8</v>
      </c>
      <c r="I89260">
        <v>2</v>
      </c>
      <c r="J89260" t="s">
        <v>115</v>
      </c>
    </row>
    <row r="89261" spans="1:10">
      <c r="A89261" t="s">
        <v>120</v>
      </c>
      <c r="B89261" t="s">
        <v>121</v>
      </c>
      <c r="C89261" t="s">
        <v>128</v>
      </c>
      <c r="D89261" t="s">
        <v>61564</v>
      </c>
      <c r="E89261" s="18">
        <v>45373.740277777775</v>
      </c>
      <c r="F89261">
        <v>1</v>
      </c>
      <c r="G89261" t="s">
        <v>61565</v>
      </c>
      <c r="H89261" t="s">
        <v>7</v>
      </c>
      <c r="I89261">
        <v>2</v>
      </c>
      <c r="J89261" t="s">
        <v>115</v>
      </c>
    </row>
    <row r="89262" spans="1:10">
      <c r="A89262" t="s">
        <v>120</v>
      </c>
      <c r="B89262" t="s">
        <v>121</v>
      </c>
      <c r="C89262" t="s">
        <v>112</v>
      </c>
      <c r="D89262" t="s">
        <v>153</v>
      </c>
      <c r="E89262" s="18">
        <v>45373.740972222222</v>
      </c>
      <c r="F89262">
        <v>1</v>
      </c>
      <c r="G89262" t="s">
        <v>154</v>
      </c>
      <c r="H89262" t="s">
        <v>7</v>
      </c>
      <c r="I89262">
        <v>2</v>
      </c>
      <c r="J89262" t="s">
        <v>115</v>
      </c>
    </row>
    <row r="89263" spans="1:10">
      <c r="A89263" t="s">
        <v>120</v>
      </c>
      <c r="B89263" t="s">
        <v>121</v>
      </c>
      <c r="C89263" t="s">
        <v>128</v>
      </c>
      <c r="D89263" t="s">
        <v>79396</v>
      </c>
      <c r="E89263" s="18">
        <v>45373.740972222222</v>
      </c>
      <c r="F89263">
        <v>1</v>
      </c>
      <c r="G89263" t="s">
        <v>79397</v>
      </c>
      <c r="H89263" t="s">
        <v>7</v>
      </c>
      <c r="I89263">
        <v>2</v>
      </c>
      <c r="J89263" t="s">
        <v>115</v>
      </c>
    </row>
    <row r="89264" spans="1:10">
      <c r="A89264" t="s">
        <v>120</v>
      </c>
      <c r="B89264" t="s">
        <v>121</v>
      </c>
      <c r="C89264" t="s">
        <v>112</v>
      </c>
      <c r="D89264" t="s">
        <v>224</v>
      </c>
      <c r="E89264" s="18">
        <v>45373.740972222222</v>
      </c>
      <c r="F89264">
        <v>1</v>
      </c>
      <c r="G89264" t="s">
        <v>225</v>
      </c>
      <c r="H89264" t="s">
        <v>7</v>
      </c>
      <c r="I89264">
        <v>2</v>
      </c>
      <c r="J89264" t="s">
        <v>115</v>
      </c>
    </row>
    <row r="89265" spans="1:10">
      <c r="A89265" t="s">
        <v>120</v>
      </c>
      <c r="B89265" t="s">
        <v>121</v>
      </c>
      <c r="C89265" t="s">
        <v>128</v>
      </c>
      <c r="D89265" t="s">
        <v>196</v>
      </c>
      <c r="E89265" s="18">
        <v>45373.741666666669</v>
      </c>
      <c r="F89265">
        <v>2</v>
      </c>
      <c r="G89265" t="s">
        <v>197</v>
      </c>
      <c r="H89265" t="s">
        <v>8</v>
      </c>
      <c r="I89265">
        <v>2</v>
      </c>
      <c r="J89265" t="s">
        <v>115</v>
      </c>
    </row>
    <row r="89266" spans="1:10">
      <c r="A89266" t="s">
        <v>120</v>
      </c>
      <c r="B89266" t="s">
        <v>121</v>
      </c>
      <c r="C89266" t="s">
        <v>128</v>
      </c>
      <c r="D89266" t="s">
        <v>79398</v>
      </c>
      <c r="E89266" s="18">
        <v>45373.741666666669</v>
      </c>
      <c r="F89266">
        <v>1</v>
      </c>
      <c r="G89266" t="s">
        <v>79399</v>
      </c>
      <c r="H89266" t="s">
        <v>8</v>
      </c>
      <c r="I89266">
        <v>2</v>
      </c>
      <c r="J89266" t="s">
        <v>115</v>
      </c>
    </row>
    <row r="89267" spans="1:10">
      <c r="A89267" t="s">
        <v>120</v>
      </c>
      <c r="B89267" t="s">
        <v>121</v>
      </c>
      <c r="C89267" t="s">
        <v>112</v>
      </c>
      <c r="D89267" t="s">
        <v>153</v>
      </c>
      <c r="E89267" s="18">
        <v>45373.741666666669</v>
      </c>
      <c r="F89267">
        <v>1</v>
      </c>
      <c r="G89267" t="s">
        <v>154</v>
      </c>
      <c r="H89267" t="s">
        <v>7</v>
      </c>
      <c r="I89267">
        <v>2</v>
      </c>
      <c r="J89267" t="s">
        <v>115</v>
      </c>
    </row>
    <row r="89268" spans="1:10">
      <c r="A89268" t="s">
        <v>110</v>
      </c>
      <c r="B89268" t="s">
        <v>150</v>
      </c>
      <c r="C89268" t="s">
        <v>112</v>
      </c>
      <c r="D89268" t="s">
        <v>153</v>
      </c>
      <c r="E89268" s="18">
        <v>45373.743055555555</v>
      </c>
      <c r="F89268">
        <v>1</v>
      </c>
      <c r="G89268" t="s">
        <v>154</v>
      </c>
      <c r="H89268" t="s">
        <v>7</v>
      </c>
      <c r="I89268">
        <v>2</v>
      </c>
      <c r="J89268" t="s">
        <v>115</v>
      </c>
    </row>
    <row r="89269" spans="1:10">
      <c r="A89269" t="s">
        <v>120</v>
      </c>
      <c r="B89269" t="s">
        <v>121</v>
      </c>
      <c r="C89269" t="s">
        <v>112</v>
      </c>
      <c r="D89269" t="s">
        <v>124</v>
      </c>
      <c r="E89269" s="18">
        <v>45373.743750000001</v>
      </c>
      <c r="F89269">
        <v>1</v>
      </c>
      <c r="G89269" t="s">
        <v>125</v>
      </c>
      <c r="H89269" t="s">
        <v>7</v>
      </c>
      <c r="I89269">
        <v>2</v>
      </c>
      <c r="J89269" t="s">
        <v>115</v>
      </c>
    </row>
    <row r="89270" spans="1:10">
      <c r="A89270" t="s">
        <v>120</v>
      </c>
      <c r="B89270" t="s">
        <v>121</v>
      </c>
      <c r="C89270" t="s">
        <v>112</v>
      </c>
      <c r="D89270" t="s">
        <v>153</v>
      </c>
      <c r="E89270" s="18">
        <v>45373.743750000001</v>
      </c>
      <c r="F89270">
        <v>1</v>
      </c>
      <c r="G89270" t="s">
        <v>154</v>
      </c>
      <c r="H89270" t="s">
        <v>7</v>
      </c>
      <c r="I89270">
        <v>2</v>
      </c>
      <c r="J89270" t="s">
        <v>115</v>
      </c>
    </row>
    <row r="89271" spans="1:10">
      <c r="A89271" t="s">
        <v>120</v>
      </c>
      <c r="B89271" t="s">
        <v>121</v>
      </c>
      <c r="C89271" t="s">
        <v>112</v>
      </c>
      <c r="D89271" t="s">
        <v>153</v>
      </c>
      <c r="E89271" s="18">
        <v>45373.745138888888</v>
      </c>
      <c r="F89271">
        <v>1</v>
      </c>
      <c r="G89271" t="s">
        <v>154</v>
      </c>
      <c r="H89271" t="s">
        <v>7</v>
      </c>
      <c r="I89271">
        <v>2</v>
      </c>
      <c r="J89271" t="s">
        <v>115</v>
      </c>
    </row>
    <row r="89272" spans="1:10">
      <c r="A89272" t="s">
        <v>120</v>
      </c>
      <c r="B89272" t="s">
        <v>121</v>
      </c>
      <c r="C89272" t="s">
        <v>112</v>
      </c>
      <c r="D89272" t="s">
        <v>329</v>
      </c>
      <c r="E89272" s="18">
        <v>45373.745138888888</v>
      </c>
      <c r="F89272">
        <v>1</v>
      </c>
      <c r="G89272" t="s">
        <v>330</v>
      </c>
      <c r="H89272" t="s">
        <v>8</v>
      </c>
      <c r="I89272">
        <v>2</v>
      </c>
      <c r="J89272" t="s">
        <v>115</v>
      </c>
    </row>
    <row r="89273" spans="1:10">
      <c r="A89273" t="s">
        <v>120</v>
      </c>
      <c r="B89273" t="s">
        <v>121</v>
      </c>
      <c r="C89273" t="s">
        <v>128</v>
      </c>
      <c r="D89273" t="s">
        <v>79400</v>
      </c>
      <c r="E89273" s="18">
        <v>45373.745138888888</v>
      </c>
      <c r="F89273">
        <v>1</v>
      </c>
      <c r="G89273" t="s">
        <v>79401</v>
      </c>
      <c r="H89273" t="s">
        <v>11</v>
      </c>
      <c r="I89273">
        <v>1</v>
      </c>
      <c r="J89273" t="s">
        <v>115</v>
      </c>
    </row>
    <row r="89274" spans="1:10">
      <c r="A89274" t="s">
        <v>120</v>
      </c>
      <c r="B89274" t="s">
        <v>121</v>
      </c>
      <c r="C89274" t="s">
        <v>112</v>
      </c>
      <c r="D89274" t="s">
        <v>153</v>
      </c>
      <c r="E89274" s="18">
        <v>45373.74722222222</v>
      </c>
      <c r="F89274">
        <v>1</v>
      </c>
      <c r="G89274" t="s">
        <v>154</v>
      </c>
      <c r="H89274" t="s">
        <v>7</v>
      </c>
      <c r="I89274">
        <v>2</v>
      </c>
      <c r="J89274" t="s">
        <v>115</v>
      </c>
    </row>
    <row r="89275" spans="1:10">
      <c r="A89275" t="s">
        <v>120</v>
      </c>
      <c r="B89275" t="s">
        <v>121</v>
      </c>
      <c r="C89275" t="s">
        <v>112</v>
      </c>
      <c r="D89275" t="s">
        <v>1296</v>
      </c>
      <c r="E89275" s="18">
        <v>45373.74722222222</v>
      </c>
      <c r="F89275">
        <v>1</v>
      </c>
      <c r="G89275" t="s">
        <v>5510</v>
      </c>
      <c r="H89275" t="s">
        <v>8</v>
      </c>
      <c r="I89275">
        <v>2</v>
      </c>
      <c r="J89275" t="s">
        <v>115</v>
      </c>
    </row>
    <row r="89276" spans="1:10">
      <c r="A89276" t="s">
        <v>120</v>
      </c>
      <c r="B89276" t="s">
        <v>121</v>
      </c>
      <c r="C89276" t="s">
        <v>112</v>
      </c>
      <c r="D89276" t="s">
        <v>79402</v>
      </c>
      <c r="E89276" s="18">
        <v>45373.747916666667</v>
      </c>
      <c r="F89276">
        <v>2</v>
      </c>
      <c r="G89276" t="s">
        <v>79403</v>
      </c>
      <c r="H89276" t="s">
        <v>11</v>
      </c>
      <c r="I89276">
        <v>1</v>
      </c>
      <c r="J89276" t="s">
        <v>115</v>
      </c>
    </row>
    <row r="89277" spans="1:10">
      <c r="A89277" t="s">
        <v>120</v>
      </c>
      <c r="B89277" t="s">
        <v>121</v>
      </c>
      <c r="C89277" t="s">
        <v>128</v>
      </c>
      <c r="D89277" t="s">
        <v>79404</v>
      </c>
      <c r="E89277" s="18">
        <v>45373.747916666667</v>
      </c>
      <c r="F89277">
        <v>1</v>
      </c>
      <c r="G89277" t="s">
        <v>79405</v>
      </c>
      <c r="H89277" t="s">
        <v>8</v>
      </c>
      <c r="I89277">
        <v>2</v>
      </c>
      <c r="J89277" t="s">
        <v>115</v>
      </c>
    </row>
    <row r="89278" spans="1:10">
      <c r="A89278" t="s">
        <v>120</v>
      </c>
      <c r="B89278" t="s">
        <v>121</v>
      </c>
      <c r="C89278" t="s">
        <v>112</v>
      </c>
      <c r="D89278" t="s">
        <v>194</v>
      </c>
      <c r="E89278" s="18">
        <v>45373.748611111114</v>
      </c>
      <c r="F89278">
        <v>1</v>
      </c>
      <c r="G89278" t="s">
        <v>195</v>
      </c>
      <c r="H89278" t="s">
        <v>7</v>
      </c>
      <c r="I89278">
        <v>2</v>
      </c>
      <c r="J89278" t="s">
        <v>115</v>
      </c>
    </row>
    <row r="89279" spans="1:10">
      <c r="A89279" t="s">
        <v>120</v>
      </c>
      <c r="B89279" t="s">
        <v>121</v>
      </c>
      <c r="C89279" t="s">
        <v>128</v>
      </c>
      <c r="D89279" t="s">
        <v>79406</v>
      </c>
      <c r="E89279" s="18">
        <v>45373.748611111114</v>
      </c>
      <c r="F89279">
        <v>1</v>
      </c>
      <c r="G89279" t="s">
        <v>79407</v>
      </c>
      <c r="H89279" t="s">
        <v>8</v>
      </c>
      <c r="I89279">
        <v>2</v>
      </c>
      <c r="J89279" t="s">
        <v>115</v>
      </c>
    </row>
    <row r="89280" spans="1:10">
      <c r="A89280" t="s">
        <v>120</v>
      </c>
      <c r="B89280" t="s">
        <v>121</v>
      </c>
      <c r="C89280" t="s">
        <v>112</v>
      </c>
      <c r="D89280" t="s">
        <v>381</v>
      </c>
      <c r="E89280" s="18">
        <v>45373.749305555553</v>
      </c>
      <c r="F89280">
        <v>1</v>
      </c>
      <c r="G89280" t="s">
        <v>382</v>
      </c>
      <c r="H89280" t="s">
        <v>8</v>
      </c>
      <c r="I89280">
        <v>2</v>
      </c>
      <c r="J89280" t="s">
        <v>115</v>
      </c>
    </row>
    <row r="89281" spans="1:10">
      <c r="A89281" t="s">
        <v>120</v>
      </c>
      <c r="B89281" t="s">
        <v>121</v>
      </c>
      <c r="C89281" t="s">
        <v>112</v>
      </c>
      <c r="D89281" t="s">
        <v>252</v>
      </c>
      <c r="E89281" s="18">
        <v>45373.749305555553</v>
      </c>
      <c r="F89281">
        <v>1</v>
      </c>
      <c r="G89281" t="s">
        <v>253</v>
      </c>
      <c r="H89281" t="s">
        <v>7</v>
      </c>
      <c r="I89281">
        <v>2</v>
      </c>
      <c r="J89281" t="s">
        <v>115</v>
      </c>
    </row>
    <row r="89282" spans="1:10">
      <c r="A89282" t="s">
        <v>110</v>
      </c>
      <c r="B89282" t="s">
        <v>111</v>
      </c>
      <c r="C89282" t="s">
        <v>112</v>
      </c>
      <c r="D89282" t="s">
        <v>153</v>
      </c>
      <c r="E89282" s="18">
        <v>45373.750694444447</v>
      </c>
      <c r="F89282">
        <v>1</v>
      </c>
      <c r="G89282" t="s">
        <v>154</v>
      </c>
      <c r="H89282" t="s">
        <v>7</v>
      </c>
      <c r="I89282">
        <v>2</v>
      </c>
      <c r="J89282" t="s">
        <v>115</v>
      </c>
    </row>
    <row r="89283" spans="1:10">
      <c r="A89283" t="s">
        <v>110</v>
      </c>
      <c r="B89283" t="s">
        <v>150</v>
      </c>
      <c r="C89283" t="s">
        <v>112</v>
      </c>
      <c r="D89283" t="s">
        <v>194</v>
      </c>
      <c r="E89283" s="18">
        <v>45373.750694444447</v>
      </c>
      <c r="F89283">
        <v>1</v>
      </c>
      <c r="G89283" t="s">
        <v>195</v>
      </c>
      <c r="H89283" t="s">
        <v>7</v>
      </c>
      <c r="I89283">
        <v>2</v>
      </c>
      <c r="J89283" t="s">
        <v>115</v>
      </c>
    </row>
    <row r="89284" spans="1:10">
      <c r="A89284" t="s">
        <v>120</v>
      </c>
      <c r="B89284" t="s">
        <v>121</v>
      </c>
      <c r="C89284" t="s">
        <v>112</v>
      </c>
      <c r="D89284" t="s">
        <v>79408</v>
      </c>
      <c r="E89284" s="18">
        <v>45373.750694444447</v>
      </c>
      <c r="F89284">
        <v>1</v>
      </c>
      <c r="G89284" t="s">
        <v>79409</v>
      </c>
      <c r="H89284" t="s">
        <v>7</v>
      </c>
      <c r="I89284">
        <v>2</v>
      </c>
      <c r="J89284" t="s">
        <v>115</v>
      </c>
    </row>
    <row r="89285" spans="1:10">
      <c r="A89285" t="s">
        <v>120</v>
      </c>
      <c r="B89285" t="s">
        <v>121</v>
      </c>
      <c r="C89285" t="s">
        <v>128</v>
      </c>
      <c r="D89285" t="s">
        <v>79410</v>
      </c>
      <c r="E89285" s="18">
        <v>45373.752083333333</v>
      </c>
      <c r="F89285">
        <v>1</v>
      </c>
      <c r="G89285" t="s">
        <v>79411</v>
      </c>
      <c r="H89285" t="s">
        <v>8</v>
      </c>
      <c r="I89285">
        <v>2</v>
      </c>
      <c r="J89285" t="s">
        <v>115</v>
      </c>
    </row>
    <row r="89286" spans="1:10">
      <c r="A89286" t="s">
        <v>120</v>
      </c>
      <c r="B89286" t="s">
        <v>121</v>
      </c>
      <c r="C89286" t="s">
        <v>112</v>
      </c>
      <c r="D89286" t="s">
        <v>252</v>
      </c>
      <c r="E89286" s="18">
        <v>45373.754861111112</v>
      </c>
      <c r="F89286">
        <v>2</v>
      </c>
      <c r="G89286" t="s">
        <v>253</v>
      </c>
      <c r="H89286" t="s">
        <v>7</v>
      </c>
      <c r="I89286">
        <v>2</v>
      </c>
      <c r="J89286" t="s">
        <v>115</v>
      </c>
    </row>
    <row r="89287" spans="1:10">
      <c r="A89287" t="s">
        <v>120</v>
      </c>
      <c r="B89287" t="s">
        <v>121</v>
      </c>
      <c r="C89287" t="s">
        <v>112</v>
      </c>
      <c r="D89287" t="s">
        <v>153</v>
      </c>
      <c r="E89287" s="18">
        <v>45373.754861111112</v>
      </c>
      <c r="F89287">
        <v>1</v>
      </c>
      <c r="G89287" t="s">
        <v>154</v>
      </c>
      <c r="H89287" t="s">
        <v>7</v>
      </c>
      <c r="I89287">
        <v>2</v>
      </c>
      <c r="J89287" t="s">
        <v>115</v>
      </c>
    </row>
    <row r="89288" spans="1:10">
      <c r="A89288" t="s">
        <v>120</v>
      </c>
      <c r="B89288" t="s">
        <v>121</v>
      </c>
      <c r="C89288" t="s">
        <v>128</v>
      </c>
      <c r="D89288" t="s">
        <v>2825</v>
      </c>
      <c r="E89288" s="18">
        <v>45373.754861111112</v>
      </c>
      <c r="F89288">
        <v>1</v>
      </c>
      <c r="G89288" t="s">
        <v>2826</v>
      </c>
      <c r="H89288" t="s">
        <v>8</v>
      </c>
      <c r="I89288">
        <v>2</v>
      </c>
      <c r="J89288" t="s">
        <v>115</v>
      </c>
    </row>
    <row r="89289" spans="1:10">
      <c r="A89289" t="s">
        <v>110</v>
      </c>
      <c r="B89289" t="s">
        <v>150</v>
      </c>
      <c r="C89289" t="s">
        <v>112</v>
      </c>
      <c r="D89289" t="s">
        <v>79412</v>
      </c>
      <c r="E89289" s="18">
        <v>45373.754861111112</v>
      </c>
      <c r="F89289">
        <v>1</v>
      </c>
      <c r="G89289" t="s">
        <v>79413</v>
      </c>
      <c r="H89289" t="s">
        <v>7</v>
      </c>
      <c r="I89289">
        <v>2</v>
      </c>
      <c r="J89289" t="s">
        <v>115</v>
      </c>
    </row>
    <row r="89290" spans="1:10">
      <c r="A89290" t="s">
        <v>120</v>
      </c>
      <c r="B89290" t="s">
        <v>121</v>
      </c>
      <c r="C89290" t="s">
        <v>112</v>
      </c>
      <c r="D89290" t="s">
        <v>153</v>
      </c>
      <c r="E89290" s="18">
        <v>45373.754861111112</v>
      </c>
      <c r="F89290">
        <v>1</v>
      </c>
      <c r="G89290" t="s">
        <v>154</v>
      </c>
      <c r="H89290" t="s">
        <v>7</v>
      </c>
      <c r="I89290">
        <v>2</v>
      </c>
      <c r="J89290" t="s">
        <v>115</v>
      </c>
    </row>
    <row r="89291" spans="1:10">
      <c r="A89291" t="s">
        <v>110</v>
      </c>
      <c r="B89291" t="s">
        <v>111</v>
      </c>
      <c r="C89291" t="s">
        <v>112</v>
      </c>
      <c r="D89291" t="s">
        <v>153</v>
      </c>
      <c r="E89291" s="18">
        <v>45373.755555555559</v>
      </c>
      <c r="F89291">
        <v>1</v>
      </c>
      <c r="G89291" t="s">
        <v>154</v>
      </c>
      <c r="H89291" t="s">
        <v>7</v>
      </c>
      <c r="I89291">
        <v>2</v>
      </c>
      <c r="J89291" t="s">
        <v>115</v>
      </c>
    </row>
    <row r="89292" spans="1:10">
      <c r="A89292" t="s">
        <v>110</v>
      </c>
      <c r="B89292" t="s">
        <v>111</v>
      </c>
      <c r="C89292" t="s">
        <v>112</v>
      </c>
      <c r="D89292" t="s">
        <v>913</v>
      </c>
      <c r="E89292" s="18">
        <v>45373.756249999999</v>
      </c>
      <c r="F89292">
        <v>1</v>
      </c>
      <c r="G89292" t="s">
        <v>914</v>
      </c>
      <c r="H89292" t="s">
        <v>8</v>
      </c>
      <c r="I89292">
        <v>2</v>
      </c>
      <c r="J89292" t="s">
        <v>115</v>
      </c>
    </row>
    <row r="89293" spans="1:10">
      <c r="A89293" t="s">
        <v>120</v>
      </c>
      <c r="B89293" t="s">
        <v>121</v>
      </c>
      <c r="C89293" t="s">
        <v>128</v>
      </c>
      <c r="D89293" t="s">
        <v>2687</v>
      </c>
      <c r="E89293" s="18">
        <v>45373.756944444445</v>
      </c>
      <c r="F89293">
        <v>1</v>
      </c>
      <c r="G89293" t="s">
        <v>2688</v>
      </c>
      <c r="H89293" t="s">
        <v>8</v>
      </c>
      <c r="I89293">
        <v>2</v>
      </c>
      <c r="J89293" t="s">
        <v>115</v>
      </c>
    </row>
    <row r="89294" spans="1:10">
      <c r="A89294" t="s">
        <v>110</v>
      </c>
      <c r="B89294" t="s">
        <v>111</v>
      </c>
      <c r="C89294" t="s">
        <v>128</v>
      </c>
      <c r="D89294" t="s">
        <v>79414</v>
      </c>
      <c r="E89294" s="18">
        <v>45373.756944444445</v>
      </c>
      <c r="F89294">
        <v>1</v>
      </c>
      <c r="G89294" t="s">
        <v>79415</v>
      </c>
      <c r="H89294" t="s">
        <v>8</v>
      </c>
      <c r="I89294">
        <v>2</v>
      </c>
      <c r="J89294" t="s">
        <v>115</v>
      </c>
    </row>
    <row r="89295" spans="1:10">
      <c r="A89295" t="s">
        <v>120</v>
      </c>
      <c r="B89295" t="s">
        <v>121</v>
      </c>
      <c r="C89295" t="s">
        <v>112</v>
      </c>
      <c r="D89295" t="s">
        <v>153</v>
      </c>
      <c r="E89295" s="18">
        <v>45373.757638888892</v>
      </c>
      <c r="F89295">
        <v>1</v>
      </c>
      <c r="G89295" t="s">
        <v>154</v>
      </c>
      <c r="H89295" t="s">
        <v>7</v>
      </c>
      <c r="I89295">
        <v>2</v>
      </c>
      <c r="J89295" t="s">
        <v>115</v>
      </c>
    </row>
    <row r="89296" spans="1:10">
      <c r="A89296" t="s">
        <v>110</v>
      </c>
      <c r="B89296" t="s">
        <v>150</v>
      </c>
      <c r="C89296" t="s">
        <v>112</v>
      </c>
      <c r="D89296" t="s">
        <v>194</v>
      </c>
      <c r="E89296" s="18">
        <v>45373.757638888892</v>
      </c>
      <c r="F89296">
        <v>1</v>
      </c>
      <c r="G89296" t="s">
        <v>195</v>
      </c>
      <c r="H89296" t="s">
        <v>7</v>
      </c>
      <c r="I89296">
        <v>2</v>
      </c>
      <c r="J89296" t="s">
        <v>115</v>
      </c>
    </row>
    <row r="89297" spans="1:10">
      <c r="A89297" t="s">
        <v>120</v>
      </c>
      <c r="B89297" t="s">
        <v>121</v>
      </c>
      <c r="C89297" t="s">
        <v>128</v>
      </c>
      <c r="D89297" t="s">
        <v>38597</v>
      </c>
      <c r="E89297" s="18">
        <v>45373.758333333331</v>
      </c>
      <c r="F89297">
        <v>1</v>
      </c>
      <c r="G89297" t="s">
        <v>38598</v>
      </c>
      <c r="H89297" t="s">
        <v>8</v>
      </c>
      <c r="I89297">
        <v>2</v>
      </c>
      <c r="J89297" t="s">
        <v>115</v>
      </c>
    </row>
    <row r="89298" spans="1:10">
      <c r="A89298" t="s">
        <v>120</v>
      </c>
      <c r="B89298" t="s">
        <v>121</v>
      </c>
      <c r="C89298" t="s">
        <v>128</v>
      </c>
      <c r="D89298" t="s">
        <v>15500</v>
      </c>
      <c r="E89298" s="18">
        <v>45373.759027777778</v>
      </c>
      <c r="F89298">
        <v>1</v>
      </c>
      <c r="G89298" t="s">
        <v>15501</v>
      </c>
      <c r="H89298" t="s">
        <v>7</v>
      </c>
      <c r="I89298">
        <v>2</v>
      </c>
      <c r="J89298" t="s">
        <v>115</v>
      </c>
    </row>
    <row r="89299" spans="1:10">
      <c r="A89299" t="s">
        <v>120</v>
      </c>
      <c r="B89299" t="s">
        <v>121</v>
      </c>
      <c r="C89299" t="s">
        <v>128</v>
      </c>
      <c r="D89299" t="s">
        <v>79416</v>
      </c>
      <c r="E89299" s="18">
        <v>45373.761805555558</v>
      </c>
      <c r="F89299">
        <v>1</v>
      </c>
      <c r="G89299" t="s">
        <v>79417</v>
      </c>
      <c r="H89299" t="s">
        <v>8</v>
      </c>
      <c r="I89299">
        <v>2</v>
      </c>
      <c r="J89299" t="s">
        <v>115</v>
      </c>
    </row>
    <row r="89300" spans="1:10">
      <c r="A89300" t="s">
        <v>120</v>
      </c>
      <c r="B89300" t="s">
        <v>121</v>
      </c>
      <c r="C89300" t="s">
        <v>128</v>
      </c>
      <c r="D89300" t="s">
        <v>819</v>
      </c>
      <c r="E89300" s="18">
        <v>45373.762499999997</v>
      </c>
      <c r="F89300">
        <v>1</v>
      </c>
      <c r="G89300" t="s">
        <v>820</v>
      </c>
      <c r="H89300" t="s">
        <v>7</v>
      </c>
      <c r="I89300">
        <v>2</v>
      </c>
      <c r="J89300" t="s">
        <v>115</v>
      </c>
    </row>
    <row r="89301" spans="1:10">
      <c r="A89301" t="s">
        <v>110</v>
      </c>
      <c r="B89301" t="s">
        <v>150</v>
      </c>
      <c r="C89301" t="s">
        <v>112</v>
      </c>
      <c r="D89301" t="s">
        <v>1383</v>
      </c>
      <c r="E89301" s="18">
        <v>45373.762499999997</v>
      </c>
      <c r="F89301">
        <v>1</v>
      </c>
      <c r="G89301" t="s">
        <v>1384</v>
      </c>
      <c r="H89301" t="s">
        <v>7</v>
      </c>
      <c r="I89301">
        <v>2</v>
      </c>
      <c r="J89301" t="s">
        <v>115</v>
      </c>
    </row>
    <row r="89302" spans="1:10">
      <c r="A89302" t="s">
        <v>175</v>
      </c>
      <c r="B89302" t="s">
        <v>176</v>
      </c>
      <c r="C89302" t="s">
        <v>128</v>
      </c>
      <c r="D89302" t="s">
        <v>79418</v>
      </c>
      <c r="E89302" s="18">
        <v>45373.765277777777</v>
      </c>
      <c r="F89302">
        <v>1</v>
      </c>
      <c r="G89302" t="s">
        <v>79419</v>
      </c>
      <c r="H89302" t="s">
        <v>11</v>
      </c>
      <c r="I89302">
        <v>1</v>
      </c>
      <c r="J89302" t="s">
        <v>115</v>
      </c>
    </row>
    <row r="89303" spans="1:10">
      <c r="A89303" t="s">
        <v>110</v>
      </c>
      <c r="B89303" t="s">
        <v>150</v>
      </c>
      <c r="C89303" t="s">
        <v>112</v>
      </c>
      <c r="D89303" t="s">
        <v>153</v>
      </c>
      <c r="E89303" s="18">
        <v>45373.765972222223</v>
      </c>
      <c r="F89303">
        <v>1</v>
      </c>
      <c r="G89303" t="s">
        <v>154</v>
      </c>
      <c r="H89303" t="s">
        <v>7</v>
      </c>
      <c r="I89303">
        <v>2</v>
      </c>
      <c r="J89303" t="s">
        <v>115</v>
      </c>
    </row>
    <row r="89304" spans="1:10">
      <c r="A89304" t="s">
        <v>120</v>
      </c>
      <c r="B89304" t="s">
        <v>121</v>
      </c>
      <c r="C89304" t="s">
        <v>112</v>
      </c>
      <c r="D89304" t="s">
        <v>194</v>
      </c>
      <c r="E89304" s="18">
        <v>45373.765972222223</v>
      </c>
      <c r="F89304">
        <v>1</v>
      </c>
      <c r="G89304" t="s">
        <v>195</v>
      </c>
      <c r="H89304" t="s">
        <v>7</v>
      </c>
      <c r="I89304">
        <v>2</v>
      </c>
      <c r="J89304" t="s">
        <v>115</v>
      </c>
    </row>
    <row r="89305" spans="1:10">
      <c r="A89305" t="s">
        <v>120</v>
      </c>
      <c r="B89305" t="s">
        <v>121</v>
      </c>
      <c r="C89305" t="s">
        <v>112</v>
      </c>
      <c r="D89305" t="s">
        <v>252</v>
      </c>
      <c r="E89305" s="18">
        <v>45373.76666666667</v>
      </c>
      <c r="F89305">
        <v>1</v>
      </c>
      <c r="G89305" t="s">
        <v>253</v>
      </c>
      <c r="H89305" t="s">
        <v>7</v>
      </c>
      <c r="I89305">
        <v>2</v>
      </c>
      <c r="J89305" t="s">
        <v>115</v>
      </c>
    </row>
    <row r="89306" spans="1:10">
      <c r="A89306" t="s">
        <v>120</v>
      </c>
      <c r="B89306" t="s">
        <v>121</v>
      </c>
      <c r="C89306" t="s">
        <v>112</v>
      </c>
      <c r="D89306" t="s">
        <v>124</v>
      </c>
      <c r="E89306" s="18">
        <v>45373.76666666667</v>
      </c>
      <c r="F89306">
        <v>2</v>
      </c>
      <c r="G89306" t="s">
        <v>125</v>
      </c>
      <c r="H89306" t="s">
        <v>7</v>
      </c>
      <c r="I89306">
        <v>2</v>
      </c>
      <c r="J89306" t="s">
        <v>115</v>
      </c>
    </row>
    <row r="89307" spans="1:10">
      <c r="A89307" t="s">
        <v>120</v>
      </c>
      <c r="B89307" t="s">
        <v>121</v>
      </c>
      <c r="C89307" t="s">
        <v>112</v>
      </c>
      <c r="D89307" t="s">
        <v>348</v>
      </c>
      <c r="E89307" s="18">
        <v>45373.767361111109</v>
      </c>
      <c r="F89307">
        <v>1</v>
      </c>
      <c r="G89307" t="s">
        <v>349</v>
      </c>
      <c r="H89307" t="s">
        <v>8</v>
      </c>
      <c r="I89307">
        <v>2</v>
      </c>
      <c r="J89307" t="s">
        <v>115</v>
      </c>
    </row>
    <row r="89308" spans="1:10">
      <c r="A89308" t="s">
        <v>120</v>
      </c>
      <c r="B89308" t="s">
        <v>121</v>
      </c>
      <c r="C89308" t="s">
        <v>112</v>
      </c>
      <c r="D89308" t="s">
        <v>348</v>
      </c>
      <c r="E89308" s="18">
        <v>45373.768750000003</v>
      </c>
      <c r="F89308">
        <v>1</v>
      </c>
      <c r="G89308" t="s">
        <v>349</v>
      </c>
      <c r="H89308" t="s">
        <v>8</v>
      </c>
      <c r="I89308">
        <v>2</v>
      </c>
      <c r="J89308" t="s">
        <v>115</v>
      </c>
    </row>
    <row r="89309" spans="1:10">
      <c r="A89309" t="s">
        <v>120</v>
      </c>
      <c r="B89309" t="s">
        <v>121</v>
      </c>
      <c r="C89309" t="s">
        <v>112</v>
      </c>
      <c r="D89309" t="s">
        <v>153</v>
      </c>
      <c r="E89309" s="18">
        <v>45373.768750000003</v>
      </c>
      <c r="F89309">
        <v>1</v>
      </c>
      <c r="G89309" t="s">
        <v>154</v>
      </c>
      <c r="H89309" t="s">
        <v>7</v>
      </c>
      <c r="I89309">
        <v>2</v>
      </c>
      <c r="J89309" t="s">
        <v>115</v>
      </c>
    </row>
    <row r="89310" spans="1:10">
      <c r="A89310" t="s">
        <v>120</v>
      </c>
      <c r="B89310" t="s">
        <v>121</v>
      </c>
      <c r="C89310" t="s">
        <v>112</v>
      </c>
      <c r="D89310" t="s">
        <v>153</v>
      </c>
      <c r="E89310" s="18">
        <v>45373.770138888889</v>
      </c>
      <c r="F89310">
        <v>1</v>
      </c>
      <c r="G89310" t="s">
        <v>154</v>
      </c>
      <c r="H89310" t="s">
        <v>7</v>
      </c>
      <c r="I89310">
        <v>2</v>
      </c>
      <c r="J89310" t="s">
        <v>115</v>
      </c>
    </row>
    <row r="89311" spans="1:10">
      <c r="A89311" t="s">
        <v>120</v>
      </c>
      <c r="B89311" t="s">
        <v>121</v>
      </c>
      <c r="C89311" t="s">
        <v>128</v>
      </c>
      <c r="D89311" t="s">
        <v>79420</v>
      </c>
      <c r="E89311" s="18">
        <v>45373.770833333336</v>
      </c>
      <c r="F89311">
        <v>1</v>
      </c>
      <c r="G89311" t="s">
        <v>79421</v>
      </c>
      <c r="H89311" t="s">
        <v>8</v>
      </c>
      <c r="I89311">
        <v>2</v>
      </c>
      <c r="J89311" t="s">
        <v>115</v>
      </c>
    </row>
    <row r="89312" spans="1:10">
      <c r="A89312" t="s">
        <v>120</v>
      </c>
      <c r="B89312" t="s">
        <v>121</v>
      </c>
      <c r="C89312" t="s">
        <v>128</v>
      </c>
      <c r="D89312" t="s">
        <v>2697</v>
      </c>
      <c r="E89312" s="18">
        <v>45373.770833333336</v>
      </c>
      <c r="F89312">
        <v>1</v>
      </c>
      <c r="G89312" t="s">
        <v>2698</v>
      </c>
      <c r="H89312" t="s">
        <v>7</v>
      </c>
      <c r="I89312">
        <v>2</v>
      </c>
      <c r="J89312" t="s">
        <v>115</v>
      </c>
    </row>
    <row r="89313" spans="1:10">
      <c r="A89313" t="s">
        <v>120</v>
      </c>
      <c r="B89313" t="s">
        <v>121</v>
      </c>
      <c r="C89313" t="s">
        <v>112</v>
      </c>
      <c r="D89313" t="s">
        <v>1354</v>
      </c>
      <c r="E89313" s="18">
        <v>45373.771527777775</v>
      </c>
      <c r="F89313">
        <v>1</v>
      </c>
      <c r="G89313" t="s">
        <v>1355</v>
      </c>
      <c r="H89313" t="s">
        <v>7</v>
      </c>
      <c r="I89313">
        <v>2</v>
      </c>
      <c r="J89313" t="s">
        <v>115</v>
      </c>
    </row>
    <row r="89314" spans="1:10">
      <c r="A89314" t="s">
        <v>120</v>
      </c>
      <c r="B89314" t="s">
        <v>121</v>
      </c>
      <c r="C89314" t="s">
        <v>29595</v>
      </c>
      <c r="D89314" t="s">
        <v>79422</v>
      </c>
      <c r="E89314" s="18">
        <v>45373.771527777775</v>
      </c>
      <c r="F89314">
        <v>0</v>
      </c>
      <c r="G89314" t="s">
        <v>79423</v>
      </c>
      <c r="H89314" t="s">
        <v>11</v>
      </c>
      <c r="I89314">
        <v>1</v>
      </c>
      <c r="J89314" t="s">
        <v>115</v>
      </c>
    </row>
    <row r="89315" spans="1:10">
      <c r="A89315" t="s">
        <v>120</v>
      </c>
      <c r="B89315" t="s">
        <v>121</v>
      </c>
      <c r="C89315" t="s">
        <v>128</v>
      </c>
      <c r="D89315" t="s">
        <v>423</v>
      </c>
      <c r="E89315" s="18">
        <v>45373.773611111108</v>
      </c>
      <c r="F89315">
        <v>1</v>
      </c>
      <c r="G89315" t="s">
        <v>424</v>
      </c>
      <c r="H89315" t="s">
        <v>8</v>
      </c>
      <c r="I89315">
        <v>2</v>
      </c>
      <c r="J89315" t="s">
        <v>115</v>
      </c>
    </row>
    <row r="89316" spans="1:10">
      <c r="A89316" t="s">
        <v>120</v>
      </c>
      <c r="B89316" t="s">
        <v>121</v>
      </c>
      <c r="C89316" t="s">
        <v>128</v>
      </c>
      <c r="D89316" t="s">
        <v>11320</v>
      </c>
      <c r="E89316" s="18">
        <v>45373.774305555555</v>
      </c>
      <c r="F89316">
        <v>1</v>
      </c>
      <c r="G89316" t="s">
        <v>11321</v>
      </c>
      <c r="H89316" t="s">
        <v>8</v>
      </c>
      <c r="I89316">
        <v>2</v>
      </c>
      <c r="J89316" t="s">
        <v>115</v>
      </c>
    </row>
    <row r="89317" spans="1:10">
      <c r="A89317" t="s">
        <v>110</v>
      </c>
      <c r="B89317" t="s">
        <v>111</v>
      </c>
      <c r="C89317" t="s">
        <v>112</v>
      </c>
      <c r="D89317" t="s">
        <v>153</v>
      </c>
      <c r="E89317" s="18">
        <v>45373.774305555555</v>
      </c>
      <c r="F89317">
        <v>1</v>
      </c>
      <c r="G89317" t="s">
        <v>154</v>
      </c>
      <c r="H89317" t="s">
        <v>7</v>
      </c>
      <c r="I89317">
        <v>2</v>
      </c>
      <c r="J89317" t="s">
        <v>115</v>
      </c>
    </row>
    <row r="89318" spans="1:10">
      <c r="A89318" t="s">
        <v>278</v>
      </c>
      <c r="B89318" t="s">
        <v>121</v>
      </c>
      <c r="C89318" t="s">
        <v>128</v>
      </c>
      <c r="D89318" t="s">
        <v>79424</v>
      </c>
      <c r="E89318" s="18">
        <v>45373.775000000001</v>
      </c>
      <c r="F89318">
        <v>1</v>
      </c>
      <c r="G89318" t="s">
        <v>79425</v>
      </c>
      <c r="H89318" t="s">
        <v>7</v>
      </c>
      <c r="I89318">
        <v>2</v>
      </c>
      <c r="J89318" t="s">
        <v>115</v>
      </c>
    </row>
    <row r="89319" spans="1:10">
      <c r="A89319" t="s">
        <v>120</v>
      </c>
      <c r="B89319" t="s">
        <v>121</v>
      </c>
      <c r="C89319" t="s">
        <v>128</v>
      </c>
      <c r="D89319" t="s">
        <v>79426</v>
      </c>
      <c r="E89319" s="18">
        <v>45373.775000000001</v>
      </c>
      <c r="F89319">
        <v>1</v>
      </c>
      <c r="G89319" t="s">
        <v>79427</v>
      </c>
      <c r="H89319" t="s">
        <v>8</v>
      </c>
      <c r="I89319">
        <v>2</v>
      </c>
      <c r="J89319" t="s">
        <v>115</v>
      </c>
    </row>
    <row r="89320" spans="1:10">
      <c r="A89320" t="s">
        <v>110</v>
      </c>
      <c r="B89320" t="s">
        <v>111</v>
      </c>
      <c r="C89320" t="s">
        <v>112</v>
      </c>
      <c r="D89320" t="s">
        <v>153</v>
      </c>
      <c r="E89320" s="18">
        <v>45373.776388888888</v>
      </c>
      <c r="F89320">
        <v>1</v>
      </c>
      <c r="G89320" t="s">
        <v>154</v>
      </c>
      <c r="H89320" t="s">
        <v>7</v>
      </c>
      <c r="I89320">
        <v>2</v>
      </c>
      <c r="J89320" t="s">
        <v>115</v>
      </c>
    </row>
    <row r="89321" spans="1:10">
      <c r="A89321" t="s">
        <v>120</v>
      </c>
      <c r="B89321" t="s">
        <v>121</v>
      </c>
      <c r="C89321" t="s">
        <v>112</v>
      </c>
      <c r="D89321" t="s">
        <v>79428</v>
      </c>
      <c r="E89321" s="18">
        <v>45373.776388888888</v>
      </c>
      <c r="F89321">
        <v>1</v>
      </c>
      <c r="G89321" t="s">
        <v>79429</v>
      </c>
      <c r="H89321" t="s">
        <v>8</v>
      </c>
      <c r="I89321">
        <v>2</v>
      </c>
      <c r="J89321" t="s">
        <v>115</v>
      </c>
    </row>
    <row r="89322" spans="1:10">
      <c r="A89322" t="s">
        <v>120</v>
      </c>
      <c r="B89322" t="s">
        <v>121</v>
      </c>
      <c r="C89322" t="s">
        <v>112</v>
      </c>
      <c r="D89322" t="s">
        <v>124</v>
      </c>
      <c r="E89322" s="18">
        <v>45373.777083333334</v>
      </c>
      <c r="F89322">
        <v>1</v>
      </c>
      <c r="G89322" t="s">
        <v>125</v>
      </c>
      <c r="H89322" t="s">
        <v>7</v>
      </c>
      <c r="I89322">
        <v>2</v>
      </c>
      <c r="J89322" t="s">
        <v>115</v>
      </c>
    </row>
    <row r="89323" spans="1:10">
      <c r="A89323" t="s">
        <v>120</v>
      </c>
      <c r="B89323" t="s">
        <v>121</v>
      </c>
      <c r="C89323" t="s">
        <v>112</v>
      </c>
      <c r="D89323" t="s">
        <v>124</v>
      </c>
      <c r="E89323" s="18">
        <v>45373.777777777781</v>
      </c>
      <c r="F89323">
        <v>1</v>
      </c>
      <c r="G89323" t="s">
        <v>125</v>
      </c>
      <c r="H89323" t="s">
        <v>7</v>
      </c>
      <c r="I89323">
        <v>2</v>
      </c>
      <c r="J89323" t="s">
        <v>115</v>
      </c>
    </row>
    <row r="89324" spans="1:10">
      <c r="A89324" t="s">
        <v>120</v>
      </c>
      <c r="B89324" t="s">
        <v>121</v>
      </c>
      <c r="C89324" t="s">
        <v>128</v>
      </c>
      <c r="D89324" t="s">
        <v>1025</v>
      </c>
      <c r="E89324" s="18">
        <v>45373.77847222222</v>
      </c>
      <c r="F89324">
        <v>1</v>
      </c>
      <c r="G89324" t="s">
        <v>1026</v>
      </c>
      <c r="H89324" t="s">
        <v>8</v>
      </c>
      <c r="I89324">
        <v>2</v>
      </c>
      <c r="J89324" t="s">
        <v>115</v>
      </c>
    </row>
    <row r="89325" spans="1:10">
      <c r="A89325" t="s">
        <v>120</v>
      </c>
      <c r="B89325" t="s">
        <v>121</v>
      </c>
      <c r="C89325" t="s">
        <v>128</v>
      </c>
      <c r="D89325" t="s">
        <v>79430</v>
      </c>
      <c r="E89325" s="18">
        <v>45373.77847222222</v>
      </c>
      <c r="F89325">
        <v>1</v>
      </c>
      <c r="G89325" t="s">
        <v>79431</v>
      </c>
      <c r="H89325" t="s">
        <v>7</v>
      </c>
      <c r="I89325">
        <v>2</v>
      </c>
      <c r="J89325" t="s">
        <v>115</v>
      </c>
    </row>
    <row r="89326" spans="1:10">
      <c r="A89326" t="s">
        <v>110</v>
      </c>
      <c r="B89326" t="s">
        <v>111</v>
      </c>
      <c r="C89326" t="s">
        <v>128</v>
      </c>
      <c r="D89326" t="s">
        <v>79432</v>
      </c>
      <c r="E89326" s="18">
        <v>45373.779861111114</v>
      </c>
      <c r="F89326">
        <v>1</v>
      </c>
      <c r="G89326" t="s">
        <v>79433</v>
      </c>
      <c r="H89326" t="s">
        <v>8</v>
      </c>
      <c r="I89326">
        <v>2</v>
      </c>
      <c r="J89326" t="s">
        <v>115</v>
      </c>
    </row>
    <row r="89327" spans="1:10">
      <c r="A89327" t="s">
        <v>120</v>
      </c>
      <c r="B89327" t="s">
        <v>121</v>
      </c>
      <c r="C89327" t="s">
        <v>112</v>
      </c>
      <c r="D89327" t="s">
        <v>153</v>
      </c>
      <c r="E89327" s="18">
        <v>45373.779861111114</v>
      </c>
      <c r="F89327">
        <v>1</v>
      </c>
      <c r="G89327" t="s">
        <v>154</v>
      </c>
      <c r="H89327" t="s">
        <v>7</v>
      </c>
      <c r="I89327">
        <v>2</v>
      </c>
      <c r="J89327" t="s">
        <v>115</v>
      </c>
    </row>
    <row r="89328" spans="1:10">
      <c r="A89328" t="s">
        <v>110</v>
      </c>
      <c r="B89328" t="s">
        <v>150</v>
      </c>
      <c r="C89328" t="s">
        <v>112</v>
      </c>
      <c r="D89328" t="s">
        <v>4782</v>
      </c>
      <c r="E89328" s="18">
        <v>45373.780555555553</v>
      </c>
      <c r="F89328">
        <v>1</v>
      </c>
      <c r="G89328" t="s">
        <v>4783</v>
      </c>
      <c r="H89328" t="s">
        <v>7</v>
      </c>
      <c r="I89328">
        <v>2</v>
      </c>
      <c r="J89328" t="s">
        <v>115</v>
      </c>
    </row>
    <row r="89329" spans="1:10">
      <c r="A89329" t="s">
        <v>120</v>
      </c>
      <c r="B89329" t="s">
        <v>121</v>
      </c>
      <c r="C89329" t="s">
        <v>112</v>
      </c>
      <c r="D89329" t="s">
        <v>194</v>
      </c>
      <c r="E89329" s="18">
        <v>45373.780555555553</v>
      </c>
      <c r="F89329">
        <v>1</v>
      </c>
      <c r="G89329" t="s">
        <v>195</v>
      </c>
      <c r="H89329" t="s">
        <v>7</v>
      </c>
      <c r="I89329">
        <v>2</v>
      </c>
      <c r="J89329" t="s">
        <v>115</v>
      </c>
    </row>
    <row r="89330" spans="1:10">
      <c r="A89330" t="s">
        <v>120</v>
      </c>
      <c r="B89330" t="s">
        <v>121</v>
      </c>
      <c r="C89330" t="s">
        <v>128</v>
      </c>
      <c r="D89330" t="s">
        <v>371</v>
      </c>
      <c r="E89330" s="18">
        <v>45373.780555555553</v>
      </c>
      <c r="F89330">
        <v>1</v>
      </c>
      <c r="G89330" t="s">
        <v>372</v>
      </c>
      <c r="H89330" t="s">
        <v>7</v>
      </c>
      <c r="I89330">
        <v>2</v>
      </c>
      <c r="J89330" t="s">
        <v>115</v>
      </c>
    </row>
    <row r="89331" spans="1:10">
      <c r="A89331" t="s">
        <v>120</v>
      </c>
      <c r="B89331" t="s">
        <v>121</v>
      </c>
      <c r="C89331" t="s">
        <v>112</v>
      </c>
      <c r="D89331" t="s">
        <v>153</v>
      </c>
      <c r="E89331" s="18">
        <v>45373.780555555553</v>
      </c>
      <c r="F89331">
        <v>1</v>
      </c>
      <c r="G89331" t="s">
        <v>154</v>
      </c>
      <c r="H89331" t="s">
        <v>7</v>
      </c>
      <c r="I89331">
        <v>2</v>
      </c>
      <c r="J89331" t="s">
        <v>115</v>
      </c>
    </row>
    <row r="89332" spans="1:10">
      <c r="A89332" t="s">
        <v>120</v>
      </c>
      <c r="B89332" t="s">
        <v>121</v>
      </c>
      <c r="C89332" t="s">
        <v>128</v>
      </c>
      <c r="D89332" t="s">
        <v>1152</v>
      </c>
      <c r="E89332" s="18">
        <v>45373.78125</v>
      </c>
      <c r="F89332">
        <v>1</v>
      </c>
      <c r="G89332" t="s">
        <v>1153</v>
      </c>
      <c r="H89332" t="s">
        <v>8</v>
      </c>
      <c r="I89332">
        <v>2</v>
      </c>
      <c r="J89332" t="s">
        <v>115</v>
      </c>
    </row>
    <row r="89333" spans="1:10">
      <c r="A89333" t="s">
        <v>110</v>
      </c>
      <c r="B89333" t="s">
        <v>111</v>
      </c>
      <c r="C89333" t="s">
        <v>112</v>
      </c>
      <c r="D89333" t="s">
        <v>153</v>
      </c>
      <c r="E89333" s="18">
        <v>45373.78125</v>
      </c>
      <c r="F89333">
        <v>1</v>
      </c>
      <c r="G89333" t="s">
        <v>154</v>
      </c>
      <c r="H89333" t="s">
        <v>7</v>
      </c>
      <c r="I89333">
        <v>2</v>
      </c>
      <c r="J89333" t="s">
        <v>115</v>
      </c>
    </row>
    <row r="89334" spans="1:10">
      <c r="A89334" t="s">
        <v>120</v>
      </c>
      <c r="B89334" t="s">
        <v>121</v>
      </c>
      <c r="C89334" t="s">
        <v>128</v>
      </c>
      <c r="D89334" t="s">
        <v>819</v>
      </c>
      <c r="E89334" s="18">
        <v>45373.781944444447</v>
      </c>
      <c r="F89334">
        <v>1</v>
      </c>
      <c r="G89334" t="s">
        <v>820</v>
      </c>
      <c r="H89334" t="s">
        <v>7</v>
      </c>
      <c r="I89334">
        <v>2</v>
      </c>
      <c r="J89334" t="s">
        <v>115</v>
      </c>
    </row>
    <row r="89335" spans="1:10">
      <c r="A89335" t="s">
        <v>120</v>
      </c>
      <c r="B89335" t="s">
        <v>121</v>
      </c>
      <c r="C89335" t="s">
        <v>128</v>
      </c>
      <c r="D89335" t="s">
        <v>79434</v>
      </c>
      <c r="E89335" s="18">
        <v>45373.781944444447</v>
      </c>
      <c r="F89335">
        <v>1</v>
      </c>
      <c r="G89335" t="s">
        <v>79435</v>
      </c>
      <c r="H89335" t="s">
        <v>8</v>
      </c>
      <c r="I89335">
        <v>2</v>
      </c>
      <c r="J89335" t="s">
        <v>115</v>
      </c>
    </row>
    <row r="89336" spans="1:10">
      <c r="A89336" t="s">
        <v>110</v>
      </c>
      <c r="B89336" t="s">
        <v>183</v>
      </c>
      <c r="C89336" t="s">
        <v>112</v>
      </c>
      <c r="D89336" t="s">
        <v>194</v>
      </c>
      <c r="E89336" s="18">
        <v>45373.782638888886</v>
      </c>
      <c r="F89336">
        <v>1</v>
      </c>
      <c r="G89336" t="s">
        <v>195</v>
      </c>
      <c r="H89336" t="s">
        <v>7</v>
      </c>
      <c r="I89336">
        <v>2</v>
      </c>
      <c r="J89336" t="s">
        <v>115</v>
      </c>
    </row>
    <row r="89337" spans="1:10">
      <c r="A89337" t="s">
        <v>120</v>
      </c>
      <c r="B89337" t="s">
        <v>121</v>
      </c>
      <c r="C89337" t="s">
        <v>112</v>
      </c>
      <c r="D89337" t="s">
        <v>79436</v>
      </c>
      <c r="E89337" s="18">
        <v>45373.78402777778</v>
      </c>
      <c r="F89337">
        <v>1</v>
      </c>
      <c r="G89337" t="s">
        <v>79437</v>
      </c>
      <c r="H89337" t="s">
        <v>11</v>
      </c>
      <c r="I89337">
        <v>1</v>
      </c>
      <c r="J89337" t="s">
        <v>115</v>
      </c>
    </row>
    <row r="89338" spans="1:10">
      <c r="A89338" t="s">
        <v>120</v>
      </c>
      <c r="B89338" t="s">
        <v>121</v>
      </c>
      <c r="C89338" t="s">
        <v>112</v>
      </c>
      <c r="D89338" t="s">
        <v>1049</v>
      </c>
      <c r="E89338" s="18">
        <v>45373.78402777778</v>
      </c>
      <c r="F89338">
        <v>1</v>
      </c>
      <c r="G89338" t="s">
        <v>1050</v>
      </c>
      <c r="H89338" t="s">
        <v>8</v>
      </c>
      <c r="I89338">
        <v>2</v>
      </c>
      <c r="J89338" t="s">
        <v>115</v>
      </c>
    </row>
    <row r="89339" spans="1:10">
      <c r="A89339" t="s">
        <v>120</v>
      </c>
      <c r="B89339" t="s">
        <v>121</v>
      </c>
      <c r="C89339" t="s">
        <v>112</v>
      </c>
      <c r="D89339" t="s">
        <v>153</v>
      </c>
      <c r="E89339" s="18">
        <v>45373.78402777778</v>
      </c>
      <c r="F89339">
        <v>1</v>
      </c>
      <c r="G89339" t="s">
        <v>154</v>
      </c>
      <c r="H89339" t="s">
        <v>7</v>
      </c>
      <c r="I89339">
        <v>2</v>
      </c>
      <c r="J89339" t="s">
        <v>115</v>
      </c>
    </row>
    <row r="89340" spans="1:10">
      <c r="A89340" t="s">
        <v>120</v>
      </c>
      <c r="B89340" t="s">
        <v>121</v>
      </c>
      <c r="C89340" t="s">
        <v>112</v>
      </c>
      <c r="D89340" t="s">
        <v>153</v>
      </c>
      <c r="E89340" s="18">
        <v>45373.785416666666</v>
      </c>
      <c r="F89340">
        <v>1</v>
      </c>
      <c r="G89340" t="s">
        <v>154</v>
      </c>
      <c r="H89340" t="s">
        <v>7</v>
      </c>
      <c r="I89340">
        <v>2</v>
      </c>
      <c r="J89340" t="s">
        <v>115</v>
      </c>
    </row>
    <row r="89341" spans="1:10">
      <c r="A89341" t="s">
        <v>120</v>
      </c>
      <c r="B89341" t="s">
        <v>121</v>
      </c>
      <c r="C89341" t="s">
        <v>128</v>
      </c>
      <c r="D89341" t="s">
        <v>6549</v>
      </c>
      <c r="E89341" s="18">
        <v>45373.785416666666</v>
      </c>
      <c r="F89341">
        <v>1</v>
      </c>
      <c r="G89341" t="s">
        <v>6550</v>
      </c>
      <c r="H89341" t="s">
        <v>8</v>
      </c>
      <c r="I89341">
        <v>2</v>
      </c>
      <c r="J89341" t="s">
        <v>115</v>
      </c>
    </row>
    <row r="89342" spans="1:10">
      <c r="A89342" t="s">
        <v>120</v>
      </c>
      <c r="B89342" t="s">
        <v>121</v>
      </c>
      <c r="C89342" t="s">
        <v>128</v>
      </c>
      <c r="D89342" t="s">
        <v>2473</v>
      </c>
      <c r="E89342" s="18">
        <v>45373.785416666666</v>
      </c>
      <c r="F89342">
        <v>1</v>
      </c>
      <c r="G89342" t="s">
        <v>2474</v>
      </c>
      <c r="H89342" t="s">
        <v>7</v>
      </c>
      <c r="I89342">
        <v>2</v>
      </c>
      <c r="J89342" t="s">
        <v>115</v>
      </c>
    </row>
    <row r="89343" spans="1:10">
      <c r="A89343" t="s">
        <v>120</v>
      </c>
      <c r="B89343" t="s">
        <v>121</v>
      </c>
      <c r="C89343" t="s">
        <v>112</v>
      </c>
      <c r="D89343" t="s">
        <v>79438</v>
      </c>
      <c r="E89343" s="18">
        <v>45373.785416666666</v>
      </c>
      <c r="F89343">
        <v>1</v>
      </c>
      <c r="G89343" t="s">
        <v>79439</v>
      </c>
      <c r="H89343" t="s">
        <v>7</v>
      </c>
      <c r="I89343">
        <v>2</v>
      </c>
      <c r="J89343" t="s">
        <v>115</v>
      </c>
    </row>
    <row r="89344" spans="1:10">
      <c r="A89344" t="s">
        <v>120</v>
      </c>
      <c r="B89344" t="s">
        <v>121</v>
      </c>
      <c r="C89344" t="s">
        <v>112</v>
      </c>
      <c r="D89344" t="s">
        <v>79440</v>
      </c>
      <c r="E89344" s="18">
        <v>45373.786111111112</v>
      </c>
      <c r="F89344">
        <v>1</v>
      </c>
      <c r="G89344" t="s">
        <v>79441</v>
      </c>
      <c r="H89344" t="s">
        <v>8</v>
      </c>
      <c r="I89344">
        <v>2</v>
      </c>
      <c r="J89344" t="s">
        <v>115</v>
      </c>
    </row>
    <row r="89345" spans="1:10">
      <c r="A89345" t="s">
        <v>120</v>
      </c>
      <c r="B89345" t="s">
        <v>121</v>
      </c>
      <c r="C89345" t="s">
        <v>112</v>
      </c>
      <c r="D89345" t="s">
        <v>153</v>
      </c>
      <c r="E89345" s="18">
        <v>45373.786111111112</v>
      </c>
      <c r="F89345">
        <v>1</v>
      </c>
      <c r="G89345" t="s">
        <v>154</v>
      </c>
      <c r="H89345" t="s">
        <v>7</v>
      </c>
      <c r="I89345">
        <v>2</v>
      </c>
      <c r="J89345" t="s">
        <v>115</v>
      </c>
    </row>
    <row r="89346" spans="1:10">
      <c r="A89346" t="s">
        <v>120</v>
      </c>
      <c r="B89346" t="s">
        <v>121</v>
      </c>
      <c r="C89346" t="s">
        <v>112</v>
      </c>
      <c r="D89346" t="s">
        <v>252</v>
      </c>
      <c r="E89346" s="18">
        <v>45373.786111111112</v>
      </c>
      <c r="F89346">
        <v>2</v>
      </c>
      <c r="G89346" t="s">
        <v>253</v>
      </c>
      <c r="H89346" t="s">
        <v>7</v>
      </c>
      <c r="I89346">
        <v>2</v>
      </c>
      <c r="J89346" t="s">
        <v>115</v>
      </c>
    </row>
    <row r="89347" spans="1:10">
      <c r="A89347" t="s">
        <v>110</v>
      </c>
      <c r="B89347" t="s">
        <v>111</v>
      </c>
      <c r="C89347" t="s">
        <v>112</v>
      </c>
      <c r="D89347" t="s">
        <v>875</v>
      </c>
      <c r="E89347" s="18">
        <v>45373.786111111112</v>
      </c>
      <c r="F89347">
        <v>1</v>
      </c>
      <c r="G89347" t="s">
        <v>876</v>
      </c>
      <c r="H89347" t="s">
        <v>8</v>
      </c>
      <c r="I89347">
        <v>2</v>
      </c>
      <c r="J89347" t="s">
        <v>115</v>
      </c>
    </row>
    <row r="89348" spans="1:10">
      <c r="A89348" t="s">
        <v>120</v>
      </c>
      <c r="B89348" t="s">
        <v>121</v>
      </c>
      <c r="C89348" t="s">
        <v>128</v>
      </c>
      <c r="D89348" t="s">
        <v>79442</v>
      </c>
      <c r="E89348" s="18">
        <v>45373.786805555559</v>
      </c>
      <c r="F89348">
        <v>1</v>
      </c>
      <c r="G89348" t="s">
        <v>79443</v>
      </c>
      <c r="H89348" t="s">
        <v>8</v>
      </c>
      <c r="I89348">
        <v>2</v>
      </c>
      <c r="J89348" t="s">
        <v>115</v>
      </c>
    </row>
    <row r="89349" spans="1:10">
      <c r="A89349" t="s">
        <v>120</v>
      </c>
      <c r="B89349" t="s">
        <v>121</v>
      </c>
      <c r="C89349" t="s">
        <v>128</v>
      </c>
      <c r="D89349" t="s">
        <v>248</v>
      </c>
      <c r="E89349" s="18">
        <v>45373.787499999999</v>
      </c>
      <c r="F89349">
        <v>1</v>
      </c>
      <c r="G89349" t="s">
        <v>249</v>
      </c>
      <c r="H89349" t="s">
        <v>8</v>
      </c>
      <c r="I89349">
        <v>2</v>
      </c>
      <c r="J89349" t="s">
        <v>115</v>
      </c>
    </row>
    <row r="89350" spans="1:10">
      <c r="A89350" t="s">
        <v>120</v>
      </c>
      <c r="B89350" t="s">
        <v>121</v>
      </c>
      <c r="C89350" t="s">
        <v>128</v>
      </c>
      <c r="D89350" t="s">
        <v>79444</v>
      </c>
      <c r="E89350" s="18">
        <v>45373.788194444445</v>
      </c>
      <c r="F89350">
        <v>1</v>
      </c>
      <c r="G89350" t="s">
        <v>79445</v>
      </c>
      <c r="H89350" t="s">
        <v>8</v>
      </c>
      <c r="I89350">
        <v>2</v>
      </c>
      <c r="J89350" t="s">
        <v>115</v>
      </c>
    </row>
    <row r="89351" spans="1:10">
      <c r="A89351" t="s">
        <v>120</v>
      </c>
      <c r="B89351" t="s">
        <v>121</v>
      </c>
      <c r="C89351" t="s">
        <v>112</v>
      </c>
      <c r="D89351" t="s">
        <v>153</v>
      </c>
      <c r="E89351" s="18">
        <v>45373.788194444445</v>
      </c>
      <c r="F89351">
        <v>1</v>
      </c>
      <c r="G89351" t="s">
        <v>154</v>
      </c>
      <c r="H89351" t="s">
        <v>7</v>
      </c>
      <c r="I89351">
        <v>2</v>
      </c>
      <c r="J89351" t="s">
        <v>115</v>
      </c>
    </row>
    <row r="89352" spans="1:10">
      <c r="A89352" t="s">
        <v>120</v>
      </c>
      <c r="B89352" t="s">
        <v>121</v>
      </c>
      <c r="C89352" t="s">
        <v>128</v>
      </c>
      <c r="D89352" t="s">
        <v>79446</v>
      </c>
      <c r="E89352" s="18">
        <v>45373.788888888892</v>
      </c>
      <c r="F89352">
        <v>1</v>
      </c>
      <c r="G89352" t="s">
        <v>79447</v>
      </c>
      <c r="H89352" t="s">
        <v>8</v>
      </c>
      <c r="I89352">
        <v>2</v>
      </c>
      <c r="J89352" t="s">
        <v>115</v>
      </c>
    </row>
    <row r="89353" spans="1:10">
      <c r="A89353" t="s">
        <v>120</v>
      </c>
      <c r="B89353" t="s">
        <v>121</v>
      </c>
      <c r="C89353" t="s">
        <v>112</v>
      </c>
      <c r="D89353" t="s">
        <v>124</v>
      </c>
      <c r="E89353" s="18">
        <v>45373.788888888892</v>
      </c>
      <c r="F89353">
        <v>1</v>
      </c>
      <c r="G89353" t="s">
        <v>125</v>
      </c>
      <c r="H89353" t="s">
        <v>7</v>
      </c>
      <c r="I89353">
        <v>2</v>
      </c>
      <c r="J89353" t="s">
        <v>115</v>
      </c>
    </row>
    <row r="89354" spans="1:10">
      <c r="A89354" t="s">
        <v>120</v>
      </c>
      <c r="B89354" t="s">
        <v>121</v>
      </c>
      <c r="C89354" t="s">
        <v>128</v>
      </c>
      <c r="D89354" t="s">
        <v>11962</v>
      </c>
      <c r="E89354" s="18">
        <v>45373.788888888892</v>
      </c>
      <c r="F89354">
        <v>1</v>
      </c>
      <c r="G89354" t="s">
        <v>11963</v>
      </c>
      <c r="H89354" t="s">
        <v>8</v>
      </c>
      <c r="I89354">
        <v>2</v>
      </c>
      <c r="J89354" t="s">
        <v>115</v>
      </c>
    </row>
    <row r="89355" spans="1:10">
      <c r="A89355" t="s">
        <v>120</v>
      </c>
      <c r="B89355" t="s">
        <v>121</v>
      </c>
      <c r="C89355" t="s">
        <v>112</v>
      </c>
      <c r="D89355" t="s">
        <v>124</v>
      </c>
      <c r="E89355" s="18">
        <v>45373.789583333331</v>
      </c>
      <c r="F89355">
        <v>1</v>
      </c>
      <c r="G89355" t="s">
        <v>125</v>
      </c>
      <c r="H89355" t="s">
        <v>7</v>
      </c>
      <c r="I89355">
        <v>2</v>
      </c>
      <c r="J89355" t="s">
        <v>115</v>
      </c>
    </row>
    <row r="89356" spans="1:10">
      <c r="A89356" t="s">
        <v>110</v>
      </c>
      <c r="B89356" t="s">
        <v>111</v>
      </c>
      <c r="C89356" t="s">
        <v>112</v>
      </c>
      <c r="D89356" t="s">
        <v>153</v>
      </c>
      <c r="E89356" s="18">
        <v>45373.789583333331</v>
      </c>
      <c r="F89356">
        <v>1</v>
      </c>
      <c r="G89356" t="s">
        <v>154</v>
      </c>
      <c r="H89356" t="s">
        <v>7</v>
      </c>
      <c r="I89356">
        <v>2</v>
      </c>
      <c r="J89356" t="s">
        <v>115</v>
      </c>
    </row>
    <row r="89357" spans="1:10">
      <c r="A89357" t="s">
        <v>110</v>
      </c>
      <c r="B89357" t="s">
        <v>111</v>
      </c>
      <c r="C89357" t="s">
        <v>128</v>
      </c>
      <c r="D89357" t="s">
        <v>79448</v>
      </c>
      <c r="E89357" s="18">
        <v>45373.789583333331</v>
      </c>
      <c r="F89357">
        <v>1</v>
      </c>
      <c r="G89357" t="s">
        <v>79449</v>
      </c>
      <c r="H89357" t="s">
        <v>8</v>
      </c>
      <c r="I89357">
        <v>2</v>
      </c>
      <c r="J89357" t="s">
        <v>115</v>
      </c>
    </row>
    <row r="89358" spans="1:10">
      <c r="A89358" t="s">
        <v>120</v>
      </c>
      <c r="B89358" t="s">
        <v>121</v>
      </c>
      <c r="C89358" t="s">
        <v>128</v>
      </c>
      <c r="D89358" t="s">
        <v>71316</v>
      </c>
      <c r="E89358" s="18">
        <v>45373.789583333331</v>
      </c>
      <c r="F89358">
        <v>1</v>
      </c>
      <c r="G89358" t="s">
        <v>71317</v>
      </c>
      <c r="H89358" t="s">
        <v>8</v>
      </c>
      <c r="I89358">
        <v>2</v>
      </c>
      <c r="J89358" t="s">
        <v>115</v>
      </c>
    </row>
    <row r="89359" spans="1:10">
      <c r="A89359" t="s">
        <v>120</v>
      </c>
      <c r="B89359" t="s">
        <v>121</v>
      </c>
      <c r="C89359" t="s">
        <v>128</v>
      </c>
      <c r="D89359" t="s">
        <v>79450</v>
      </c>
      <c r="E89359" s="18">
        <v>45373.790277777778</v>
      </c>
      <c r="F89359">
        <v>1</v>
      </c>
      <c r="G89359" t="s">
        <v>79451</v>
      </c>
      <c r="H89359" t="s">
        <v>8</v>
      </c>
      <c r="I89359">
        <v>2</v>
      </c>
      <c r="J89359" t="s">
        <v>115</v>
      </c>
    </row>
    <row r="89360" spans="1:10">
      <c r="A89360" t="s">
        <v>110</v>
      </c>
      <c r="B89360" t="s">
        <v>150</v>
      </c>
      <c r="C89360" t="s">
        <v>128</v>
      </c>
      <c r="D89360" t="s">
        <v>79452</v>
      </c>
      <c r="E89360" s="18">
        <v>45373.790277777778</v>
      </c>
      <c r="F89360">
        <v>2</v>
      </c>
      <c r="G89360" t="s">
        <v>79453</v>
      </c>
      <c r="H89360" t="s">
        <v>8</v>
      </c>
      <c r="I89360">
        <v>2</v>
      </c>
      <c r="J89360" t="s">
        <v>115</v>
      </c>
    </row>
    <row r="89361" spans="1:10">
      <c r="A89361" t="s">
        <v>120</v>
      </c>
      <c r="B89361" t="s">
        <v>121</v>
      </c>
      <c r="C89361" t="s">
        <v>112</v>
      </c>
      <c r="D89361" t="s">
        <v>381</v>
      </c>
      <c r="E89361" s="18">
        <v>45373.790277777778</v>
      </c>
      <c r="F89361">
        <v>1</v>
      </c>
      <c r="G89361" t="s">
        <v>382</v>
      </c>
      <c r="H89361" t="s">
        <v>8</v>
      </c>
      <c r="I89361">
        <v>2</v>
      </c>
      <c r="J89361" t="s">
        <v>115</v>
      </c>
    </row>
    <row r="89362" spans="1:10">
      <c r="A89362" t="s">
        <v>110</v>
      </c>
      <c r="B89362" t="s">
        <v>150</v>
      </c>
      <c r="C89362" t="s">
        <v>112</v>
      </c>
      <c r="D89362" t="s">
        <v>153</v>
      </c>
      <c r="E89362" s="18">
        <v>45373.790277777778</v>
      </c>
      <c r="F89362">
        <v>1</v>
      </c>
      <c r="G89362" t="s">
        <v>154</v>
      </c>
      <c r="H89362" t="s">
        <v>7</v>
      </c>
      <c r="I89362">
        <v>2</v>
      </c>
      <c r="J89362" t="s">
        <v>115</v>
      </c>
    </row>
    <row r="89363" spans="1:10">
      <c r="A89363" t="s">
        <v>110</v>
      </c>
      <c r="B89363" t="s">
        <v>111</v>
      </c>
      <c r="C89363" t="s">
        <v>112</v>
      </c>
      <c r="D89363" t="s">
        <v>153</v>
      </c>
      <c r="E89363" s="18">
        <v>45373.790277777778</v>
      </c>
      <c r="F89363">
        <v>1</v>
      </c>
      <c r="G89363" t="s">
        <v>154</v>
      </c>
      <c r="H89363" t="s">
        <v>7</v>
      </c>
      <c r="I89363">
        <v>2</v>
      </c>
      <c r="J89363" t="s">
        <v>115</v>
      </c>
    </row>
    <row r="89364" spans="1:10">
      <c r="A89364" t="s">
        <v>120</v>
      </c>
      <c r="B89364" t="s">
        <v>121</v>
      </c>
      <c r="C89364" t="s">
        <v>112</v>
      </c>
      <c r="D89364" t="s">
        <v>153</v>
      </c>
      <c r="E89364" s="18">
        <v>45373.790972222225</v>
      </c>
      <c r="F89364">
        <v>1</v>
      </c>
      <c r="G89364" t="s">
        <v>154</v>
      </c>
      <c r="H89364" t="s">
        <v>7</v>
      </c>
      <c r="I89364">
        <v>2</v>
      </c>
      <c r="J89364" t="s">
        <v>115</v>
      </c>
    </row>
    <row r="89365" spans="1:10">
      <c r="A89365" t="s">
        <v>120</v>
      </c>
      <c r="B89365" t="s">
        <v>121</v>
      </c>
      <c r="C89365" t="s">
        <v>128</v>
      </c>
      <c r="D89365" t="s">
        <v>656</v>
      </c>
      <c r="E89365" s="18">
        <v>45373.790972222225</v>
      </c>
      <c r="F89365">
        <v>1</v>
      </c>
      <c r="G89365" t="s">
        <v>657</v>
      </c>
      <c r="H89365" t="s">
        <v>8</v>
      </c>
      <c r="I89365">
        <v>2</v>
      </c>
      <c r="J89365" t="s">
        <v>115</v>
      </c>
    </row>
    <row r="89366" spans="1:10">
      <c r="A89366" t="s">
        <v>120</v>
      </c>
      <c r="B89366" t="s">
        <v>121</v>
      </c>
      <c r="C89366" t="s">
        <v>128</v>
      </c>
      <c r="D89366" t="s">
        <v>1625</v>
      </c>
      <c r="E89366" s="18">
        <v>45373.792361111111</v>
      </c>
      <c r="F89366">
        <v>1</v>
      </c>
      <c r="G89366" t="s">
        <v>1626</v>
      </c>
      <c r="H89366" t="s">
        <v>8</v>
      </c>
      <c r="I89366">
        <v>2</v>
      </c>
      <c r="J89366" t="s">
        <v>115</v>
      </c>
    </row>
    <row r="89367" spans="1:10">
      <c r="A89367" t="s">
        <v>110</v>
      </c>
      <c r="B89367" t="s">
        <v>150</v>
      </c>
      <c r="C89367" t="s">
        <v>128</v>
      </c>
      <c r="D89367" t="s">
        <v>79454</v>
      </c>
      <c r="E89367" s="18">
        <v>45373.794444444444</v>
      </c>
      <c r="F89367">
        <v>1</v>
      </c>
      <c r="G89367" t="s">
        <v>79455</v>
      </c>
      <c r="H89367" t="s">
        <v>8</v>
      </c>
      <c r="I89367">
        <v>2</v>
      </c>
      <c r="J89367" t="s">
        <v>115</v>
      </c>
    </row>
    <row r="89368" spans="1:10">
      <c r="A89368" t="s">
        <v>120</v>
      </c>
      <c r="B89368" t="s">
        <v>121</v>
      </c>
      <c r="C89368" t="s">
        <v>128</v>
      </c>
      <c r="D89368" t="s">
        <v>79456</v>
      </c>
      <c r="E89368" s="18">
        <v>45373.794444444444</v>
      </c>
      <c r="F89368">
        <v>1</v>
      </c>
      <c r="G89368" t="s">
        <v>79457</v>
      </c>
      <c r="H89368" t="s">
        <v>8</v>
      </c>
      <c r="I89368">
        <v>2</v>
      </c>
      <c r="J89368" t="s">
        <v>115</v>
      </c>
    </row>
    <row r="89369" spans="1:10">
      <c r="A89369" t="s">
        <v>120</v>
      </c>
      <c r="B89369" t="s">
        <v>121</v>
      </c>
      <c r="C89369" t="s">
        <v>112</v>
      </c>
      <c r="D89369" t="s">
        <v>79458</v>
      </c>
      <c r="E89369" s="18">
        <v>45373.795138888891</v>
      </c>
      <c r="F89369">
        <v>1</v>
      </c>
      <c r="G89369" t="s">
        <v>79459</v>
      </c>
      <c r="H89369" t="s">
        <v>7</v>
      </c>
      <c r="I89369">
        <v>2</v>
      </c>
      <c r="J89369" t="s">
        <v>115</v>
      </c>
    </row>
    <row r="89370" spans="1:10">
      <c r="A89370" t="s">
        <v>120</v>
      </c>
      <c r="B89370" t="s">
        <v>121</v>
      </c>
      <c r="C89370" t="s">
        <v>128</v>
      </c>
      <c r="D89370" t="s">
        <v>79460</v>
      </c>
      <c r="E89370" s="18">
        <v>45373.795138888891</v>
      </c>
      <c r="F89370">
        <v>1</v>
      </c>
      <c r="G89370" t="s">
        <v>79461</v>
      </c>
      <c r="H89370" t="s">
        <v>8</v>
      </c>
      <c r="I89370">
        <v>2</v>
      </c>
      <c r="J89370" t="s">
        <v>115</v>
      </c>
    </row>
    <row r="89371" spans="1:10">
      <c r="A89371" t="s">
        <v>120</v>
      </c>
      <c r="B89371" t="s">
        <v>121</v>
      </c>
      <c r="C89371" t="s">
        <v>128</v>
      </c>
      <c r="D89371" t="s">
        <v>80</v>
      </c>
      <c r="E89371" s="18">
        <v>45373.79583333333</v>
      </c>
      <c r="F89371">
        <v>1</v>
      </c>
      <c r="G89371" t="s">
        <v>805</v>
      </c>
      <c r="H89371" t="s">
        <v>7</v>
      </c>
      <c r="I89371">
        <v>2</v>
      </c>
      <c r="J89371" t="s">
        <v>115</v>
      </c>
    </row>
    <row r="89372" spans="1:10">
      <c r="A89372" t="s">
        <v>110</v>
      </c>
      <c r="B89372" t="s">
        <v>190</v>
      </c>
      <c r="C89372" t="s">
        <v>112</v>
      </c>
      <c r="D89372" t="s">
        <v>153</v>
      </c>
      <c r="E89372" s="18">
        <v>45373.796527777777</v>
      </c>
      <c r="F89372">
        <v>1</v>
      </c>
      <c r="G89372" t="s">
        <v>154</v>
      </c>
      <c r="H89372" t="s">
        <v>7</v>
      </c>
      <c r="I89372">
        <v>2</v>
      </c>
      <c r="J89372" t="s">
        <v>115</v>
      </c>
    </row>
    <row r="89373" spans="1:10">
      <c r="A89373" t="s">
        <v>110</v>
      </c>
      <c r="B89373" t="s">
        <v>150</v>
      </c>
      <c r="C89373" t="s">
        <v>128</v>
      </c>
      <c r="D89373" t="s">
        <v>16043</v>
      </c>
      <c r="E89373" s="18">
        <v>45373.79791666667</v>
      </c>
      <c r="F89373">
        <v>1</v>
      </c>
      <c r="G89373" t="s">
        <v>16044</v>
      </c>
      <c r="H89373" t="s">
        <v>8</v>
      </c>
      <c r="I89373">
        <v>2</v>
      </c>
      <c r="J89373" t="s">
        <v>115</v>
      </c>
    </row>
    <row r="89374" spans="1:10">
      <c r="A89374" t="s">
        <v>120</v>
      </c>
      <c r="B89374" t="s">
        <v>121</v>
      </c>
      <c r="C89374" t="s">
        <v>128</v>
      </c>
      <c r="D89374" t="s">
        <v>33434</v>
      </c>
      <c r="E89374" s="18">
        <v>45373.79791666667</v>
      </c>
      <c r="F89374">
        <v>1</v>
      </c>
      <c r="G89374" t="s">
        <v>33435</v>
      </c>
      <c r="H89374" t="s">
        <v>8</v>
      </c>
      <c r="I89374">
        <v>2</v>
      </c>
      <c r="J89374" t="s">
        <v>115</v>
      </c>
    </row>
    <row r="89375" spans="1:10">
      <c r="A89375" t="s">
        <v>120</v>
      </c>
      <c r="B89375" t="s">
        <v>121</v>
      </c>
      <c r="C89375" t="s">
        <v>128</v>
      </c>
      <c r="D89375" t="s">
        <v>1480</v>
      </c>
      <c r="E89375" s="18">
        <v>45373.798611111109</v>
      </c>
      <c r="F89375">
        <v>1</v>
      </c>
      <c r="G89375" t="s">
        <v>1481</v>
      </c>
      <c r="H89375" t="s">
        <v>8</v>
      </c>
      <c r="I89375">
        <v>2</v>
      </c>
      <c r="J89375" t="s">
        <v>115</v>
      </c>
    </row>
    <row r="89376" spans="1:10">
      <c r="A89376" t="s">
        <v>120</v>
      </c>
      <c r="B89376" t="s">
        <v>121</v>
      </c>
      <c r="C89376" t="s">
        <v>128</v>
      </c>
      <c r="D89376" t="s">
        <v>3678</v>
      </c>
      <c r="E89376" s="18">
        <v>45373.798611111109</v>
      </c>
      <c r="F89376">
        <v>1</v>
      </c>
      <c r="G89376" t="s">
        <v>3679</v>
      </c>
      <c r="H89376" t="s">
        <v>8</v>
      </c>
      <c r="I89376">
        <v>2</v>
      </c>
      <c r="J89376" t="s">
        <v>115</v>
      </c>
    </row>
    <row r="89377" spans="1:10">
      <c r="A89377" t="s">
        <v>120</v>
      </c>
      <c r="B89377" t="s">
        <v>121</v>
      </c>
      <c r="C89377" t="s">
        <v>117</v>
      </c>
      <c r="D89377" t="s">
        <v>37847</v>
      </c>
      <c r="E89377" s="18">
        <v>45373.8</v>
      </c>
      <c r="F89377">
        <v>0</v>
      </c>
      <c r="G89377" t="s">
        <v>37848</v>
      </c>
      <c r="H89377" t="s">
        <v>5</v>
      </c>
      <c r="I89377">
        <v>3</v>
      </c>
      <c r="J89377" t="s">
        <v>115</v>
      </c>
    </row>
    <row r="89378" spans="1:10">
      <c r="A89378" t="s">
        <v>120</v>
      </c>
      <c r="B89378" t="s">
        <v>529</v>
      </c>
      <c r="C89378" t="s">
        <v>79462</v>
      </c>
      <c r="D89378" t="s">
        <v>79463</v>
      </c>
      <c r="E89378" s="18">
        <v>45373.800694444442</v>
      </c>
      <c r="F89378">
        <v>0</v>
      </c>
      <c r="G89378" t="s">
        <v>79464</v>
      </c>
      <c r="H89378" t="s">
        <v>5</v>
      </c>
      <c r="I89378">
        <v>3</v>
      </c>
      <c r="J89378" t="s">
        <v>115</v>
      </c>
    </row>
    <row r="89379" spans="1:10">
      <c r="A89379" t="s">
        <v>110</v>
      </c>
      <c r="B89379" t="s">
        <v>150</v>
      </c>
      <c r="C89379" t="s">
        <v>112</v>
      </c>
      <c r="D89379" t="s">
        <v>124</v>
      </c>
      <c r="E89379" s="18">
        <v>45373.801388888889</v>
      </c>
      <c r="F89379">
        <v>2</v>
      </c>
      <c r="G89379" t="s">
        <v>125</v>
      </c>
      <c r="H89379" t="s">
        <v>7</v>
      </c>
      <c r="I89379">
        <v>2</v>
      </c>
      <c r="J89379" t="s">
        <v>115</v>
      </c>
    </row>
    <row r="89380" spans="1:10">
      <c r="A89380" t="s">
        <v>120</v>
      </c>
      <c r="B89380" t="s">
        <v>121</v>
      </c>
      <c r="C89380" t="s">
        <v>112</v>
      </c>
      <c r="D89380" t="s">
        <v>252</v>
      </c>
      <c r="E89380" s="18">
        <v>45373.801388888889</v>
      </c>
      <c r="F89380">
        <v>1</v>
      </c>
      <c r="G89380" t="s">
        <v>253</v>
      </c>
      <c r="H89380" t="s">
        <v>7</v>
      </c>
      <c r="I89380">
        <v>2</v>
      </c>
      <c r="J89380" t="s">
        <v>115</v>
      </c>
    </row>
    <row r="89381" spans="1:10">
      <c r="A89381" t="s">
        <v>120</v>
      </c>
      <c r="B89381" t="s">
        <v>121</v>
      </c>
      <c r="C89381" t="s">
        <v>112</v>
      </c>
      <c r="D89381" t="s">
        <v>153</v>
      </c>
      <c r="E89381" s="18">
        <v>45373.801388888889</v>
      </c>
      <c r="F89381">
        <v>1</v>
      </c>
      <c r="G89381" t="s">
        <v>154</v>
      </c>
      <c r="H89381" t="s">
        <v>7</v>
      </c>
      <c r="I89381">
        <v>2</v>
      </c>
      <c r="J89381" t="s">
        <v>115</v>
      </c>
    </row>
    <row r="89382" spans="1:10">
      <c r="A89382" t="s">
        <v>120</v>
      </c>
      <c r="B89382" t="s">
        <v>115</v>
      </c>
      <c r="C89382" t="s">
        <v>15</v>
      </c>
      <c r="D89382" t="s">
        <v>79465</v>
      </c>
      <c r="E89382" s="18">
        <v>45373.802777777775</v>
      </c>
      <c r="F89382">
        <v>0</v>
      </c>
      <c r="G89382" t="s">
        <v>79466</v>
      </c>
      <c r="H89382" t="s">
        <v>8</v>
      </c>
      <c r="I89382">
        <v>2</v>
      </c>
      <c r="J89382" t="s">
        <v>115</v>
      </c>
    </row>
    <row r="89383" spans="1:10">
      <c r="A89383" t="s">
        <v>120</v>
      </c>
      <c r="B89383" t="s">
        <v>121</v>
      </c>
      <c r="C89383" t="s">
        <v>112</v>
      </c>
      <c r="D89383" t="s">
        <v>381</v>
      </c>
      <c r="E89383" s="18">
        <v>45373.805555555555</v>
      </c>
      <c r="F89383">
        <v>1</v>
      </c>
      <c r="G89383" t="s">
        <v>382</v>
      </c>
      <c r="H89383" t="s">
        <v>8</v>
      </c>
      <c r="I89383">
        <v>2</v>
      </c>
      <c r="J89383" t="s">
        <v>115</v>
      </c>
    </row>
    <row r="89384" spans="1:10">
      <c r="A89384" t="s">
        <v>120</v>
      </c>
      <c r="B89384" t="s">
        <v>121</v>
      </c>
      <c r="C89384" t="s">
        <v>112</v>
      </c>
      <c r="D89384" t="s">
        <v>162</v>
      </c>
      <c r="E89384" s="18">
        <v>45373.805555555555</v>
      </c>
      <c r="F89384">
        <v>2</v>
      </c>
      <c r="G89384" t="s">
        <v>163</v>
      </c>
      <c r="H89384" t="s">
        <v>11</v>
      </c>
      <c r="I89384">
        <v>1</v>
      </c>
      <c r="J89384" t="s">
        <v>115</v>
      </c>
    </row>
    <row r="89385" spans="1:10">
      <c r="A89385" t="s">
        <v>579</v>
      </c>
      <c r="B89385" t="s">
        <v>111</v>
      </c>
      <c r="C89385" t="s">
        <v>112</v>
      </c>
      <c r="D89385" t="s">
        <v>381</v>
      </c>
      <c r="E89385" s="18">
        <v>45373.806250000001</v>
      </c>
      <c r="F89385">
        <v>1</v>
      </c>
      <c r="G89385" t="s">
        <v>382</v>
      </c>
      <c r="H89385" t="s">
        <v>8</v>
      </c>
      <c r="I89385">
        <v>2</v>
      </c>
      <c r="J89385" t="s">
        <v>115</v>
      </c>
    </row>
    <row r="89386" spans="1:10">
      <c r="A89386" t="s">
        <v>110</v>
      </c>
      <c r="B89386" t="s">
        <v>150</v>
      </c>
      <c r="C89386" t="s">
        <v>112</v>
      </c>
      <c r="D89386" t="s">
        <v>153</v>
      </c>
      <c r="E89386" s="18">
        <v>45373.806944444441</v>
      </c>
      <c r="F89386">
        <v>1</v>
      </c>
      <c r="G89386" t="s">
        <v>154</v>
      </c>
      <c r="H89386" t="s">
        <v>7</v>
      </c>
      <c r="I89386">
        <v>2</v>
      </c>
      <c r="J89386" t="s">
        <v>115</v>
      </c>
    </row>
    <row r="89387" spans="1:10">
      <c r="A89387" t="s">
        <v>120</v>
      </c>
      <c r="B89387" t="s">
        <v>121</v>
      </c>
      <c r="C89387" t="s">
        <v>128</v>
      </c>
      <c r="D89387" t="s">
        <v>79467</v>
      </c>
      <c r="E89387" s="18">
        <v>45373.807638888888</v>
      </c>
      <c r="F89387">
        <v>1</v>
      </c>
      <c r="G89387" t="s">
        <v>79468</v>
      </c>
      <c r="H89387" t="s">
        <v>8</v>
      </c>
      <c r="I89387">
        <v>2</v>
      </c>
      <c r="J89387" t="s">
        <v>115</v>
      </c>
    </row>
    <row r="89388" spans="1:10">
      <c r="A89388" t="s">
        <v>120</v>
      </c>
      <c r="B89388" t="s">
        <v>121</v>
      </c>
      <c r="C89388" t="s">
        <v>128</v>
      </c>
      <c r="D89388" t="s">
        <v>79469</v>
      </c>
      <c r="E89388" s="18">
        <v>45373.807638888888</v>
      </c>
      <c r="F89388">
        <v>1</v>
      </c>
      <c r="G89388" t="s">
        <v>79470</v>
      </c>
      <c r="H89388" t="s">
        <v>8</v>
      </c>
      <c r="I89388">
        <v>2</v>
      </c>
      <c r="J89388" t="s">
        <v>115</v>
      </c>
    </row>
    <row r="89389" spans="1:10">
      <c r="A89389" t="s">
        <v>120</v>
      </c>
      <c r="B89389" t="s">
        <v>121</v>
      </c>
      <c r="C89389" t="s">
        <v>128</v>
      </c>
      <c r="D89389" t="s">
        <v>8933</v>
      </c>
      <c r="E89389" s="18">
        <v>45373.808333333334</v>
      </c>
      <c r="F89389">
        <v>1</v>
      </c>
      <c r="G89389" t="s">
        <v>8934</v>
      </c>
      <c r="H89389" t="s">
        <v>8</v>
      </c>
      <c r="I89389">
        <v>2</v>
      </c>
      <c r="J89389" t="s">
        <v>115</v>
      </c>
    </row>
    <row r="89390" spans="1:10">
      <c r="A89390" t="s">
        <v>120</v>
      </c>
      <c r="B89390" t="s">
        <v>121</v>
      </c>
      <c r="C89390" t="s">
        <v>128</v>
      </c>
      <c r="D89390" t="s">
        <v>75</v>
      </c>
      <c r="E89390" s="18">
        <v>45373.809027777781</v>
      </c>
      <c r="F89390">
        <v>1</v>
      </c>
      <c r="G89390" t="s">
        <v>260</v>
      </c>
      <c r="H89390" t="s">
        <v>8</v>
      </c>
      <c r="I89390">
        <v>2</v>
      </c>
      <c r="J89390" t="s">
        <v>115</v>
      </c>
    </row>
    <row r="89391" spans="1:10">
      <c r="A89391" t="s">
        <v>110</v>
      </c>
      <c r="B89391" t="s">
        <v>150</v>
      </c>
      <c r="C89391" t="s">
        <v>112</v>
      </c>
      <c r="D89391" t="s">
        <v>153</v>
      </c>
      <c r="E89391" s="18">
        <v>45373.809027777781</v>
      </c>
      <c r="F89391">
        <v>1</v>
      </c>
      <c r="G89391" t="s">
        <v>154</v>
      </c>
      <c r="H89391" t="s">
        <v>7</v>
      </c>
      <c r="I89391">
        <v>2</v>
      </c>
      <c r="J89391" t="s">
        <v>115</v>
      </c>
    </row>
    <row r="89392" spans="1:10">
      <c r="A89392" t="s">
        <v>120</v>
      </c>
      <c r="B89392" t="s">
        <v>121</v>
      </c>
      <c r="C89392" t="s">
        <v>112</v>
      </c>
      <c r="D89392" t="s">
        <v>153</v>
      </c>
      <c r="E89392" s="18">
        <v>45373.809027777781</v>
      </c>
      <c r="F89392">
        <v>1</v>
      </c>
      <c r="G89392" t="s">
        <v>154</v>
      </c>
      <c r="H89392" t="s">
        <v>7</v>
      </c>
      <c r="I89392">
        <v>2</v>
      </c>
      <c r="J89392" t="s">
        <v>115</v>
      </c>
    </row>
    <row r="89393" spans="1:10">
      <c r="A89393" t="s">
        <v>120</v>
      </c>
      <c r="B89393" t="s">
        <v>121</v>
      </c>
      <c r="C89393" t="s">
        <v>128</v>
      </c>
      <c r="D89393" t="s">
        <v>75</v>
      </c>
      <c r="E89393" s="18">
        <v>45373.80972222222</v>
      </c>
      <c r="F89393">
        <v>2</v>
      </c>
      <c r="G89393" t="s">
        <v>260</v>
      </c>
      <c r="H89393" t="s">
        <v>8</v>
      </c>
      <c r="I89393">
        <v>2</v>
      </c>
      <c r="J89393" t="s">
        <v>115</v>
      </c>
    </row>
    <row r="89394" spans="1:10">
      <c r="A89394" t="s">
        <v>120</v>
      </c>
      <c r="B89394" t="s">
        <v>121</v>
      </c>
      <c r="C89394" t="s">
        <v>112</v>
      </c>
      <c r="D89394" t="s">
        <v>252</v>
      </c>
      <c r="E89394" s="18">
        <v>45373.80972222222</v>
      </c>
      <c r="F89394">
        <v>1</v>
      </c>
      <c r="G89394" t="s">
        <v>253</v>
      </c>
      <c r="H89394" t="s">
        <v>7</v>
      </c>
      <c r="I89394">
        <v>2</v>
      </c>
      <c r="J89394" t="s">
        <v>115</v>
      </c>
    </row>
    <row r="89395" spans="1:10">
      <c r="A89395" t="s">
        <v>120</v>
      </c>
      <c r="B89395" t="s">
        <v>121</v>
      </c>
      <c r="C89395" t="s">
        <v>128</v>
      </c>
      <c r="D89395" t="s">
        <v>79471</v>
      </c>
      <c r="E89395" s="18">
        <v>45373.80972222222</v>
      </c>
      <c r="F89395">
        <v>1</v>
      </c>
      <c r="G89395" t="s">
        <v>79472</v>
      </c>
      <c r="H89395" t="s">
        <v>8</v>
      </c>
      <c r="I89395">
        <v>2</v>
      </c>
      <c r="J89395" t="s">
        <v>115</v>
      </c>
    </row>
    <row r="89396" spans="1:10">
      <c r="A89396" t="s">
        <v>120</v>
      </c>
      <c r="B89396" t="s">
        <v>121</v>
      </c>
      <c r="C89396" t="s">
        <v>112</v>
      </c>
      <c r="D89396" t="s">
        <v>4732</v>
      </c>
      <c r="E89396" s="18">
        <v>45373.810416666667</v>
      </c>
      <c r="F89396">
        <v>1</v>
      </c>
      <c r="G89396" t="s">
        <v>4733</v>
      </c>
      <c r="H89396" t="s">
        <v>8</v>
      </c>
      <c r="I89396">
        <v>2</v>
      </c>
      <c r="J89396" t="s">
        <v>115</v>
      </c>
    </row>
    <row r="89397" spans="1:10">
      <c r="A89397" t="s">
        <v>110</v>
      </c>
      <c r="B89397" t="s">
        <v>111</v>
      </c>
      <c r="C89397" t="s">
        <v>128</v>
      </c>
      <c r="D89397" t="s">
        <v>79473</v>
      </c>
      <c r="E89397" s="18">
        <v>45373.810416666667</v>
      </c>
      <c r="F89397">
        <v>1</v>
      </c>
      <c r="G89397" t="s">
        <v>79474</v>
      </c>
      <c r="H89397" t="s">
        <v>8</v>
      </c>
      <c r="I89397">
        <v>2</v>
      </c>
      <c r="J89397" t="s">
        <v>115</v>
      </c>
    </row>
    <row r="89398" spans="1:10">
      <c r="A89398" t="s">
        <v>110</v>
      </c>
      <c r="B89398" t="s">
        <v>190</v>
      </c>
      <c r="C89398" t="s">
        <v>112</v>
      </c>
      <c r="D89398" t="s">
        <v>451</v>
      </c>
      <c r="E89398" s="18">
        <v>45373.811111111114</v>
      </c>
      <c r="F89398">
        <v>1</v>
      </c>
      <c r="G89398" t="s">
        <v>452</v>
      </c>
      <c r="H89398" t="s">
        <v>7</v>
      </c>
      <c r="I89398">
        <v>2</v>
      </c>
      <c r="J89398" t="s">
        <v>115</v>
      </c>
    </row>
    <row r="89399" spans="1:10">
      <c r="A89399" t="s">
        <v>120</v>
      </c>
      <c r="B89399" t="s">
        <v>121</v>
      </c>
      <c r="C89399" t="s">
        <v>128</v>
      </c>
      <c r="D89399" t="s">
        <v>79475</v>
      </c>
      <c r="E89399" s="18">
        <v>45373.811111111114</v>
      </c>
      <c r="F89399">
        <v>1</v>
      </c>
      <c r="G89399" t="s">
        <v>79476</v>
      </c>
      <c r="H89399" t="s">
        <v>7</v>
      </c>
      <c r="I89399">
        <v>2</v>
      </c>
      <c r="J89399" t="s">
        <v>115</v>
      </c>
    </row>
    <row r="89400" spans="1:10">
      <c r="A89400" t="s">
        <v>120</v>
      </c>
      <c r="B89400" t="s">
        <v>121</v>
      </c>
      <c r="C89400" t="s">
        <v>112</v>
      </c>
      <c r="D89400" t="s">
        <v>153</v>
      </c>
      <c r="E89400" s="18">
        <v>45373.811805555553</v>
      </c>
      <c r="F89400">
        <v>1</v>
      </c>
      <c r="G89400" t="s">
        <v>154</v>
      </c>
      <c r="H89400" t="s">
        <v>7</v>
      </c>
      <c r="I89400">
        <v>2</v>
      </c>
      <c r="J89400" t="s">
        <v>115</v>
      </c>
    </row>
    <row r="89401" spans="1:10">
      <c r="A89401" t="s">
        <v>110</v>
      </c>
      <c r="B89401" t="s">
        <v>111</v>
      </c>
      <c r="C89401" t="s">
        <v>112</v>
      </c>
      <c r="D89401" t="s">
        <v>153</v>
      </c>
      <c r="E89401" s="18">
        <v>45373.811805555553</v>
      </c>
      <c r="F89401">
        <v>1</v>
      </c>
      <c r="G89401" t="s">
        <v>154</v>
      </c>
      <c r="H89401" t="s">
        <v>7</v>
      </c>
      <c r="I89401">
        <v>2</v>
      </c>
      <c r="J89401" t="s">
        <v>115</v>
      </c>
    </row>
    <row r="89402" spans="1:10">
      <c r="A89402" t="s">
        <v>110</v>
      </c>
      <c r="B89402" t="s">
        <v>111</v>
      </c>
      <c r="C89402" t="s">
        <v>128</v>
      </c>
      <c r="D89402" t="s">
        <v>79477</v>
      </c>
      <c r="E89402" s="18">
        <v>45373.811805555553</v>
      </c>
      <c r="F89402">
        <v>1</v>
      </c>
      <c r="G89402" t="s">
        <v>79478</v>
      </c>
      <c r="H89402" t="s">
        <v>8</v>
      </c>
      <c r="I89402">
        <v>2</v>
      </c>
      <c r="J89402" t="s">
        <v>115</v>
      </c>
    </row>
    <row r="89403" spans="1:10">
      <c r="A89403" t="s">
        <v>110</v>
      </c>
      <c r="B89403" t="s">
        <v>131</v>
      </c>
      <c r="C89403" t="s">
        <v>112</v>
      </c>
      <c r="D89403" t="s">
        <v>153</v>
      </c>
      <c r="E89403" s="18">
        <v>45373.811805555553</v>
      </c>
      <c r="F89403">
        <v>1</v>
      </c>
      <c r="G89403" t="s">
        <v>154</v>
      </c>
      <c r="H89403" t="s">
        <v>7</v>
      </c>
      <c r="I89403">
        <v>2</v>
      </c>
      <c r="J89403" t="s">
        <v>115</v>
      </c>
    </row>
    <row r="89404" spans="1:10">
      <c r="A89404" t="s">
        <v>110</v>
      </c>
      <c r="B89404" t="s">
        <v>111</v>
      </c>
      <c r="C89404" t="s">
        <v>112</v>
      </c>
      <c r="D89404" t="s">
        <v>252</v>
      </c>
      <c r="E89404" s="18">
        <v>45373.8125</v>
      </c>
      <c r="F89404">
        <v>1</v>
      </c>
      <c r="G89404" t="s">
        <v>253</v>
      </c>
      <c r="H89404" t="s">
        <v>7</v>
      </c>
      <c r="I89404">
        <v>2</v>
      </c>
      <c r="J89404" t="s">
        <v>115</v>
      </c>
    </row>
    <row r="89405" spans="1:10">
      <c r="A89405" t="s">
        <v>120</v>
      </c>
      <c r="B89405" t="s">
        <v>121</v>
      </c>
      <c r="C89405" t="s">
        <v>112</v>
      </c>
      <c r="D89405" t="s">
        <v>153</v>
      </c>
      <c r="E89405" s="18">
        <v>45373.813194444447</v>
      </c>
      <c r="F89405">
        <v>1</v>
      </c>
      <c r="G89405" t="s">
        <v>154</v>
      </c>
      <c r="H89405" t="s">
        <v>7</v>
      </c>
      <c r="I89405">
        <v>2</v>
      </c>
      <c r="J89405" t="s">
        <v>115</v>
      </c>
    </row>
    <row r="89406" spans="1:10">
      <c r="A89406" t="s">
        <v>120</v>
      </c>
      <c r="B89406" t="s">
        <v>121</v>
      </c>
      <c r="C89406" t="s">
        <v>112</v>
      </c>
      <c r="D89406" t="s">
        <v>79479</v>
      </c>
      <c r="E89406" s="18">
        <v>45373.813194444447</v>
      </c>
      <c r="F89406">
        <v>1</v>
      </c>
      <c r="G89406" t="s">
        <v>79480</v>
      </c>
      <c r="H89406" t="s">
        <v>11</v>
      </c>
      <c r="I89406">
        <v>1</v>
      </c>
      <c r="J89406" t="s">
        <v>115</v>
      </c>
    </row>
    <row r="89407" spans="1:10">
      <c r="A89407" t="s">
        <v>120</v>
      </c>
      <c r="B89407" t="s">
        <v>121</v>
      </c>
      <c r="C89407" t="s">
        <v>128</v>
      </c>
      <c r="D89407" t="s">
        <v>7328</v>
      </c>
      <c r="E89407" s="18">
        <v>45373.813888888886</v>
      </c>
      <c r="F89407">
        <v>1</v>
      </c>
      <c r="G89407" t="s">
        <v>7329</v>
      </c>
      <c r="H89407" t="s">
        <v>8</v>
      </c>
      <c r="I89407">
        <v>2</v>
      </c>
      <c r="J89407" t="s">
        <v>115</v>
      </c>
    </row>
    <row r="89408" spans="1:10">
      <c r="A89408" t="s">
        <v>110</v>
      </c>
      <c r="B89408" t="s">
        <v>131</v>
      </c>
      <c r="C89408" t="s">
        <v>112</v>
      </c>
      <c r="D89408" t="s">
        <v>153</v>
      </c>
      <c r="E89408" s="18">
        <v>45373.814583333333</v>
      </c>
      <c r="F89408">
        <v>1</v>
      </c>
      <c r="G89408" t="s">
        <v>154</v>
      </c>
      <c r="H89408" t="s">
        <v>7</v>
      </c>
      <c r="I89408">
        <v>2</v>
      </c>
      <c r="J89408" t="s">
        <v>115</v>
      </c>
    </row>
    <row r="89409" spans="1:10">
      <c r="A89409" t="s">
        <v>120</v>
      </c>
      <c r="B89409" t="s">
        <v>121</v>
      </c>
      <c r="C89409" t="s">
        <v>112</v>
      </c>
      <c r="D89409" t="s">
        <v>153</v>
      </c>
      <c r="E89409" s="18">
        <v>45373.814583333333</v>
      </c>
      <c r="F89409">
        <v>1</v>
      </c>
      <c r="G89409" t="s">
        <v>154</v>
      </c>
      <c r="H89409" t="s">
        <v>7</v>
      </c>
      <c r="I89409">
        <v>2</v>
      </c>
      <c r="J89409" t="s">
        <v>115</v>
      </c>
    </row>
    <row r="89410" spans="1:10">
      <c r="A89410" t="s">
        <v>120</v>
      </c>
      <c r="B89410" t="s">
        <v>121</v>
      </c>
      <c r="C89410" t="s">
        <v>128</v>
      </c>
      <c r="D89410" t="s">
        <v>79481</v>
      </c>
      <c r="E89410" s="18">
        <v>45373.814583333333</v>
      </c>
      <c r="F89410">
        <v>2</v>
      </c>
      <c r="G89410" t="s">
        <v>79482</v>
      </c>
      <c r="H89410" t="s">
        <v>11</v>
      </c>
      <c r="I89410">
        <v>1</v>
      </c>
      <c r="J89410" t="s">
        <v>115</v>
      </c>
    </row>
    <row r="89411" spans="1:10">
      <c r="A89411" t="s">
        <v>120</v>
      </c>
      <c r="B89411" t="s">
        <v>121</v>
      </c>
      <c r="C89411" t="s">
        <v>112</v>
      </c>
      <c r="D89411" t="s">
        <v>194</v>
      </c>
      <c r="E89411" s="18">
        <v>45373.814583333333</v>
      </c>
      <c r="F89411">
        <v>1</v>
      </c>
      <c r="G89411" t="s">
        <v>195</v>
      </c>
      <c r="H89411" t="s">
        <v>7</v>
      </c>
      <c r="I89411">
        <v>2</v>
      </c>
      <c r="J89411" t="s">
        <v>115</v>
      </c>
    </row>
    <row r="89412" spans="1:10">
      <c r="A89412" t="s">
        <v>120</v>
      </c>
      <c r="B89412" t="s">
        <v>121</v>
      </c>
      <c r="C89412" t="s">
        <v>112</v>
      </c>
      <c r="D89412" t="s">
        <v>153</v>
      </c>
      <c r="E89412" s="18">
        <v>45373.815972222219</v>
      </c>
      <c r="F89412">
        <v>1</v>
      </c>
      <c r="G89412" t="s">
        <v>154</v>
      </c>
      <c r="H89412" t="s">
        <v>7</v>
      </c>
      <c r="I89412">
        <v>2</v>
      </c>
      <c r="J89412" t="s">
        <v>115</v>
      </c>
    </row>
    <row r="89413" spans="1:10">
      <c r="A89413" t="s">
        <v>120</v>
      </c>
      <c r="B89413" t="s">
        <v>121</v>
      </c>
      <c r="C89413" t="s">
        <v>112</v>
      </c>
      <c r="D89413" t="s">
        <v>153</v>
      </c>
      <c r="E89413" s="18">
        <v>45373.815972222219</v>
      </c>
      <c r="F89413">
        <v>1</v>
      </c>
      <c r="G89413" t="s">
        <v>154</v>
      </c>
      <c r="H89413" t="s">
        <v>7</v>
      </c>
      <c r="I89413">
        <v>2</v>
      </c>
      <c r="J89413" t="s">
        <v>115</v>
      </c>
    </row>
    <row r="89414" spans="1:10">
      <c r="A89414" t="s">
        <v>120</v>
      </c>
      <c r="B89414" t="s">
        <v>121</v>
      </c>
      <c r="C89414" t="s">
        <v>128</v>
      </c>
      <c r="D89414" t="s">
        <v>78377</v>
      </c>
      <c r="E89414" s="18">
        <v>45373.816666666666</v>
      </c>
      <c r="F89414">
        <v>1</v>
      </c>
      <c r="G89414" t="s">
        <v>78378</v>
      </c>
      <c r="H89414" t="s">
        <v>7</v>
      </c>
      <c r="I89414">
        <v>2</v>
      </c>
      <c r="J89414" t="s">
        <v>115</v>
      </c>
    </row>
    <row r="89415" spans="1:10">
      <c r="A89415" t="s">
        <v>120</v>
      </c>
      <c r="B89415" t="s">
        <v>121</v>
      </c>
      <c r="C89415" t="s">
        <v>128</v>
      </c>
      <c r="D89415" t="s">
        <v>1352</v>
      </c>
      <c r="E89415" s="18">
        <v>45373.818055555559</v>
      </c>
      <c r="F89415">
        <v>2</v>
      </c>
      <c r="G89415" t="s">
        <v>1353</v>
      </c>
      <c r="H89415" t="s">
        <v>8</v>
      </c>
      <c r="I89415">
        <v>2</v>
      </c>
      <c r="J89415" t="s">
        <v>115</v>
      </c>
    </row>
    <row r="89416" spans="1:10">
      <c r="A89416" t="s">
        <v>120</v>
      </c>
      <c r="B89416" t="s">
        <v>121</v>
      </c>
      <c r="C89416" t="s">
        <v>128</v>
      </c>
      <c r="D89416" t="s">
        <v>79483</v>
      </c>
      <c r="E89416" s="18">
        <v>45373.818055555559</v>
      </c>
      <c r="F89416">
        <v>2</v>
      </c>
      <c r="G89416" t="s">
        <v>79484</v>
      </c>
      <c r="H89416" t="s">
        <v>8</v>
      </c>
      <c r="I89416">
        <v>2</v>
      </c>
      <c r="J89416" t="s">
        <v>115</v>
      </c>
    </row>
    <row r="89417" spans="1:10">
      <c r="A89417" t="s">
        <v>120</v>
      </c>
      <c r="B89417" t="s">
        <v>121</v>
      </c>
      <c r="C89417" t="s">
        <v>128</v>
      </c>
      <c r="D89417" t="s">
        <v>423</v>
      </c>
      <c r="E89417" s="18">
        <v>45373.819444444445</v>
      </c>
      <c r="F89417">
        <v>1</v>
      </c>
      <c r="G89417" t="s">
        <v>424</v>
      </c>
      <c r="H89417" t="s">
        <v>8</v>
      </c>
      <c r="I89417">
        <v>2</v>
      </c>
      <c r="J89417" t="s">
        <v>115</v>
      </c>
    </row>
    <row r="89418" spans="1:10">
      <c r="A89418" t="s">
        <v>110</v>
      </c>
      <c r="B89418" t="s">
        <v>150</v>
      </c>
      <c r="C89418" t="s">
        <v>128</v>
      </c>
      <c r="D89418" t="s">
        <v>4744</v>
      </c>
      <c r="E89418" s="18">
        <v>45373.819444444445</v>
      </c>
      <c r="F89418">
        <v>1</v>
      </c>
      <c r="G89418" t="s">
        <v>4745</v>
      </c>
      <c r="H89418" t="s">
        <v>8</v>
      </c>
      <c r="I89418">
        <v>2</v>
      </c>
      <c r="J89418" t="s">
        <v>115</v>
      </c>
    </row>
    <row r="89419" spans="1:10">
      <c r="A89419" t="s">
        <v>175</v>
      </c>
      <c r="B89419" t="s">
        <v>176</v>
      </c>
      <c r="C89419" t="s">
        <v>112</v>
      </c>
      <c r="D89419" t="s">
        <v>153</v>
      </c>
      <c r="E89419" s="18">
        <v>45373.820138888892</v>
      </c>
      <c r="F89419">
        <v>1</v>
      </c>
      <c r="G89419" t="s">
        <v>154</v>
      </c>
      <c r="H89419" t="s">
        <v>7</v>
      </c>
      <c r="I89419">
        <v>2</v>
      </c>
      <c r="J89419" t="s">
        <v>115</v>
      </c>
    </row>
    <row r="89420" spans="1:10">
      <c r="A89420" t="s">
        <v>120</v>
      </c>
      <c r="B89420" t="s">
        <v>121</v>
      </c>
      <c r="C89420" t="s">
        <v>128</v>
      </c>
      <c r="D89420" t="s">
        <v>79485</v>
      </c>
      <c r="E89420" s="18">
        <v>45373.822222222225</v>
      </c>
      <c r="F89420">
        <v>1</v>
      </c>
      <c r="G89420" t="s">
        <v>79486</v>
      </c>
      <c r="H89420" t="s">
        <v>8</v>
      </c>
      <c r="I89420">
        <v>2</v>
      </c>
      <c r="J89420" t="s">
        <v>115</v>
      </c>
    </row>
    <row r="89421" spans="1:10">
      <c r="A89421" t="s">
        <v>120</v>
      </c>
      <c r="B89421" t="s">
        <v>121</v>
      </c>
      <c r="C89421" t="s">
        <v>128</v>
      </c>
      <c r="D89421" t="s">
        <v>79487</v>
      </c>
      <c r="E89421" s="18">
        <v>45373.822222222225</v>
      </c>
      <c r="F89421">
        <v>1</v>
      </c>
      <c r="G89421" t="s">
        <v>79488</v>
      </c>
      <c r="H89421" t="s">
        <v>8</v>
      </c>
      <c r="I89421">
        <v>2</v>
      </c>
      <c r="J89421" t="s">
        <v>115</v>
      </c>
    </row>
    <row r="89422" spans="1:10">
      <c r="A89422" t="s">
        <v>120</v>
      </c>
      <c r="B89422" t="s">
        <v>121</v>
      </c>
      <c r="C89422" t="s">
        <v>112</v>
      </c>
      <c r="D89422" t="s">
        <v>124</v>
      </c>
      <c r="E89422" s="18">
        <v>45373.823611111111</v>
      </c>
      <c r="F89422">
        <v>2</v>
      </c>
      <c r="G89422" t="s">
        <v>125</v>
      </c>
      <c r="H89422" t="s">
        <v>7</v>
      </c>
      <c r="I89422">
        <v>2</v>
      </c>
      <c r="J89422" t="s">
        <v>115</v>
      </c>
    </row>
    <row r="89423" spans="1:10">
      <c r="A89423" t="s">
        <v>110</v>
      </c>
      <c r="B89423" t="s">
        <v>111</v>
      </c>
      <c r="C89423" t="s">
        <v>112</v>
      </c>
      <c r="D89423" t="s">
        <v>1269</v>
      </c>
      <c r="E89423" s="18">
        <v>45373.823611111111</v>
      </c>
      <c r="F89423">
        <v>1</v>
      </c>
      <c r="G89423" t="s">
        <v>1270</v>
      </c>
      <c r="H89423" t="s">
        <v>7</v>
      </c>
      <c r="I89423">
        <v>2</v>
      </c>
      <c r="J89423" t="s">
        <v>115</v>
      </c>
    </row>
    <row r="89424" spans="1:10">
      <c r="A89424" t="s">
        <v>120</v>
      </c>
      <c r="B89424" t="s">
        <v>121</v>
      </c>
      <c r="C89424" t="s">
        <v>112</v>
      </c>
      <c r="D89424" t="s">
        <v>153</v>
      </c>
      <c r="E89424" s="18">
        <v>45373.824999999997</v>
      </c>
      <c r="F89424">
        <v>1</v>
      </c>
      <c r="G89424" t="s">
        <v>154</v>
      </c>
      <c r="H89424" t="s">
        <v>7</v>
      </c>
      <c r="I89424">
        <v>2</v>
      </c>
      <c r="J89424" t="s">
        <v>115</v>
      </c>
    </row>
    <row r="89425" spans="1:11">
      <c r="A89425" t="s">
        <v>120</v>
      </c>
      <c r="B89425" t="s">
        <v>121</v>
      </c>
      <c r="C89425" t="s">
        <v>112</v>
      </c>
      <c r="D89425" t="s">
        <v>153</v>
      </c>
      <c r="E89425" s="18">
        <v>45373.825694444444</v>
      </c>
      <c r="F89425">
        <v>1</v>
      </c>
      <c r="G89425" t="s">
        <v>154</v>
      </c>
      <c r="H89425" t="s">
        <v>7</v>
      </c>
      <c r="I89425">
        <v>2</v>
      </c>
      <c r="J89425" t="s">
        <v>115</v>
      </c>
    </row>
    <row r="89426" spans="1:11">
      <c r="A89426" t="s">
        <v>120</v>
      </c>
      <c r="B89426" t="s">
        <v>121</v>
      </c>
      <c r="C89426" t="s">
        <v>112</v>
      </c>
      <c r="D89426" t="s">
        <v>79489</v>
      </c>
      <c r="E89426" s="18">
        <v>45373.825694444444</v>
      </c>
      <c r="F89426">
        <v>1</v>
      </c>
      <c r="G89426" t="s">
        <v>79490</v>
      </c>
      <c r="H89426" t="s">
        <v>8</v>
      </c>
      <c r="I89426">
        <v>2</v>
      </c>
      <c r="J89426" t="s">
        <v>115</v>
      </c>
    </row>
    <row r="89427" spans="1:11">
      <c r="A89427" t="s">
        <v>120</v>
      </c>
      <c r="B89427" t="s">
        <v>121</v>
      </c>
      <c r="C89427" t="s">
        <v>128</v>
      </c>
      <c r="D89427" t="s">
        <v>4195</v>
      </c>
      <c r="E89427" s="18">
        <v>45373.825694444444</v>
      </c>
      <c r="F89427">
        <v>1</v>
      </c>
      <c r="G89427" t="s">
        <v>4196</v>
      </c>
      <c r="H89427" t="s">
        <v>8</v>
      </c>
      <c r="I89427">
        <v>2</v>
      </c>
      <c r="J89427" t="s">
        <v>115</v>
      </c>
    </row>
    <row r="89428" spans="1:11">
      <c r="A89428" t="s">
        <v>120</v>
      </c>
      <c r="B89428" t="s">
        <v>121</v>
      </c>
      <c r="C89428" t="s">
        <v>112</v>
      </c>
      <c r="D89428" t="s">
        <v>122</v>
      </c>
      <c r="E89428" s="18">
        <v>45373.825694444444</v>
      </c>
      <c r="F89428">
        <v>2</v>
      </c>
      <c r="G89428" t="s">
        <v>123</v>
      </c>
      <c r="H89428" t="s">
        <v>8</v>
      </c>
      <c r="I89428">
        <v>2</v>
      </c>
      <c r="J89428" t="s">
        <v>115</v>
      </c>
    </row>
    <row r="89429" spans="1:11">
      <c r="A89429" t="s">
        <v>120</v>
      </c>
      <c r="B89429" t="s">
        <v>121</v>
      </c>
      <c r="C89429" t="s">
        <v>128</v>
      </c>
      <c r="D89429" t="s">
        <v>1426</v>
      </c>
      <c r="E89429" s="18">
        <v>45373.82708333333</v>
      </c>
      <c r="F89429">
        <v>1</v>
      </c>
      <c r="G89429" t="s">
        <v>1427</v>
      </c>
      <c r="H89429" t="s">
        <v>8</v>
      </c>
      <c r="I89429">
        <v>2</v>
      </c>
      <c r="J89429" t="s">
        <v>115</v>
      </c>
    </row>
    <row r="89430" spans="1:11">
      <c r="A89430" t="s">
        <v>120</v>
      </c>
      <c r="B89430" t="s">
        <v>121</v>
      </c>
      <c r="C89430" t="s">
        <v>112</v>
      </c>
      <c r="D89430" t="s">
        <v>381</v>
      </c>
      <c r="E89430" s="18">
        <v>45373.828472222223</v>
      </c>
      <c r="F89430">
        <v>1</v>
      </c>
      <c r="G89430" t="s">
        <v>382</v>
      </c>
      <c r="H89430" t="s">
        <v>8</v>
      </c>
      <c r="I89430">
        <v>2</v>
      </c>
      <c r="J89430" t="s">
        <v>115</v>
      </c>
    </row>
    <row r="89431" spans="1:11">
      <c r="A89431" t="s">
        <v>120</v>
      </c>
      <c r="B89431" t="s">
        <v>121</v>
      </c>
      <c r="C89431" t="s">
        <v>112</v>
      </c>
      <c r="D89431" t="s">
        <v>153</v>
      </c>
      <c r="E89431" s="18">
        <v>45373.82916666667</v>
      </c>
      <c r="F89431">
        <v>1</v>
      </c>
      <c r="G89431" t="s">
        <v>154</v>
      </c>
      <c r="H89431" t="s">
        <v>7</v>
      </c>
      <c r="I89431">
        <v>2</v>
      </c>
      <c r="J89431" t="s">
        <v>115</v>
      </c>
    </row>
    <row r="89432" spans="1:11">
      <c r="A89432" t="s">
        <v>120</v>
      </c>
      <c r="B89432" t="s">
        <v>121</v>
      </c>
      <c r="C89432" t="s">
        <v>128</v>
      </c>
      <c r="D89432" t="s">
        <v>79491</v>
      </c>
      <c r="E89432" s="18">
        <v>45373.829861111109</v>
      </c>
      <c r="F89432">
        <v>1</v>
      </c>
      <c r="G89432" t="s">
        <v>79492</v>
      </c>
      <c r="H89432" t="s">
        <v>7</v>
      </c>
      <c r="I89432">
        <v>2</v>
      </c>
      <c r="J89432" t="s">
        <v>115</v>
      </c>
    </row>
    <row r="89433" spans="1:11">
      <c r="A89433" t="s">
        <v>120</v>
      </c>
      <c r="B89433" t="s">
        <v>121</v>
      </c>
      <c r="C89433" t="s">
        <v>128</v>
      </c>
      <c r="D89433" t="s">
        <v>1927</v>
      </c>
      <c r="E89433" s="18">
        <v>45373.829861111109</v>
      </c>
      <c r="F89433">
        <v>1</v>
      </c>
      <c r="G89433" t="s">
        <v>1928</v>
      </c>
      <c r="H89433" t="s">
        <v>8</v>
      </c>
      <c r="I89433">
        <v>2</v>
      </c>
      <c r="J89433" t="s">
        <v>115</v>
      </c>
    </row>
    <row r="89434" spans="1:11">
      <c r="A89434" t="s">
        <v>120</v>
      </c>
      <c r="B89434" t="s">
        <v>121</v>
      </c>
      <c r="C89434" t="s">
        <v>128</v>
      </c>
      <c r="D89434" t="s">
        <v>611</v>
      </c>
      <c r="E89434" s="18">
        <v>45373.829861111109</v>
      </c>
      <c r="F89434">
        <v>1</v>
      </c>
      <c r="G89434" t="s">
        <v>612</v>
      </c>
      <c r="H89434" t="s">
        <v>7</v>
      </c>
      <c r="I89434">
        <v>2</v>
      </c>
      <c r="J89434" t="s">
        <v>115</v>
      </c>
    </row>
    <row r="89435" spans="1:11">
      <c r="A89435" t="s">
        <v>120</v>
      </c>
      <c r="B89435" t="s">
        <v>121</v>
      </c>
      <c r="C89435" t="s">
        <v>128</v>
      </c>
      <c r="D89435" t="s">
        <v>2961</v>
      </c>
      <c r="E89435" s="18">
        <v>45373.830555555556</v>
      </c>
      <c r="F89435">
        <v>1</v>
      </c>
      <c r="G89435" t="s">
        <v>2962</v>
      </c>
      <c r="H89435" t="s">
        <v>8</v>
      </c>
      <c r="I89435">
        <v>2</v>
      </c>
      <c r="J89435" t="s">
        <v>115</v>
      </c>
    </row>
    <row r="89436" spans="1:11">
      <c r="A89436" t="s">
        <v>110</v>
      </c>
      <c r="B89436" t="s">
        <v>190</v>
      </c>
      <c r="C89436" t="s">
        <v>112</v>
      </c>
      <c r="D89436" t="s">
        <v>79493</v>
      </c>
      <c r="E89436" s="18">
        <v>45373.831250000003</v>
      </c>
      <c r="F89436">
        <v>1</v>
      </c>
      <c r="G89436" t="s">
        <v>79494</v>
      </c>
      <c r="H89436" t="s">
        <v>7</v>
      </c>
      <c r="I89436">
        <v>2</v>
      </c>
      <c r="J89436" t="s">
        <v>115</v>
      </c>
    </row>
    <row r="89437" spans="1:11">
      <c r="A89437" t="s">
        <v>120</v>
      </c>
      <c r="B89437" t="s">
        <v>121</v>
      </c>
      <c r="C89437" t="s">
        <v>112</v>
      </c>
      <c r="D89437" t="s">
        <v>153</v>
      </c>
      <c r="E89437" s="18">
        <v>45373.831944444442</v>
      </c>
      <c r="F89437">
        <v>1</v>
      </c>
      <c r="G89437" t="s">
        <v>154</v>
      </c>
      <c r="H89437" t="s">
        <v>7</v>
      </c>
      <c r="I89437">
        <v>2</v>
      </c>
      <c r="J89437" t="s">
        <v>115</v>
      </c>
    </row>
    <row r="89438" spans="1:11">
      <c r="A89438" t="s">
        <v>120</v>
      </c>
      <c r="B89438" t="s">
        <v>121</v>
      </c>
      <c r="C89438" t="s">
        <v>26</v>
      </c>
      <c r="D89438" t="s">
        <v>79495</v>
      </c>
      <c r="E89438" s="18">
        <v>45373.831944444442</v>
      </c>
      <c r="F89438">
        <v>0</v>
      </c>
      <c r="G89438" t="s">
        <v>79496</v>
      </c>
      <c r="H89438" t="s">
        <v>8</v>
      </c>
      <c r="I89438">
        <v>2</v>
      </c>
      <c r="J89438" t="s">
        <v>471</v>
      </c>
      <c r="K89438">
        <v>4</v>
      </c>
    </row>
    <row r="89439" spans="1:11">
      <c r="A89439" t="s">
        <v>120</v>
      </c>
      <c r="B89439" t="s">
        <v>121</v>
      </c>
      <c r="C89439" t="s">
        <v>112</v>
      </c>
      <c r="D89439" t="s">
        <v>79497</v>
      </c>
      <c r="E89439" s="18">
        <v>45373.831944444442</v>
      </c>
      <c r="F89439">
        <v>1</v>
      </c>
      <c r="G89439" t="s">
        <v>79498</v>
      </c>
      <c r="H89439" t="s">
        <v>11</v>
      </c>
      <c r="I89439">
        <v>1</v>
      </c>
      <c r="J89439" t="s">
        <v>115</v>
      </c>
    </row>
    <row r="89440" spans="1:11">
      <c r="A89440" t="s">
        <v>120</v>
      </c>
      <c r="B89440" t="s">
        <v>121</v>
      </c>
      <c r="C89440" t="s">
        <v>112</v>
      </c>
      <c r="D89440" t="s">
        <v>79499</v>
      </c>
      <c r="E89440" s="18">
        <v>45373.832638888889</v>
      </c>
      <c r="F89440">
        <v>1</v>
      </c>
      <c r="G89440" t="s">
        <v>79500</v>
      </c>
      <c r="H89440" t="s">
        <v>7</v>
      </c>
      <c r="I89440">
        <v>2</v>
      </c>
      <c r="J89440" t="s">
        <v>115</v>
      </c>
    </row>
    <row r="89441" spans="1:10">
      <c r="A89441" t="s">
        <v>120</v>
      </c>
      <c r="B89441" t="s">
        <v>121</v>
      </c>
      <c r="C89441" t="s">
        <v>128</v>
      </c>
      <c r="D89441" t="s">
        <v>79501</v>
      </c>
      <c r="E89441" s="18">
        <v>45373.832638888889</v>
      </c>
      <c r="F89441">
        <v>1</v>
      </c>
      <c r="G89441" t="s">
        <v>79502</v>
      </c>
      <c r="H89441" t="s">
        <v>8</v>
      </c>
      <c r="I89441">
        <v>2</v>
      </c>
      <c r="J89441" t="s">
        <v>115</v>
      </c>
    </row>
    <row r="89442" spans="1:10">
      <c r="A89442" t="s">
        <v>110</v>
      </c>
      <c r="B89442" t="s">
        <v>150</v>
      </c>
      <c r="C89442" t="s">
        <v>112</v>
      </c>
      <c r="D89442" t="s">
        <v>79503</v>
      </c>
      <c r="E89442" s="18">
        <v>45373.832638888889</v>
      </c>
      <c r="F89442">
        <v>1</v>
      </c>
      <c r="G89442" t="s">
        <v>79504</v>
      </c>
      <c r="H89442" t="s">
        <v>7</v>
      </c>
      <c r="I89442">
        <v>2</v>
      </c>
      <c r="J89442" t="s">
        <v>115</v>
      </c>
    </row>
    <row r="89443" spans="1:10">
      <c r="A89443" t="s">
        <v>110</v>
      </c>
      <c r="B89443" t="s">
        <v>190</v>
      </c>
      <c r="C89443" t="s">
        <v>112</v>
      </c>
      <c r="D89443" t="s">
        <v>194</v>
      </c>
      <c r="E89443" s="18">
        <v>45373.833333333336</v>
      </c>
      <c r="F89443">
        <v>1</v>
      </c>
      <c r="G89443" t="s">
        <v>195</v>
      </c>
      <c r="H89443" t="s">
        <v>7</v>
      </c>
      <c r="I89443">
        <v>2</v>
      </c>
      <c r="J89443" t="s">
        <v>115</v>
      </c>
    </row>
    <row r="89444" spans="1:10">
      <c r="A89444" t="s">
        <v>120</v>
      </c>
      <c r="B89444" t="s">
        <v>121</v>
      </c>
      <c r="C89444" t="s">
        <v>112</v>
      </c>
      <c r="D89444" t="s">
        <v>252</v>
      </c>
      <c r="E89444" s="18">
        <v>45373.834027777775</v>
      </c>
      <c r="F89444">
        <v>2</v>
      </c>
      <c r="G89444" t="s">
        <v>253</v>
      </c>
      <c r="H89444" t="s">
        <v>7</v>
      </c>
      <c r="I89444">
        <v>2</v>
      </c>
      <c r="J89444" t="s">
        <v>115</v>
      </c>
    </row>
    <row r="89445" spans="1:10">
      <c r="A89445" t="s">
        <v>120</v>
      </c>
      <c r="B89445" t="s">
        <v>121</v>
      </c>
      <c r="C89445" t="s">
        <v>112</v>
      </c>
      <c r="D89445" t="s">
        <v>153</v>
      </c>
      <c r="E89445" s="18">
        <v>45373.834722222222</v>
      </c>
      <c r="F89445">
        <v>1</v>
      </c>
      <c r="G89445" t="s">
        <v>154</v>
      </c>
      <c r="H89445" t="s">
        <v>7</v>
      </c>
      <c r="I89445">
        <v>2</v>
      </c>
      <c r="J89445" t="s">
        <v>115</v>
      </c>
    </row>
    <row r="89446" spans="1:10">
      <c r="A89446" t="s">
        <v>110</v>
      </c>
      <c r="B89446" t="s">
        <v>121</v>
      </c>
      <c r="C89446" t="s">
        <v>112</v>
      </c>
      <c r="D89446" t="s">
        <v>153</v>
      </c>
      <c r="E89446" s="18">
        <v>45373.835416666669</v>
      </c>
      <c r="F89446">
        <v>1</v>
      </c>
      <c r="G89446" t="s">
        <v>154</v>
      </c>
      <c r="H89446" t="s">
        <v>7</v>
      </c>
      <c r="I89446">
        <v>2</v>
      </c>
      <c r="J89446" t="s">
        <v>115</v>
      </c>
    </row>
    <row r="89447" spans="1:10">
      <c r="A89447" t="s">
        <v>120</v>
      </c>
      <c r="B89447" t="s">
        <v>121</v>
      </c>
      <c r="C89447" t="s">
        <v>128</v>
      </c>
      <c r="D89447" t="s">
        <v>79505</v>
      </c>
      <c r="E89447" s="18">
        <v>45373.835416666669</v>
      </c>
      <c r="F89447">
        <v>1</v>
      </c>
      <c r="G89447" t="s">
        <v>79506</v>
      </c>
      <c r="H89447" t="s">
        <v>8</v>
      </c>
      <c r="I89447">
        <v>2</v>
      </c>
      <c r="J89447" t="s">
        <v>115</v>
      </c>
    </row>
    <row r="89448" spans="1:10">
      <c r="A89448" t="s">
        <v>110</v>
      </c>
      <c r="B89448" t="s">
        <v>150</v>
      </c>
      <c r="C89448" t="s">
        <v>112</v>
      </c>
      <c r="D89448" t="s">
        <v>194</v>
      </c>
      <c r="E89448" s="18">
        <v>45373.836111111108</v>
      </c>
      <c r="F89448">
        <v>1</v>
      </c>
      <c r="G89448" t="s">
        <v>195</v>
      </c>
      <c r="H89448" t="s">
        <v>7</v>
      </c>
      <c r="I89448">
        <v>2</v>
      </c>
      <c r="J89448" t="s">
        <v>115</v>
      </c>
    </row>
    <row r="89449" spans="1:10">
      <c r="A89449" t="s">
        <v>120</v>
      </c>
      <c r="B89449" t="s">
        <v>121</v>
      </c>
      <c r="C89449" t="s">
        <v>128</v>
      </c>
      <c r="D89449" t="s">
        <v>10099</v>
      </c>
      <c r="E89449" s="18">
        <v>45373.836111111108</v>
      </c>
      <c r="F89449">
        <v>1</v>
      </c>
      <c r="G89449" t="s">
        <v>21029</v>
      </c>
      <c r="H89449" t="s">
        <v>8</v>
      </c>
      <c r="I89449">
        <v>2</v>
      </c>
      <c r="J89449" t="s">
        <v>115</v>
      </c>
    </row>
    <row r="89450" spans="1:10">
      <c r="A89450" t="s">
        <v>120</v>
      </c>
      <c r="B89450" t="s">
        <v>121</v>
      </c>
      <c r="C89450" t="s">
        <v>112</v>
      </c>
      <c r="D89450" t="s">
        <v>153</v>
      </c>
      <c r="E89450" s="18">
        <v>45373.836805555555</v>
      </c>
      <c r="F89450">
        <v>1</v>
      </c>
      <c r="G89450" t="s">
        <v>154</v>
      </c>
      <c r="H89450" t="s">
        <v>7</v>
      </c>
      <c r="I89450">
        <v>2</v>
      </c>
      <c r="J89450" t="s">
        <v>115</v>
      </c>
    </row>
    <row r="89451" spans="1:10">
      <c r="A89451" t="s">
        <v>120</v>
      </c>
      <c r="B89451" t="s">
        <v>121</v>
      </c>
      <c r="C89451" t="s">
        <v>128</v>
      </c>
      <c r="D89451" t="s">
        <v>79507</v>
      </c>
      <c r="E89451" s="18">
        <v>45373.836805555555</v>
      </c>
      <c r="F89451">
        <v>1</v>
      </c>
      <c r="G89451" t="s">
        <v>79508</v>
      </c>
      <c r="H89451" t="s">
        <v>8</v>
      </c>
      <c r="I89451">
        <v>2</v>
      </c>
      <c r="J89451" t="s">
        <v>115</v>
      </c>
    </row>
    <row r="89452" spans="1:10">
      <c r="A89452" t="s">
        <v>120</v>
      </c>
      <c r="B89452" t="s">
        <v>121</v>
      </c>
      <c r="C89452" t="s">
        <v>112</v>
      </c>
      <c r="D89452" t="s">
        <v>153</v>
      </c>
      <c r="E89452" s="18">
        <v>45373.836805555555</v>
      </c>
      <c r="F89452">
        <v>1</v>
      </c>
      <c r="G89452" t="s">
        <v>154</v>
      </c>
      <c r="H89452" t="s">
        <v>7</v>
      </c>
      <c r="I89452">
        <v>2</v>
      </c>
      <c r="J89452" t="s">
        <v>115</v>
      </c>
    </row>
    <row r="89453" spans="1:10">
      <c r="A89453" t="s">
        <v>110</v>
      </c>
      <c r="B89453" t="s">
        <v>150</v>
      </c>
      <c r="C89453" t="s">
        <v>112</v>
      </c>
      <c r="D89453" t="s">
        <v>124</v>
      </c>
      <c r="E89453" s="18">
        <v>45373.836805555555</v>
      </c>
      <c r="F89453">
        <v>2</v>
      </c>
      <c r="G89453" t="s">
        <v>125</v>
      </c>
      <c r="H89453" t="s">
        <v>7</v>
      </c>
      <c r="I89453">
        <v>2</v>
      </c>
      <c r="J89453" t="s">
        <v>115</v>
      </c>
    </row>
    <row r="89454" spans="1:10">
      <c r="A89454" t="s">
        <v>110</v>
      </c>
      <c r="B89454" t="s">
        <v>190</v>
      </c>
      <c r="C89454" t="s">
        <v>112</v>
      </c>
      <c r="D89454" t="s">
        <v>124</v>
      </c>
      <c r="E89454" s="18">
        <v>45373.838194444441</v>
      </c>
      <c r="F89454">
        <v>1</v>
      </c>
      <c r="G89454" t="s">
        <v>125</v>
      </c>
      <c r="H89454" t="s">
        <v>7</v>
      </c>
      <c r="I89454">
        <v>2</v>
      </c>
      <c r="J89454" t="s">
        <v>115</v>
      </c>
    </row>
    <row r="89455" spans="1:10">
      <c r="A89455" t="s">
        <v>120</v>
      </c>
      <c r="B89455" t="s">
        <v>121</v>
      </c>
      <c r="C89455" t="s">
        <v>112</v>
      </c>
      <c r="D89455" t="s">
        <v>153</v>
      </c>
      <c r="E89455" s="18">
        <v>45373.838194444441</v>
      </c>
      <c r="F89455">
        <v>1</v>
      </c>
      <c r="G89455" t="s">
        <v>154</v>
      </c>
      <c r="H89455" t="s">
        <v>7</v>
      </c>
      <c r="I89455">
        <v>2</v>
      </c>
      <c r="J89455" t="s">
        <v>115</v>
      </c>
    </row>
    <row r="89456" spans="1:10">
      <c r="A89456" t="s">
        <v>110</v>
      </c>
      <c r="B89456" t="s">
        <v>111</v>
      </c>
      <c r="C89456" t="s">
        <v>117</v>
      </c>
      <c r="D89456" t="s">
        <v>79509</v>
      </c>
      <c r="E89456" s="18">
        <v>45373.838194444441</v>
      </c>
      <c r="F89456">
        <v>0</v>
      </c>
      <c r="G89456" t="s">
        <v>79510</v>
      </c>
      <c r="H89456" t="s">
        <v>5</v>
      </c>
      <c r="I89456">
        <v>3</v>
      </c>
      <c r="J89456" t="s">
        <v>115</v>
      </c>
    </row>
    <row r="89457" spans="1:10">
      <c r="A89457" t="s">
        <v>120</v>
      </c>
      <c r="B89457" t="s">
        <v>121</v>
      </c>
      <c r="C89457" t="s">
        <v>112</v>
      </c>
      <c r="D89457" t="s">
        <v>79511</v>
      </c>
      <c r="E89457" s="18">
        <v>45373.839583333334</v>
      </c>
      <c r="F89457">
        <v>2</v>
      </c>
      <c r="G89457" t="s">
        <v>79512</v>
      </c>
      <c r="H89457" t="s">
        <v>11</v>
      </c>
      <c r="I89457">
        <v>1</v>
      </c>
      <c r="J89457" t="s">
        <v>115</v>
      </c>
    </row>
    <row r="89458" spans="1:10">
      <c r="A89458" t="s">
        <v>120</v>
      </c>
      <c r="B89458" t="s">
        <v>121</v>
      </c>
      <c r="C89458" t="s">
        <v>79513</v>
      </c>
      <c r="D89458" t="s">
        <v>79514</v>
      </c>
      <c r="E89458" s="18">
        <v>45373.839583333334</v>
      </c>
      <c r="F89458">
        <v>0</v>
      </c>
      <c r="G89458" t="s">
        <v>79515</v>
      </c>
      <c r="H89458" t="s">
        <v>5</v>
      </c>
      <c r="I89458">
        <v>3</v>
      </c>
      <c r="J89458" t="s">
        <v>115</v>
      </c>
    </row>
    <row r="89459" spans="1:10">
      <c r="A89459" t="s">
        <v>110</v>
      </c>
      <c r="B89459" t="s">
        <v>183</v>
      </c>
      <c r="C89459" t="s">
        <v>128</v>
      </c>
      <c r="D89459" t="s">
        <v>5191</v>
      </c>
      <c r="E89459" s="18">
        <v>45373.840277777781</v>
      </c>
      <c r="F89459">
        <v>1</v>
      </c>
      <c r="G89459" t="s">
        <v>5192</v>
      </c>
      <c r="H89459" t="s">
        <v>7</v>
      </c>
      <c r="I89459">
        <v>2</v>
      </c>
      <c r="J89459" t="s">
        <v>115</v>
      </c>
    </row>
    <row r="89460" spans="1:10">
      <c r="A89460" t="s">
        <v>110</v>
      </c>
      <c r="B89460" t="s">
        <v>111</v>
      </c>
      <c r="C89460" t="s">
        <v>128</v>
      </c>
      <c r="D89460" t="s">
        <v>79516</v>
      </c>
      <c r="E89460" s="18">
        <v>45373.840277777781</v>
      </c>
      <c r="F89460">
        <v>1</v>
      </c>
      <c r="G89460" t="s">
        <v>79517</v>
      </c>
      <c r="H89460" t="s">
        <v>7</v>
      </c>
      <c r="I89460">
        <v>2</v>
      </c>
      <c r="J89460" t="s">
        <v>115</v>
      </c>
    </row>
    <row r="89461" spans="1:10">
      <c r="A89461" t="s">
        <v>120</v>
      </c>
      <c r="B89461" t="s">
        <v>121</v>
      </c>
      <c r="C89461" t="s">
        <v>128</v>
      </c>
      <c r="D89461" t="s">
        <v>79518</v>
      </c>
      <c r="E89461" s="18">
        <v>45373.840277777781</v>
      </c>
      <c r="F89461">
        <v>1</v>
      </c>
      <c r="G89461" t="s">
        <v>79519</v>
      </c>
      <c r="H89461" t="s">
        <v>7</v>
      </c>
      <c r="I89461">
        <v>2</v>
      </c>
      <c r="J89461" t="s">
        <v>115</v>
      </c>
    </row>
    <row r="89462" spans="1:10">
      <c r="A89462" t="s">
        <v>120</v>
      </c>
      <c r="B89462" t="s">
        <v>121</v>
      </c>
      <c r="C89462" t="s">
        <v>128</v>
      </c>
      <c r="D89462" t="s">
        <v>6199</v>
      </c>
      <c r="E89462" s="18">
        <v>45373.84097222222</v>
      </c>
      <c r="F89462">
        <v>1</v>
      </c>
      <c r="G89462" t="s">
        <v>6200</v>
      </c>
      <c r="H89462" t="s">
        <v>7</v>
      </c>
      <c r="I89462">
        <v>2</v>
      </c>
      <c r="J89462" t="s">
        <v>115</v>
      </c>
    </row>
    <row r="89463" spans="1:10">
      <c r="A89463" t="s">
        <v>120</v>
      </c>
      <c r="B89463" t="s">
        <v>121</v>
      </c>
      <c r="C89463" t="s">
        <v>128</v>
      </c>
      <c r="D89463" t="s">
        <v>79520</v>
      </c>
      <c r="E89463" s="18">
        <v>45373.841666666667</v>
      </c>
      <c r="F89463">
        <v>1</v>
      </c>
      <c r="G89463" t="s">
        <v>79521</v>
      </c>
      <c r="H89463" t="s">
        <v>7</v>
      </c>
      <c r="I89463">
        <v>2</v>
      </c>
      <c r="J89463" t="s">
        <v>115</v>
      </c>
    </row>
    <row r="89464" spans="1:10">
      <c r="A89464" t="s">
        <v>120</v>
      </c>
      <c r="B89464" t="s">
        <v>121</v>
      </c>
      <c r="C89464" t="s">
        <v>112</v>
      </c>
      <c r="D89464" t="s">
        <v>194</v>
      </c>
      <c r="E89464" s="18">
        <v>45373.842361111114</v>
      </c>
      <c r="F89464">
        <v>1</v>
      </c>
      <c r="G89464" t="s">
        <v>195</v>
      </c>
      <c r="H89464" t="s">
        <v>7</v>
      </c>
      <c r="I89464">
        <v>2</v>
      </c>
      <c r="J89464" t="s">
        <v>115</v>
      </c>
    </row>
    <row r="89465" spans="1:10">
      <c r="A89465" t="s">
        <v>120</v>
      </c>
      <c r="B89465" t="s">
        <v>121</v>
      </c>
      <c r="C89465" t="s">
        <v>128</v>
      </c>
      <c r="D89465" t="s">
        <v>79522</v>
      </c>
      <c r="E89465" s="18">
        <v>45373.842361111114</v>
      </c>
      <c r="F89465">
        <v>1</v>
      </c>
      <c r="G89465" t="s">
        <v>79523</v>
      </c>
      <c r="H89465" t="s">
        <v>8</v>
      </c>
      <c r="I89465">
        <v>2</v>
      </c>
      <c r="J89465" t="s">
        <v>115</v>
      </c>
    </row>
    <row r="89466" spans="1:10">
      <c r="A89466" t="s">
        <v>120</v>
      </c>
      <c r="B89466" t="s">
        <v>121</v>
      </c>
      <c r="C89466" t="s">
        <v>112</v>
      </c>
      <c r="D89466" t="s">
        <v>809</v>
      </c>
      <c r="E89466" s="18">
        <v>45373.842361111114</v>
      </c>
      <c r="F89466">
        <v>1</v>
      </c>
      <c r="G89466" t="s">
        <v>810</v>
      </c>
      <c r="H89466" t="s">
        <v>8</v>
      </c>
      <c r="I89466">
        <v>2</v>
      </c>
      <c r="J89466" t="s">
        <v>115</v>
      </c>
    </row>
    <row r="89467" spans="1:10">
      <c r="A89467" t="s">
        <v>120</v>
      </c>
      <c r="B89467" t="s">
        <v>121</v>
      </c>
      <c r="C89467" t="s">
        <v>112</v>
      </c>
      <c r="D89467" t="s">
        <v>153</v>
      </c>
      <c r="E89467" s="18">
        <v>45373.843055555553</v>
      </c>
      <c r="F89467">
        <v>1</v>
      </c>
      <c r="G89467" t="s">
        <v>154</v>
      </c>
      <c r="H89467" t="s">
        <v>7</v>
      </c>
      <c r="I89467">
        <v>2</v>
      </c>
      <c r="J89467" t="s">
        <v>115</v>
      </c>
    </row>
    <row r="89468" spans="1:10">
      <c r="A89468" t="s">
        <v>120</v>
      </c>
      <c r="B89468" t="s">
        <v>121</v>
      </c>
      <c r="C89468" t="s">
        <v>128</v>
      </c>
      <c r="D89468" t="s">
        <v>79524</v>
      </c>
      <c r="E89468" s="18">
        <v>45373.843055555553</v>
      </c>
      <c r="F89468">
        <v>1</v>
      </c>
      <c r="G89468" t="s">
        <v>79525</v>
      </c>
      <c r="H89468" t="s">
        <v>8</v>
      </c>
      <c r="I89468">
        <v>2</v>
      </c>
      <c r="J89468" t="s">
        <v>115</v>
      </c>
    </row>
    <row r="89469" spans="1:10">
      <c r="A89469" t="s">
        <v>110</v>
      </c>
      <c r="B89469" t="s">
        <v>121</v>
      </c>
      <c r="C89469" t="s">
        <v>128</v>
      </c>
      <c r="D89469" t="s">
        <v>79526</v>
      </c>
      <c r="E89469" s="18">
        <v>45373.843055555553</v>
      </c>
      <c r="F89469">
        <v>1</v>
      </c>
      <c r="G89469" t="s">
        <v>79527</v>
      </c>
      <c r="H89469" t="s">
        <v>8</v>
      </c>
      <c r="I89469">
        <v>2</v>
      </c>
      <c r="J89469" t="s">
        <v>115</v>
      </c>
    </row>
    <row r="89470" spans="1:10">
      <c r="A89470" t="s">
        <v>110</v>
      </c>
      <c r="B89470" t="s">
        <v>150</v>
      </c>
      <c r="C89470" t="s">
        <v>128</v>
      </c>
      <c r="D89470" t="s">
        <v>228</v>
      </c>
      <c r="E89470" s="18">
        <v>45373.84375</v>
      </c>
      <c r="F89470">
        <v>1</v>
      </c>
      <c r="G89470" t="s">
        <v>229</v>
      </c>
      <c r="H89470" t="s">
        <v>8</v>
      </c>
      <c r="I89470">
        <v>2</v>
      </c>
      <c r="J89470" t="s">
        <v>115</v>
      </c>
    </row>
    <row r="89471" spans="1:10">
      <c r="A89471" t="s">
        <v>110</v>
      </c>
      <c r="B89471" t="s">
        <v>111</v>
      </c>
      <c r="C89471" t="s">
        <v>112</v>
      </c>
      <c r="D89471" t="s">
        <v>124</v>
      </c>
      <c r="E89471" s="18">
        <v>45373.84375</v>
      </c>
      <c r="F89471">
        <v>1</v>
      </c>
      <c r="G89471" t="s">
        <v>125</v>
      </c>
      <c r="H89471" t="s">
        <v>7</v>
      </c>
      <c r="I89471">
        <v>2</v>
      </c>
      <c r="J89471" t="s">
        <v>115</v>
      </c>
    </row>
    <row r="89472" spans="1:10">
      <c r="A89472" t="s">
        <v>120</v>
      </c>
      <c r="B89472" t="s">
        <v>121</v>
      </c>
      <c r="C89472" t="s">
        <v>112</v>
      </c>
      <c r="D89472" t="s">
        <v>252</v>
      </c>
      <c r="E89472" s="18">
        <v>45373.84375</v>
      </c>
      <c r="F89472">
        <v>1</v>
      </c>
      <c r="G89472" t="s">
        <v>253</v>
      </c>
      <c r="H89472" t="s">
        <v>7</v>
      </c>
      <c r="I89472">
        <v>2</v>
      </c>
      <c r="J89472" t="s">
        <v>115</v>
      </c>
    </row>
    <row r="89473" spans="1:11">
      <c r="A89473" t="s">
        <v>110</v>
      </c>
      <c r="B89473" t="s">
        <v>111</v>
      </c>
      <c r="C89473" t="s">
        <v>128</v>
      </c>
      <c r="D89473" t="s">
        <v>79528</v>
      </c>
      <c r="E89473" s="18">
        <v>45373.844444444447</v>
      </c>
      <c r="F89473">
        <v>1</v>
      </c>
      <c r="G89473" t="s">
        <v>79529</v>
      </c>
      <c r="H89473" t="s">
        <v>11</v>
      </c>
      <c r="I89473">
        <v>1</v>
      </c>
      <c r="J89473" t="s">
        <v>936</v>
      </c>
      <c r="K89473">
        <v>1</v>
      </c>
    </row>
    <row r="89474" spans="1:11">
      <c r="A89474" t="s">
        <v>120</v>
      </c>
      <c r="B89474" t="s">
        <v>121</v>
      </c>
      <c r="C89474" t="s">
        <v>112</v>
      </c>
      <c r="D89474" t="s">
        <v>381</v>
      </c>
      <c r="E89474" s="18">
        <v>45373.845138888886</v>
      </c>
      <c r="F89474">
        <v>1</v>
      </c>
      <c r="G89474" t="s">
        <v>382</v>
      </c>
      <c r="H89474" t="s">
        <v>8</v>
      </c>
      <c r="I89474">
        <v>2</v>
      </c>
      <c r="J89474" t="s">
        <v>115</v>
      </c>
    </row>
    <row r="89475" spans="1:11">
      <c r="A89475" t="s">
        <v>120</v>
      </c>
      <c r="B89475" t="s">
        <v>121</v>
      </c>
      <c r="C89475" t="s">
        <v>128</v>
      </c>
      <c r="D89475" t="s">
        <v>710</v>
      </c>
      <c r="E89475" s="18">
        <v>45373.84652777778</v>
      </c>
      <c r="F89475">
        <v>1</v>
      </c>
      <c r="G89475" t="s">
        <v>711</v>
      </c>
      <c r="H89475" t="s">
        <v>8</v>
      </c>
      <c r="I89475">
        <v>2</v>
      </c>
      <c r="J89475" t="s">
        <v>115</v>
      </c>
    </row>
    <row r="89476" spans="1:11">
      <c r="A89476" t="s">
        <v>120</v>
      </c>
      <c r="B89476" t="s">
        <v>121</v>
      </c>
      <c r="C89476" t="s">
        <v>112</v>
      </c>
      <c r="D89476" t="s">
        <v>153</v>
      </c>
      <c r="E89476" s="18">
        <v>45373.847222222219</v>
      </c>
      <c r="F89476">
        <v>1</v>
      </c>
      <c r="G89476" t="s">
        <v>154</v>
      </c>
      <c r="H89476" t="s">
        <v>7</v>
      </c>
      <c r="I89476">
        <v>2</v>
      </c>
      <c r="J89476" t="s">
        <v>115</v>
      </c>
    </row>
    <row r="89477" spans="1:11">
      <c r="A89477" t="s">
        <v>120</v>
      </c>
      <c r="B89477" t="s">
        <v>121</v>
      </c>
      <c r="C89477" t="s">
        <v>128</v>
      </c>
      <c r="D89477" t="s">
        <v>496</v>
      </c>
      <c r="E89477" s="18">
        <v>45373.847222222219</v>
      </c>
      <c r="F89477">
        <v>1</v>
      </c>
      <c r="G89477" t="s">
        <v>497</v>
      </c>
      <c r="H89477" t="s">
        <v>7</v>
      </c>
      <c r="I89477">
        <v>2</v>
      </c>
      <c r="J89477" t="s">
        <v>115</v>
      </c>
    </row>
    <row r="89478" spans="1:11">
      <c r="A89478" t="s">
        <v>120</v>
      </c>
      <c r="B89478" t="s">
        <v>121</v>
      </c>
      <c r="C89478" t="s">
        <v>128</v>
      </c>
      <c r="D89478" t="s">
        <v>7267</v>
      </c>
      <c r="E89478" s="18">
        <v>45373.847222222219</v>
      </c>
      <c r="F89478">
        <v>1</v>
      </c>
      <c r="G89478" t="s">
        <v>7268</v>
      </c>
      <c r="H89478" t="s">
        <v>8</v>
      </c>
      <c r="I89478">
        <v>2</v>
      </c>
      <c r="J89478" t="s">
        <v>115</v>
      </c>
    </row>
    <row r="89479" spans="1:11">
      <c r="A89479" t="s">
        <v>120</v>
      </c>
      <c r="B89479" t="s">
        <v>121</v>
      </c>
      <c r="C89479" t="s">
        <v>112</v>
      </c>
      <c r="D89479" t="s">
        <v>237</v>
      </c>
      <c r="E89479" s="18">
        <v>45373.847916666666</v>
      </c>
      <c r="F89479">
        <v>1</v>
      </c>
      <c r="G89479" t="s">
        <v>238</v>
      </c>
      <c r="H89479" t="s">
        <v>7</v>
      </c>
      <c r="I89479">
        <v>2</v>
      </c>
      <c r="J89479" t="s">
        <v>115</v>
      </c>
    </row>
    <row r="89480" spans="1:11">
      <c r="A89480" t="s">
        <v>120</v>
      </c>
      <c r="B89480" t="s">
        <v>121</v>
      </c>
      <c r="C89480" t="s">
        <v>128</v>
      </c>
      <c r="D89480" t="s">
        <v>4195</v>
      </c>
      <c r="E89480" s="18">
        <v>45373.847916666666</v>
      </c>
      <c r="F89480">
        <v>1</v>
      </c>
      <c r="G89480" t="s">
        <v>4196</v>
      </c>
      <c r="H89480" t="s">
        <v>8</v>
      </c>
      <c r="I89480">
        <v>2</v>
      </c>
      <c r="J89480" t="s">
        <v>115</v>
      </c>
    </row>
    <row r="89481" spans="1:11">
      <c r="A89481" t="s">
        <v>120</v>
      </c>
      <c r="B89481" t="s">
        <v>121</v>
      </c>
      <c r="C89481" t="s">
        <v>112</v>
      </c>
      <c r="D89481" t="s">
        <v>252</v>
      </c>
      <c r="E89481" s="18">
        <v>45373.847916666666</v>
      </c>
      <c r="F89481">
        <v>1</v>
      </c>
      <c r="G89481" t="s">
        <v>253</v>
      </c>
      <c r="H89481" t="s">
        <v>7</v>
      </c>
      <c r="I89481">
        <v>2</v>
      </c>
      <c r="J89481" t="s">
        <v>115</v>
      </c>
    </row>
    <row r="89482" spans="1:11">
      <c r="A89482" t="s">
        <v>120</v>
      </c>
      <c r="B89482" t="s">
        <v>121</v>
      </c>
      <c r="C89482" t="s">
        <v>112</v>
      </c>
      <c r="D89482" t="s">
        <v>153</v>
      </c>
      <c r="E89482" s="18">
        <v>45373.847916666666</v>
      </c>
      <c r="F89482">
        <v>1</v>
      </c>
      <c r="G89482" t="s">
        <v>154</v>
      </c>
      <c r="H89482" t="s">
        <v>7</v>
      </c>
      <c r="I89482">
        <v>2</v>
      </c>
      <c r="J89482" t="s">
        <v>115</v>
      </c>
    </row>
    <row r="89483" spans="1:11">
      <c r="A89483" t="s">
        <v>120</v>
      </c>
      <c r="B89483" t="s">
        <v>121</v>
      </c>
      <c r="C89483" t="s">
        <v>112</v>
      </c>
      <c r="D89483" t="s">
        <v>153</v>
      </c>
      <c r="E89483" s="18">
        <v>45373.848611111112</v>
      </c>
      <c r="F89483">
        <v>1</v>
      </c>
      <c r="G89483" t="s">
        <v>154</v>
      </c>
      <c r="H89483" t="s">
        <v>7</v>
      </c>
      <c r="I89483">
        <v>2</v>
      </c>
      <c r="J89483" t="s">
        <v>115</v>
      </c>
    </row>
    <row r="89484" spans="1:11">
      <c r="A89484" t="s">
        <v>120</v>
      </c>
      <c r="B89484" t="s">
        <v>121</v>
      </c>
      <c r="C89484" t="s">
        <v>112</v>
      </c>
      <c r="D89484" t="s">
        <v>153</v>
      </c>
      <c r="E89484" s="18">
        <v>45373.848611111112</v>
      </c>
      <c r="F89484">
        <v>1</v>
      </c>
      <c r="G89484" t="s">
        <v>154</v>
      </c>
      <c r="H89484" t="s">
        <v>7</v>
      </c>
      <c r="I89484">
        <v>2</v>
      </c>
      <c r="J89484" t="s">
        <v>115</v>
      </c>
    </row>
    <row r="89485" spans="1:11">
      <c r="A89485" t="s">
        <v>120</v>
      </c>
      <c r="B89485" t="s">
        <v>121</v>
      </c>
      <c r="C89485" t="s">
        <v>128</v>
      </c>
      <c r="D89485" t="s">
        <v>1927</v>
      </c>
      <c r="E89485" s="18">
        <v>45373.849305555559</v>
      </c>
      <c r="F89485">
        <v>1</v>
      </c>
      <c r="G89485" t="s">
        <v>1928</v>
      </c>
      <c r="H89485" t="s">
        <v>8</v>
      </c>
      <c r="I89485">
        <v>2</v>
      </c>
      <c r="J89485" t="s">
        <v>115</v>
      </c>
    </row>
    <row r="89486" spans="1:11">
      <c r="A89486" t="s">
        <v>120</v>
      </c>
      <c r="B89486" t="s">
        <v>121</v>
      </c>
      <c r="C89486" t="s">
        <v>128</v>
      </c>
      <c r="D89486" t="s">
        <v>1025</v>
      </c>
      <c r="E89486" s="18">
        <v>45373.85</v>
      </c>
      <c r="F89486">
        <v>1</v>
      </c>
      <c r="G89486" t="s">
        <v>1026</v>
      </c>
      <c r="H89486" t="s">
        <v>8</v>
      </c>
      <c r="I89486">
        <v>2</v>
      </c>
      <c r="J89486" t="s">
        <v>115</v>
      </c>
    </row>
    <row r="89487" spans="1:11">
      <c r="A89487" t="s">
        <v>120</v>
      </c>
      <c r="B89487" t="s">
        <v>121</v>
      </c>
      <c r="C89487" t="s">
        <v>112</v>
      </c>
      <c r="D89487" t="s">
        <v>153</v>
      </c>
      <c r="E89487" s="18">
        <v>45373.85</v>
      </c>
      <c r="F89487">
        <v>1</v>
      </c>
      <c r="G89487" t="s">
        <v>154</v>
      </c>
      <c r="H89487" t="s">
        <v>7</v>
      </c>
      <c r="I89487">
        <v>2</v>
      </c>
      <c r="J89487" t="s">
        <v>115</v>
      </c>
    </row>
    <row r="89488" spans="1:11">
      <c r="A89488" t="s">
        <v>120</v>
      </c>
      <c r="B89488" t="s">
        <v>111</v>
      </c>
      <c r="C89488" t="s">
        <v>15</v>
      </c>
      <c r="D89488" t="s">
        <v>79530</v>
      </c>
      <c r="E89488" s="18">
        <v>45373.85</v>
      </c>
      <c r="F89488">
        <v>0</v>
      </c>
      <c r="G89488" t="s">
        <v>79531</v>
      </c>
      <c r="H89488" t="s">
        <v>8</v>
      </c>
      <c r="I89488">
        <v>2</v>
      </c>
      <c r="J89488" t="s">
        <v>115</v>
      </c>
    </row>
    <row r="89489" spans="1:10">
      <c r="A89489" t="s">
        <v>110</v>
      </c>
      <c r="B89489" t="s">
        <v>111</v>
      </c>
      <c r="C89489" t="s">
        <v>112</v>
      </c>
      <c r="D89489" t="s">
        <v>153</v>
      </c>
      <c r="E89489" s="18">
        <v>45373.850694444445</v>
      </c>
      <c r="F89489">
        <v>1</v>
      </c>
      <c r="G89489" t="s">
        <v>154</v>
      </c>
      <c r="H89489" t="s">
        <v>7</v>
      </c>
      <c r="I89489">
        <v>2</v>
      </c>
      <c r="J89489" t="s">
        <v>115</v>
      </c>
    </row>
    <row r="89490" spans="1:10">
      <c r="A89490" t="s">
        <v>126</v>
      </c>
      <c r="B89490" t="s">
        <v>183</v>
      </c>
      <c r="C89490" t="s">
        <v>112</v>
      </c>
      <c r="D89490" t="s">
        <v>79532</v>
      </c>
      <c r="E89490" s="18">
        <v>45373.851388888892</v>
      </c>
      <c r="F89490">
        <v>2</v>
      </c>
      <c r="G89490" t="s">
        <v>79533</v>
      </c>
      <c r="H89490" t="s">
        <v>11</v>
      </c>
      <c r="I89490">
        <v>1</v>
      </c>
      <c r="J89490" t="s">
        <v>115</v>
      </c>
    </row>
    <row r="89491" spans="1:10">
      <c r="A89491" t="s">
        <v>120</v>
      </c>
      <c r="B89491" t="s">
        <v>121</v>
      </c>
      <c r="C89491" t="s">
        <v>128</v>
      </c>
      <c r="D89491" t="s">
        <v>79534</v>
      </c>
      <c r="E89491" s="18">
        <v>45373.851388888892</v>
      </c>
      <c r="F89491">
        <v>1</v>
      </c>
      <c r="G89491" t="s">
        <v>79535</v>
      </c>
      <c r="H89491" t="s">
        <v>8</v>
      </c>
      <c r="I89491">
        <v>2</v>
      </c>
      <c r="J89491" t="s">
        <v>115</v>
      </c>
    </row>
    <row r="89492" spans="1:10">
      <c r="A89492" t="s">
        <v>120</v>
      </c>
      <c r="B89492" t="s">
        <v>121</v>
      </c>
      <c r="C89492" t="s">
        <v>112</v>
      </c>
      <c r="D89492" t="s">
        <v>58626</v>
      </c>
      <c r="E89492" s="18">
        <v>45373.852083333331</v>
      </c>
      <c r="F89492">
        <v>1</v>
      </c>
      <c r="G89492" t="s">
        <v>58627</v>
      </c>
      <c r="H89492" t="s">
        <v>7</v>
      </c>
      <c r="I89492">
        <v>2</v>
      </c>
      <c r="J89492" t="s">
        <v>115</v>
      </c>
    </row>
    <row r="89493" spans="1:10">
      <c r="A89493" t="s">
        <v>120</v>
      </c>
      <c r="B89493" t="s">
        <v>121</v>
      </c>
      <c r="C89493" t="s">
        <v>128</v>
      </c>
      <c r="D89493" t="s">
        <v>11739</v>
      </c>
      <c r="E89493" s="18">
        <v>45373.852777777778</v>
      </c>
      <c r="F89493">
        <v>1</v>
      </c>
      <c r="G89493" t="s">
        <v>11740</v>
      </c>
      <c r="H89493" t="s">
        <v>7</v>
      </c>
      <c r="I89493">
        <v>2</v>
      </c>
      <c r="J89493" t="s">
        <v>115</v>
      </c>
    </row>
    <row r="89494" spans="1:10">
      <c r="A89494" t="s">
        <v>110</v>
      </c>
      <c r="B89494" t="s">
        <v>111</v>
      </c>
      <c r="C89494" t="s">
        <v>112</v>
      </c>
      <c r="D89494" t="s">
        <v>194</v>
      </c>
      <c r="E89494" s="18">
        <v>45373.852777777778</v>
      </c>
      <c r="F89494">
        <v>1</v>
      </c>
      <c r="G89494" t="s">
        <v>195</v>
      </c>
      <c r="H89494" t="s">
        <v>7</v>
      </c>
      <c r="I89494">
        <v>2</v>
      </c>
      <c r="J89494" t="s">
        <v>115</v>
      </c>
    </row>
    <row r="89495" spans="1:10">
      <c r="A89495" t="s">
        <v>120</v>
      </c>
      <c r="B89495" t="s">
        <v>121</v>
      </c>
      <c r="C89495" t="s">
        <v>128</v>
      </c>
      <c r="D89495" t="s">
        <v>79536</v>
      </c>
      <c r="E89495" s="18">
        <v>45373.852777777778</v>
      </c>
      <c r="F89495">
        <v>1</v>
      </c>
      <c r="G89495" t="s">
        <v>79537</v>
      </c>
      <c r="H89495" t="s">
        <v>7</v>
      </c>
      <c r="I89495">
        <v>2</v>
      </c>
      <c r="J89495" t="s">
        <v>115</v>
      </c>
    </row>
    <row r="89496" spans="1:10">
      <c r="A89496" t="s">
        <v>120</v>
      </c>
      <c r="B89496" t="s">
        <v>121</v>
      </c>
      <c r="C89496" t="s">
        <v>112</v>
      </c>
      <c r="D89496" t="s">
        <v>153</v>
      </c>
      <c r="E89496" s="18">
        <v>45373.853472222225</v>
      </c>
      <c r="F89496">
        <v>1</v>
      </c>
      <c r="G89496" t="s">
        <v>154</v>
      </c>
      <c r="H89496" t="s">
        <v>7</v>
      </c>
      <c r="I89496">
        <v>2</v>
      </c>
      <c r="J89496" t="s">
        <v>115</v>
      </c>
    </row>
    <row r="89497" spans="1:10">
      <c r="A89497" t="s">
        <v>120</v>
      </c>
      <c r="B89497" t="s">
        <v>121</v>
      </c>
      <c r="C89497" t="s">
        <v>128</v>
      </c>
      <c r="D89497" t="s">
        <v>22644</v>
      </c>
      <c r="E89497" s="18">
        <v>45373.853472222225</v>
      </c>
      <c r="F89497">
        <v>1</v>
      </c>
      <c r="G89497" t="s">
        <v>22645</v>
      </c>
      <c r="H89497" t="s">
        <v>7</v>
      </c>
      <c r="I89497">
        <v>2</v>
      </c>
      <c r="J89497" t="s">
        <v>115</v>
      </c>
    </row>
    <row r="89498" spans="1:10">
      <c r="A89498" t="s">
        <v>110</v>
      </c>
      <c r="B89498" t="s">
        <v>111</v>
      </c>
      <c r="C89498" t="s">
        <v>112</v>
      </c>
      <c r="D89498" t="s">
        <v>153</v>
      </c>
      <c r="E89498" s="18">
        <v>45373.854166666664</v>
      </c>
      <c r="F89498">
        <v>1</v>
      </c>
      <c r="G89498" t="s">
        <v>154</v>
      </c>
      <c r="H89498" t="s">
        <v>7</v>
      </c>
      <c r="I89498">
        <v>2</v>
      </c>
      <c r="J89498" t="s">
        <v>115</v>
      </c>
    </row>
    <row r="89499" spans="1:10">
      <c r="A89499" t="s">
        <v>120</v>
      </c>
      <c r="B89499" t="s">
        <v>121</v>
      </c>
      <c r="C89499" t="s">
        <v>128</v>
      </c>
      <c r="D89499" t="s">
        <v>35016</v>
      </c>
      <c r="E89499" s="18">
        <v>45373.854166666664</v>
      </c>
      <c r="F89499">
        <v>1</v>
      </c>
      <c r="G89499" t="s">
        <v>35017</v>
      </c>
      <c r="H89499" t="s">
        <v>8</v>
      </c>
      <c r="I89499">
        <v>2</v>
      </c>
      <c r="J89499" t="s">
        <v>115</v>
      </c>
    </row>
    <row r="89500" spans="1:10">
      <c r="A89500" t="s">
        <v>120</v>
      </c>
      <c r="B89500" t="s">
        <v>121</v>
      </c>
      <c r="C89500" t="s">
        <v>128</v>
      </c>
      <c r="D89500" t="s">
        <v>79538</v>
      </c>
      <c r="E89500" s="18">
        <v>45373.854861111111</v>
      </c>
      <c r="F89500">
        <v>1</v>
      </c>
      <c r="G89500" t="s">
        <v>79539</v>
      </c>
      <c r="H89500" t="s">
        <v>8</v>
      </c>
      <c r="I89500">
        <v>2</v>
      </c>
      <c r="J89500" t="s">
        <v>115</v>
      </c>
    </row>
    <row r="89501" spans="1:10">
      <c r="A89501" t="s">
        <v>110</v>
      </c>
      <c r="B89501" t="s">
        <v>150</v>
      </c>
      <c r="C89501" t="s">
        <v>112</v>
      </c>
      <c r="D89501" t="s">
        <v>153</v>
      </c>
      <c r="E89501" s="18">
        <v>45373.854861111111</v>
      </c>
      <c r="F89501">
        <v>1</v>
      </c>
      <c r="G89501" t="s">
        <v>154</v>
      </c>
      <c r="H89501" t="s">
        <v>7</v>
      </c>
      <c r="I89501">
        <v>2</v>
      </c>
      <c r="J89501" t="s">
        <v>115</v>
      </c>
    </row>
    <row r="89502" spans="1:10">
      <c r="A89502" t="s">
        <v>110</v>
      </c>
      <c r="B89502" t="s">
        <v>111</v>
      </c>
      <c r="C89502" t="s">
        <v>112</v>
      </c>
      <c r="D89502" t="s">
        <v>153</v>
      </c>
      <c r="E89502" s="18">
        <v>45373.854861111111</v>
      </c>
      <c r="F89502">
        <v>1</v>
      </c>
      <c r="G89502" t="s">
        <v>154</v>
      </c>
      <c r="H89502" t="s">
        <v>7</v>
      </c>
      <c r="I89502">
        <v>2</v>
      </c>
      <c r="J89502" t="s">
        <v>115</v>
      </c>
    </row>
    <row r="89503" spans="1:10">
      <c r="A89503" t="s">
        <v>120</v>
      </c>
      <c r="B89503" t="s">
        <v>121</v>
      </c>
      <c r="C89503" t="s">
        <v>112</v>
      </c>
      <c r="D89503" t="s">
        <v>194</v>
      </c>
      <c r="E89503" s="18">
        <v>45373.856249999997</v>
      </c>
      <c r="F89503">
        <v>1</v>
      </c>
      <c r="G89503" t="s">
        <v>195</v>
      </c>
      <c r="H89503" t="s">
        <v>7</v>
      </c>
      <c r="I89503">
        <v>2</v>
      </c>
      <c r="J89503" t="s">
        <v>115</v>
      </c>
    </row>
    <row r="89504" spans="1:10">
      <c r="A89504" t="s">
        <v>191</v>
      </c>
      <c r="B89504" t="s">
        <v>176</v>
      </c>
      <c r="C89504" t="s">
        <v>128</v>
      </c>
      <c r="D89504" t="s">
        <v>79540</v>
      </c>
      <c r="E89504" s="18">
        <v>45373.856249999997</v>
      </c>
      <c r="F89504">
        <v>1</v>
      </c>
      <c r="G89504" t="s">
        <v>79541</v>
      </c>
      <c r="H89504" t="s">
        <v>8</v>
      </c>
      <c r="I89504">
        <v>2</v>
      </c>
      <c r="J89504" t="s">
        <v>115</v>
      </c>
    </row>
    <row r="89505" spans="1:10">
      <c r="A89505" t="s">
        <v>120</v>
      </c>
      <c r="B89505" t="s">
        <v>121</v>
      </c>
      <c r="C89505" t="s">
        <v>128</v>
      </c>
      <c r="D89505" t="s">
        <v>79542</v>
      </c>
      <c r="E89505" s="18">
        <v>45373.856944444444</v>
      </c>
      <c r="F89505">
        <v>1</v>
      </c>
      <c r="G89505" t="s">
        <v>79543</v>
      </c>
      <c r="H89505" t="s">
        <v>8</v>
      </c>
      <c r="I89505">
        <v>2</v>
      </c>
      <c r="J89505" t="s">
        <v>115</v>
      </c>
    </row>
    <row r="89506" spans="1:10">
      <c r="A89506" t="s">
        <v>120</v>
      </c>
      <c r="B89506" t="s">
        <v>121</v>
      </c>
      <c r="C89506" t="s">
        <v>128</v>
      </c>
      <c r="D89506" t="s">
        <v>333</v>
      </c>
      <c r="E89506" s="18">
        <v>45373.856944444444</v>
      </c>
      <c r="F89506">
        <v>1</v>
      </c>
      <c r="G89506" t="s">
        <v>334</v>
      </c>
      <c r="H89506" t="s">
        <v>8</v>
      </c>
      <c r="I89506">
        <v>2</v>
      </c>
      <c r="J89506" t="s">
        <v>115</v>
      </c>
    </row>
    <row r="89507" spans="1:10">
      <c r="A89507" t="s">
        <v>120</v>
      </c>
      <c r="B89507" t="s">
        <v>121</v>
      </c>
      <c r="C89507" t="s">
        <v>128</v>
      </c>
      <c r="D89507" t="s">
        <v>2355</v>
      </c>
      <c r="E89507" s="18">
        <v>45373.857638888891</v>
      </c>
      <c r="F89507">
        <v>1</v>
      </c>
      <c r="G89507" t="s">
        <v>2356</v>
      </c>
      <c r="H89507" t="s">
        <v>8</v>
      </c>
      <c r="I89507">
        <v>2</v>
      </c>
      <c r="J89507" t="s">
        <v>115</v>
      </c>
    </row>
    <row r="89508" spans="1:10">
      <c r="A89508" t="s">
        <v>110</v>
      </c>
      <c r="B89508" t="s">
        <v>111</v>
      </c>
      <c r="C89508" t="s">
        <v>112</v>
      </c>
      <c r="D89508" t="s">
        <v>252</v>
      </c>
      <c r="E89508" s="18">
        <v>45373.857638888891</v>
      </c>
      <c r="F89508">
        <v>1</v>
      </c>
      <c r="G89508" t="s">
        <v>253</v>
      </c>
      <c r="H89508" t="s">
        <v>7</v>
      </c>
      <c r="I89508">
        <v>2</v>
      </c>
      <c r="J89508" t="s">
        <v>115</v>
      </c>
    </row>
    <row r="89509" spans="1:10">
      <c r="A89509" t="s">
        <v>110</v>
      </c>
      <c r="B89509" t="s">
        <v>111</v>
      </c>
      <c r="C89509" t="s">
        <v>112</v>
      </c>
      <c r="D89509" t="s">
        <v>381</v>
      </c>
      <c r="E89509" s="18">
        <v>45373.859027777777</v>
      </c>
      <c r="F89509">
        <v>1</v>
      </c>
      <c r="G89509" t="s">
        <v>382</v>
      </c>
      <c r="H89509" t="s">
        <v>8</v>
      </c>
      <c r="I89509">
        <v>2</v>
      </c>
      <c r="J89509" t="s">
        <v>115</v>
      </c>
    </row>
    <row r="89510" spans="1:10">
      <c r="A89510" t="s">
        <v>120</v>
      </c>
      <c r="B89510" t="s">
        <v>121</v>
      </c>
      <c r="C89510" t="s">
        <v>112</v>
      </c>
      <c r="D89510" t="s">
        <v>153</v>
      </c>
      <c r="E89510" s="18">
        <v>45373.859722222223</v>
      </c>
      <c r="F89510">
        <v>1</v>
      </c>
      <c r="G89510" t="s">
        <v>154</v>
      </c>
      <c r="H89510" t="s">
        <v>7</v>
      </c>
      <c r="I89510">
        <v>2</v>
      </c>
      <c r="J89510" t="s">
        <v>115</v>
      </c>
    </row>
    <row r="89511" spans="1:10">
      <c r="A89511" t="s">
        <v>120</v>
      </c>
      <c r="B89511" t="s">
        <v>121</v>
      </c>
      <c r="C89511" t="s">
        <v>112</v>
      </c>
      <c r="D89511" t="s">
        <v>210</v>
      </c>
      <c r="E89511" s="18">
        <v>45373.859722222223</v>
      </c>
      <c r="F89511">
        <v>1</v>
      </c>
      <c r="G89511" t="s">
        <v>211</v>
      </c>
      <c r="H89511" t="s">
        <v>7</v>
      </c>
      <c r="I89511">
        <v>2</v>
      </c>
      <c r="J89511" t="s">
        <v>115</v>
      </c>
    </row>
    <row r="89512" spans="1:10">
      <c r="A89512" t="s">
        <v>110</v>
      </c>
      <c r="B89512" t="s">
        <v>131</v>
      </c>
      <c r="C89512" t="s">
        <v>112</v>
      </c>
      <c r="D89512" t="s">
        <v>153</v>
      </c>
      <c r="E89512" s="18">
        <v>45373.861111111109</v>
      </c>
      <c r="F89512">
        <v>1</v>
      </c>
      <c r="G89512" t="s">
        <v>154</v>
      </c>
      <c r="H89512" t="s">
        <v>7</v>
      </c>
      <c r="I89512">
        <v>2</v>
      </c>
      <c r="J89512" t="s">
        <v>115</v>
      </c>
    </row>
    <row r="89513" spans="1:10">
      <c r="A89513" t="s">
        <v>120</v>
      </c>
      <c r="B89513" t="s">
        <v>121</v>
      </c>
      <c r="C89513" t="s">
        <v>112</v>
      </c>
      <c r="D89513" t="s">
        <v>79544</v>
      </c>
      <c r="E89513" s="18">
        <v>45373.861111111109</v>
      </c>
      <c r="F89513">
        <v>2</v>
      </c>
      <c r="G89513" t="s">
        <v>79545</v>
      </c>
      <c r="H89513" t="s">
        <v>11</v>
      </c>
      <c r="I89513">
        <v>1</v>
      </c>
      <c r="J89513" t="s">
        <v>115</v>
      </c>
    </row>
    <row r="89514" spans="1:10">
      <c r="A89514" t="s">
        <v>120</v>
      </c>
      <c r="B89514" t="s">
        <v>121</v>
      </c>
      <c r="C89514" t="s">
        <v>112</v>
      </c>
      <c r="D89514" t="s">
        <v>153</v>
      </c>
      <c r="E89514" s="18">
        <v>45373.861805555556</v>
      </c>
      <c r="F89514">
        <v>1</v>
      </c>
      <c r="G89514" t="s">
        <v>154</v>
      </c>
      <c r="H89514" t="s">
        <v>7</v>
      </c>
      <c r="I89514">
        <v>2</v>
      </c>
      <c r="J89514" t="s">
        <v>115</v>
      </c>
    </row>
    <row r="89515" spans="1:10">
      <c r="A89515" t="s">
        <v>120</v>
      </c>
      <c r="B89515" t="s">
        <v>121</v>
      </c>
      <c r="C89515" t="s">
        <v>128</v>
      </c>
      <c r="D89515" t="s">
        <v>55764</v>
      </c>
      <c r="E89515" s="18">
        <v>45373.862500000003</v>
      </c>
      <c r="F89515">
        <v>1</v>
      </c>
      <c r="G89515" t="s">
        <v>55765</v>
      </c>
      <c r="H89515" t="s">
        <v>8</v>
      </c>
      <c r="I89515">
        <v>2</v>
      </c>
      <c r="J89515" t="s">
        <v>115</v>
      </c>
    </row>
    <row r="89516" spans="1:10">
      <c r="A89516" t="s">
        <v>110</v>
      </c>
      <c r="B89516" t="s">
        <v>111</v>
      </c>
      <c r="C89516" t="s">
        <v>112</v>
      </c>
      <c r="D89516" t="s">
        <v>14</v>
      </c>
      <c r="E89516" s="18">
        <v>45373.862500000003</v>
      </c>
      <c r="F89516">
        <v>1</v>
      </c>
      <c r="G89516" t="s">
        <v>2324</v>
      </c>
      <c r="H89516" t="s">
        <v>8</v>
      </c>
      <c r="I89516">
        <v>2</v>
      </c>
      <c r="J89516" t="s">
        <v>115</v>
      </c>
    </row>
    <row r="89517" spans="1:10">
      <c r="A89517" t="s">
        <v>120</v>
      </c>
      <c r="B89517" t="s">
        <v>121</v>
      </c>
      <c r="C89517" t="s">
        <v>128</v>
      </c>
      <c r="D89517" t="s">
        <v>79546</v>
      </c>
      <c r="E89517" s="18">
        <v>45373.862500000003</v>
      </c>
      <c r="F89517">
        <v>1</v>
      </c>
      <c r="G89517" t="s">
        <v>79547</v>
      </c>
      <c r="H89517" t="s">
        <v>8</v>
      </c>
      <c r="I89517">
        <v>2</v>
      </c>
      <c r="J89517" t="s">
        <v>115</v>
      </c>
    </row>
    <row r="89518" spans="1:10">
      <c r="A89518" t="s">
        <v>120</v>
      </c>
      <c r="B89518" t="s">
        <v>121</v>
      </c>
      <c r="C89518" t="s">
        <v>128</v>
      </c>
      <c r="D89518" t="s">
        <v>79548</v>
      </c>
      <c r="E89518" s="18">
        <v>45373.863194444442</v>
      </c>
      <c r="F89518">
        <v>1</v>
      </c>
      <c r="G89518" t="s">
        <v>79549</v>
      </c>
      <c r="H89518" t="s">
        <v>8</v>
      </c>
      <c r="I89518">
        <v>2</v>
      </c>
      <c r="J89518" t="s">
        <v>115</v>
      </c>
    </row>
    <row r="89519" spans="1:10">
      <c r="A89519" t="s">
        <v>120</v>
      </c>
      <c r="B89519" t="s">
        <v>121</v>
      </c>
      <c r="C89519" t="s">
        <v>128</v>
      </c>
      <c r="D89519" t="s">
        <v>551</v>
      </c>
      <c r="E89519" s="18">
        <v>45373.863888888889</v>
      </c>
      <c r="F89519">
        <v>1</v>
      </c>
      <c r="G89519" t="s">
        <v>552</v>
      </c>
      <c r="H89519" t="s">
        <v>8</v>
      </c>
      <c r="I89519">
        <v>2</v>
      </c>
      <c r="J89519" t="s">
        <v>115</v>
      </c>
    </row>
    <row r="89520" spans="1:10">
      <c r="A89520" t="s">
        <v>120</v>
      </c>
      <c r="B89520" t="s">
        <v>121</v>
      </c>
      <c r="C89520" t="s">
        <v>112</v>
      </c>
      <c r="D89520" t="s">
        <v>79550</v>
      </c>
      <c r="E89520" s="18">
        <v>45373.863888888889</v>
      </c>
      <c r="F89520">
        <v>1</v>
      </c>
      <c r="G89520" t="s">
        <v>79551</v>
      </c>
      <c r="H89520" t="s">
        <v>7</v>
      </c>
      <c r="I89520">
        <v>2</v>
      </c>
      <c r="J89520" t="s">
        <v>115</v>
      </c>
    </row>
    <row r="89521" spans="1:10">
      <c r="A89521" t="s">
        <v>120</v>
      </c>
      <c r="B89521" t="s">
        <v>121</v>
      </c>
      <c r="C89521" t="s">
        <v>112</v>
      </c>
      <c r="D89521" t="s">
        <v>79552</v>
      </c>
      <c r="E89521" s="18">
        <v>45373.863888888889</v>
      </c>
      <c r="F89521">
        <v>2</v>
      </c>
      <c r="G89521" t="s">
        <v>79553</v>
      </c>
      <c r="H89521" t="s">
        <v>8</v>
      </c>
      <c r="I89521">
        <v>2</v>
      </c>
      <c r="J89521" t="s">
        <v>115</v>
      </c>
    </row>
    <row r="89522" spans="1:10">
      <c r="A89522" t="s">
        <v>120</v>
      </c>
      <c r="B89522" t="s">
        <v>121</v>
      </c>
      <c r="C89522" t="s">
        <v>112</v>
      </c>
      <c r="D89522" t="s">
        <v>153</v>
      </c>
      <c r="E89522" s="18">
        <v>45373.864583333336</v>
      </c>
      <c r="F89522">
        <v>1</v>
      </c>
      <c r="G89522" t="s">
        <v>154</v>
      </c>
      <c r="H89522" t="s">
        <v>7</v>
      </c>
      <c r="I89522">
        <v>2</v>
      </c>
      <c r="J89522" t="s">
        <v>115</v>
      </c>
    </row>
    <row r="89523" spans="1:10">
      <c r="A89523" t="s">
        <v>120</v>
      </c>
      <c r="B89523" t="s">
        <v>121</v>
      </c>
      <c r="C89523" t="s">
        <v>128</v>
      </c>
      <c r="D89523" t="s">
        <v>79554</v>
      </c>
      <c r="E89523" s="18">
        <v>45373.865277777775</v>
      </c>
      <c r="F89523">
        <v>1</v>
      </c>
      <c r="G89523" t="s">
        <v>79555</v>
      </c>
      <c r="H89523" t="s">
        <v>7</v>
      </c>
      <c r="I89523">
        <v>2</v>
      </c>
      <c r="J89523" t="s">
        <v>115</v>
      </c>
    </row>
    <row r="89524" spans="1:10">
      <c r="A89524" t="s">
        <v>120</v>
      </c>
      <c r="B89524" t="s">
        <v>121</v>
      </c>
      <c r="C89524" t="s">
        <v>112</v>
      </c>
      <c r="D89524" t="s">
        <v>252</v>
      </c>
      <c r="E89524" s="18">
        <v>45373.865277777775</v>
      </c>
      <c r="F89524">
        <v>1</v>
      </c>
      <c r="G89524" t="s">
        <v>253</v>
      </c>
      <c r="H89524" t="s">
        <v>7</v>
      </c>
      <c r="I89524">
        <v>2</v>
      </c>
      <c r="J89524" t="s">
        <v>115</v>
      </c>
    </row>
    <row r="89525" spans="1:10">
      <c r="A89525" t="s">
        <v>120</v>
      </c>
      <c r="B89525" t="s">
        <v>121</v>
      </c>
      <c r="C89525" t="s">
        <v>128</v>
      </c>
      <c r="D89525" t="s">
        <v>1152</v>
      </c>
      <c r="E89525" s="18">
        <v>45373.865972222222</v>
      </c>
      <c r="F89525">
        <v>1</v>
      </c>
      <c r="G89525" t="s">
        <v>1153</v>
      </c>
      <c r="H89525" t="s">
        <v>8</v>
      </c>
      <c r="I89525">
        <v>2</v>
      </c>
      <c r="J89525" t="s">
        <v>115</v>
      </c>
    </row>
    <row r="89526" spans="1:10">
      <c r="A89526" t="s">
        <v>120</v>
      </c>
      <c r="B89526" t="s">
        <v>121</v>
      </c>
      <c r="C89526" t="s">
        <v>128</v>
      </c>
      <c r="D89526" t="s">
        <v>79556</v>
      </c>
      <c r="E89526" s="18">
        <v>45373.865972222222</v>
      </c>
      <c r="F89526">
        <v>1</v>
      </c>
      <c r="G89526" t="s">
        <v>79557</v>
      </c>
      <c r="H89526" t="s">
        <v>7</v>
      </c>
      <c r="I89526">
        <v>2</v>
      </c>
      <c r="J89526" t="s">
        <v>115</v>
      </c>
    </row>
    <row r="89527" spans="1:10">
      <c r="A89527" t="s">
        <v>120</v>
      </c>
      <c r="B89527" t="s">
        <v>121</v>
      </c>
      <c r="C89527" t="s">
        <v>128</v>
      </c>
      <c r="D89527" t="s">
        <v>79558</v>
      </c>
      <c r="E89527" s="18">
        <v>45373.866666666669</v>
      </c>
      <c r="F89527">
        <v>1</v>
      </c>
      <c r="G89527" t="s">
        <v>79559</v>
      </c>
      <c r="H89527" t="s">
        <v>8</v>
      </c>
      <c r="I89527">
        <v>2</v>
      </c>
      <c r="J89527" t="s">
        <v>115</v>
      </c>
    </row>
    <row r="89528" spans="1:10">
      <c r="A89528" t="s">
        <v>278</v>
      </c>
      <c r="B89528" t="s">
        <v>111</v>
      </c>
      <c r="C89528" t="s">
        <v>128</v>
      </c>
      <c r="D89528" t="s">
        <v>79560</v>
      </c>
      <c r="E89528" s="18">
        <v>45373.866666666669</v>
      </c>
      <c r="F89528">
        <v>1</v>
      </c>
      <c r="G89528" t="s">
        <v>79561</v>
      </c>
      <c r="H89528" t="s">
        <v>8</v>
      </c>
      <c r="I89528">
        <v>2</v>
      </c>
      <c r="J89528" t="s">
        <v>115</v>
      </c>
    </row>
    <row r="89529" spans="1:10">
      <c r="A89529" t="s">
        <v>120</v>
      </c>
      <c r="B89529" t="s">
        <v>121</v>
      </c>
      <c r="C89529" t="s">
        <v>112</v>
      </c>
      <c r="D89529" t="s">
        <v>194</v>
      </c>
      <c r="E89529" s="18">
        <v>45373.869444444441</v>
      </c>
      <c r="F89529">
        <v>1</v>
      </c>
      <c r="G89529" t="s">
        <v>195</v>
      </c>
      <c r="H89529" t="s">
        <v>7</v>
      </c>
      <c r="I89529">
        <v>2</v>
      </c>
      <c r="J89529" t="s">
        <v>115</v>
      </c>
    </row>
    <row r="89530" spans="1:10">
      <c r="A89530" t="s">
        <v>110</v>
      </c>
      <c r="B89530" t="s">
        <v>150</v>
      </c>
      <c r="C89530" t="s">
        <v>112</v>
      </c>
      <c r="D89530" t="s">
        <v>153</v>
      </c>
      <c r="E89530" s="18">
        <v>45373.869444444441</v>
      </c>
      <c r="F89530">
        <v>1</v>
      </c>
      <c r="G89530" t="s">
        <v>154</v>
      </c>
      <c r="H89530" t="s">
        <v>7</v>
      </c>
      <c r="I89530">
        <v>2</v>
      </c>
      <c r="J89530" t="s">
        <v>115</v>
      </c>
    </row>
    <row r="89531" spans="1:10">
      <c r="A89531" t="s">
        <v>120</v>
      </c>
      <c r="B89531" t="s">
        <v>121</v>
      </c>
      <c r="C89531" t="s">
        <v>112</v>
      </c>
      <c r="D89531" t="s">
        <v>153</v>
      </c>
      <c r="E89531" s="18">
        <v>45373.870833333334</v>
      </c>
      <c r="F89531">
        <v>1</v>
      </c>
      <c r="G89531" t="s">
        <v>154</v>
      </c>
      <c r="H89531" t="s">
        <v>7</v>
      </c>
      <c r="I89531">
        <v>2</v>
      </c>
      <c r="J89531" t="s">
        <v>115</v>
      </c>
    </row>
    <row r="89532" spans="1:10">
      <c r="A89532" t="s">
        <v>120</v>
      </c>
      <c r="B89532" t="s">
        <v>121</v>
      </c>
      <c r="C89532" t="s">
        <v>112</v>
      </c>
      <c r="D89532" t="s">
        <v>153</v>
      </c>
      <c r="E89532" s="18">
        <v>45373.870833333334</v>
      </c>
      <c r="F89532">
        <v>1</v>
      </c>
      <c r="G89532" t="s">
        <v>154</v>
      </c>
      <c r="H89532" t="s">
        <v>7</v>
      </c>
      <c r="I89532">
        <v>2</v>
      </c>
      <c r="J89532" t="s">
        <v>115</v>
      </c>
    </row>
    <row r="89533" spans="1:10">
      <c r="A89533" t="s">
        <v>110</v>
      </c>
      <c r="B89533" t="s">
        <v>150</v>
      </c>
      <c r="C89533" t="s">
        <v>128</v>
      </c>
      <c r="D89533" t="s">
        <v>79562</v>
      </c>
      <c r="E89533" s="18">
        <v>45373.870833333334</v>
      </c>
      <c r="F89533">
        <v>1</v>
      </c>
      <c r="G89533" t="s">
        <v>79563</v>
      </c>
      <c r="H89533" t="s">
        <v>8</v>
      </c>
      <c r="I89533">
        <v>2</v>
      </c>
      <c r="J89533" t="s">
        <v>115</v>
      </c>
    </row>
    <row r="89534" spans="1:10">
      <c r="A89534" t="s">
        <v>120</v>
      </c>
      <c r="B89534" t="s">
        <v>121</v>
      </c>
      <c r="C89534" t="s">
        <v>112</v>
      </c>
      <c r="D89534" t="s">
        <v>153</v>
      </c>
      <c r="E89534" s="18">
        <v>45373.870833333334</v>
      </c>
      <c r="F89534">
        <v>1</v>
      </c>
      <c r="G89534" t="s">
        <v>154</v>
      </c>
      <c r="H89534" t="s">
        <v>7</v>
      </c>
      <c r="I89534">
        <v>2</v>
      </c>
      <c r="J89534" t="s">
        <v>115</v>
      </c>
    </row>
    <row r="89535" spans="1:10">
      <c r="A89535" t="s">
        <v>110</v>
      </c>
      <c r="B89535" t="s">
        <v>150</v>
      </c>
      <c r="C89535" t="s">
        <v>112</v>
      </c>
      <c r="D89535" t="s">
        <v>153</v>
      </c>
      <c r="E89535" s="18">
        <v>45373.871527777781</v>
      </c>
      <c r="F89535">
        <v>1</v>
      </c>
      <c r="G89535" t="s">
        <v>154</v>
      </c>
      <c r="H89535" t="s">
        <v>7</v>
      </c>
      <c r="I89535">
        <v>2</v>
      </c>
      <c r="J89535" t="s">
        <v>115</v>
      </c>
    </row>
    <row r="89536" spans="1:10">
      <c r="A89536" t="s">
        <v>120</v>
      </c>
      <c r="B89536" t="s">
        <v>121</v>
      </c>
      <c r="C89536" t="s">
        <v>128</v>
      </c>
      <c r="D89536" t="s">
        <v>4425</v>
      </c>
      <c r="E89536" s="18">
        <v>45373.871527777781</v>
      </c>
      <c r="F89536">
        <v>1</v>
      </c>
      <c r="G89536" t="s">
        <v>4426</v>
      </c>
      <c r="H89536" t="s">
        <v>8</v>
      </c>
      <c r="I89536">
        <v>2</v>
      </c>
      <c r="J89536" t="s">
        <v>115</v>
      </c>
    </row>
    <row r="89537" spans="1:10">
      <c r="A89537" t="s">
        <v>120</v>
      </c>
      <c r="B89537" t="s">
        <v>121</v>
      </c>
      <c r="C89537" t="s">
        <v>128</v>
      </c>
      <c r="D89537" t="s">
        <v>79564</v>
      </c>
      <c r="E89537" s="18">
        <v>45373.871527777781</v>
      </c>
      <c r="F89537">
        <v>1</v>
      </c>
      <c r="G89537" t="s">
        <v>79565</v>
      </c>
      <c r="H89537" t="s">
        <v>7</v>
      </c>
      <c r="I89537">
        <v>2</v>
      </c>
      <c r="J89537" t="s">
        <v>115</v>
      </c>
    </row>
    <row r="89538" spans="1:10">
      <c r="A89538" t="s">
        <v>120</v>
      </c>
      <c r="B89538" t="s">
        <v>121</v>
      </c>
      <c r="C89538" t="s">
        <v>128</v>
      </c>
      <c r="D89538" t="s">
        <v>79566</v>
      </c>
      <c r="E89538" s="18">
        <v>45373.872916666667</v>
      </c>
      <c r="F89538">
        <v>1</v>
      </c>
      <c r="G89538" t="s">
        <v>79567</v>
      </c>
      <c r="H89538" t="s">
        <v>8</v>
      </c>
      <c r="I89538">
        <v>2</v>
      </c>
      <c r="J89538" t="s">
        <v>115</v>
      </c>
    </row>
    <row r="89539" spans="1:10">
      <c r="A89539" t="s">
        <v>110</v>
      </c>
      <c r="B89539" t="s">
        <v>150</v>
      </c>
      <c r="C89539" t="s">
        <v>112</v>
      </c>
      <c r="D89539" t="s">
        <v>194</v>
      </c>
      <c r="E89539" s="18">
        <v>45373.872916666667</v>
      </c>
      <c r="F89539">
        <v>1</v>
      </c>
      <c r="G89539" t="s">
        <v>195</v>
      </c>
      <c r="H89539" t="s">
        <v>7</v>
      </c>
      <c r="I89539">
        <v>2</v>
      </c>
      <c r="J89539" t="s">
        <v>115</v>
      </c>
    </row>
    <row r="89540" spans="1:10">
      <c r="A89540" t="s">
        <v>120</v>
      </c>
      <c r="B89540" t="s">
        <v>121</v>
      </c>
      <c r="C89540" t="s">
        <v>128</v>
      </c>
      <c r="D89540" t="s">
        <v>12609</v>
      </c>
      <c r="E89540" s="18">
        <v>45373.876388888886</v>
      </c>
      <c r="F89540">
        <v>1</v>
      </c>
      <c r="G89540" t="s">
        <v>12610</v>
      </c>
      <c r="H89540" t="s">
        <v>8</v>
      </c>
      <c r="I89540">
        <v>2</v>
      </c>
      <c r="J89540" t="s">
        <v>115</v>
      </c>
    </row>
    <row r="89541" spans="1:10">
      <c r="A89541" t="s">
        <v>362</v>
      </c>
      <c r="B89541" t="s">
        <v>1100</v>
      </c>
      <c r="C89541" t="s">
        <v>15</v>
      </c>
      <c r="D89541" t="s">
        <v>79568</v>
      </c>
      <c r="E89541" s="18">
        <v>45373.877083333333</v>
      </c>
      <c r="F89541">
        <v>0</v>
      </c>
      <c r="G89541" t="s">
        <v>79569</v>
      </c>
      <c r="H89541" t="s">
        <v>8</v>
      </c>
      <c r="I89541">
        <v>2</v>
      </c>
      <c r="J89541" t="s">
        <v>115</v>
      </c>
    </row>
    <row r="89542" spans="1:10">
      <c r="A89542" t="s">
        <v>120</v>
      </c>
      <c r="B89542" t="s">
        <v>121</v>
      </c>
      <c r="C89542" t="s">
        <v>112</v>
      </c>
      <c r="D89542" t="s">
        <v>153</v>
      </c>
      <c r="E89542" s="18">
        <v>45373.87777777778</v>
      </c>
      <c r="F89542">
        <v>1</v>
      </c>
      <c r="G89542" t="s">
        <v>154</v>
      </c>
      <c r="H89542" t="s">
        <v>7</v>
      </c>
      <c r="I89542">
        <v>2</v>
      </c>
      <c r="J89542" t="s">
        <v>115</v>
      </c>
    </row>
    <row r="89543" spans="1:10">
      <c r="A89543" t="s">
        <v>110</v>
      </c>
      <c r="B89543" t="s">
        <v>111</v>
      </c>
      <c r="C89543" t="s">
        <v>112</v>
      </c>
      <c r="D89543" t="s">
        <v>153</v>
      </c>
      <c r="E89543" s="18">
        <v>45373.878472222219</v>
      </c>
      <c r="F89543">
        <v>1</v>
      </c>
      <c r="G89543" t="s">
        <v>154</v>
      </c>
      <c r="H89543" t="s">
        <v>7</v>
      </c>
      <c r="I89543">
        <v>2</v>
      </c>
      <c r="J89543" t="s">
        <v>115</v>
      </c>
    </row>
    <row r="89544" spans="1:10">
      <c r="A89544" t="s">
        <v>120</v>
      </c>
      <c r="B89544" t="s">
        <v>121</v>
      </c>
      <c r="C89544" t="s">
        <v>128</v>
      </c>
      <c r="D89544" t="s">
        <v>35512</v>
      </c>
      <c r="E89544" s="18">
        <v>45373.878472222219</v>
      </c>
      <c r="F89544">
        <v>1</v>
      </c>
      <c r="G89544" t="s">
        <v>35513</v>
      </c>
      <c r="H89544" t="s">
        <v>7</v>
      </c>
      <c r="I89544">
        <v>2</v>
      </c>
      <c r="J89544" t="s">
        <v>115</v>
      </c>
    </row>
    <row r="89545" spans="1:10">
      <c r="A89545" t="s">
        <v>120</v>
      </c>
      <c r="B89545" t="s">
        <v>121</v>
      </c>
      <c r="C89545" t="s">
        <v>128</v>
      </c>
      <c r="D89545" t="s">
        <v>79570</v>
      </c>
      <c r="E89545" s="18">
        <v>45373.879166666666</v>
      </c>
      <c r="F89545">
        <v>1</v>
      </c>
      <c r="G89545" t="s">
        <v>79571</v>
      </c>
      <c r="H89545" t="s">
        <v>7</v>
      </c>
      <c r="I89545">
        <v>2</v>
      </c>
      <c r="J89545" t="s">
        <v>115</v>
      </c>
    </row>
    <row r="89546" spans="1:10">
      <c r="A89546" t="s">
        <v>120</v>
      </c>
      <c r="B89546" t="s">
        <v>121</v>
      </c>
      <c r="C89546" t="s">
        <v>128</v>
      </c>
      <c r="D89546" t="s">
        <v>289</v>
      </c>
      <c r="E89546" s="18">
        <v>45373.879166666666</v>
      </c>
      <c r="F89546">
        <v>1</v>
      </c>
      <c r="G89546" t="s">
        <v>290</v>
      </c>
      <c r="H89546" t="s">
        <v>8</v>
      </c>
      <c r="I89546">
        <v>2</v>
      </c>
      <c r="J89546" t="s">
        <v>115</v>
      </c>
    </row>
    <row r="89547" spans="1:10">
      <c r="A89547" t="s">
        <v>278</v>
      </c>
      <c r="B89547" t="s">
        <v>150</v>
      </c>
      <c r="C89547" t="s">
        <v>128</v>
      </c>
      <c r="D89547" t="s">
        <v>248</v>
      </c>
      <c r="E89547" s="18">
        <v>45373.879166666666</v>
      </c>
      <c r="F89547">
        <v>1</v>
      </c>
      <c r="G89547" t="s">
        <v>249</v>
      </c>
      <c r="H89547" t="s">
        <v>8</v>
      </c>
      <c r="I89547">
        <v>2</v>
      </c>
      <c r="J89547" t="s">
        <v>115</v>
      </c>
    </row>
    <row r="89548" spans="1:10">
      <c r="A89548" t="s">
        <v>120</v>
      </c>
      <c r="B89548" t="s">
        <v>121</v>
      </c>
      <c r="C89548" t="s">
        <v>128</v>
      </c>
      <c r="D89548" t="s">
        <v>79572</v>
      </c>
      <c r="E89548" s="18">
        <v>45373.879861111112</v>
      </c>
      <c r="F89548">
        <v>1</v>
      </c>
      <c r="G89548" t="s">
        <v>79573</v>
      </c>
      <c r="H89548" t="s">
        <v>8</v>
      </c>
      <c r="I89548">
        <v>2</v>
      </c>
      <c r="J89548" t="s">
        <v>115</v>
      </c>
    </row>
    <row r="89549" spans="1:10">
      <c r="A89549" t="s">
        <v>120</v>
      </c>
      <c r="B89549" t="s">
        <v>121</v>
      </c>
      <c r="C89549" t="s">
        <v>128</v>
      </c>
      <c r="D89549" t="s">
        <v>2825</v>
      </c>
      <c r="E89549" s="18">
        <v>45373.880555555559</v>
      </c>
      <c r="F89549">
        <v>1</v>
      </c>
      <c r="G89549" t="s">
        <v>2826</v>
      </c>
      <c r="H89549" t="s">
        <v>8</v>
      </c>
      <c r="I89549">
        <v>2</v>
      </c>
      <c r="J89549" t="s">
        <v>115</v>
      </c>
    </row>
    <row r="89550" spans="1:10">
      <c r="A89550" t="s">
        <v>120</v>
      </c>
      <c r="B89550" t="s">
        <v>121</v>
      </c>
      <c r="C89550" t="s">
        <v>128</v>
      </c>
      <c r="D89550" t="s">
        <v>33131</v>
      </c>
      <c r="E89550" s="18">
        <v>45373.880555555559</v>
      </c>
      <c r="F89550">
        <v>1</v>
      </c>
      <c r="G89550" t="s">
        <v>33132</v>
      </c>
      <c r="H89550" t="s">
        <v>8</v>
      </c>
      <c r="I89550">
        <v>2</v>
      </c>
      <c r="J89550" t="s">
        <v>115</v>
      </c>
    </row>
    <row r="89551" spans="1:10">
      <c r="A89551" t="s">
        <v>120</v>
      </c>
      <c r="B89551" t="s">
        <v>121</v>
      </c>
      <c r="C89551" t="s">
        <v>128</v>
      </c>
      <c r="D89551" t="s">
        <v>69540</v>
      </c>
      <c r="E89551" s="18">
        <v>45373.881249999999</v>
      </c>
      <c r="F89551">
        <v>1</v>
      </c>
      <c r="G89551" t="s">
        <v>69541</v>
      </c>
      <c r="H89551" t="s">
        <v>7</v>
      </c>
      <c r="I89551">
        <v>2</v>
      </c>
      <c r="J89551" t="s">
        <v>115</v>
      </c>
    </row>
    <row r="89552" spans="1:10">
      <c r="A89552" t="s">
        <v>110</v>
      </c>
      <c r="B89552" t="s">
        <v>111</v>
      </c>
      <c r="C89552" t="s">
        <v>112</v>
      </c>
      <c r="D89552" t="s">
        <v>153</v>
      </c>
      <c r="E89552" s="18">
        <v>45373.881944444445</v>
      </c>
      <c r="F89552">
        <v>1</v>
      </c>
      <c r="G89552" t="s">
        <v>154</v>
      </c>
      <c r="H89552" t="s">
        <v>7</v>
      </c>
      <c r="I89552">
        <v>2</v>
      </c>
      <c r="J89552" t="s">
        <v>115</v>
      </c>
    </row>
    <row r="89553" spans="1:10">
      <c r="A89553" t="s">
        <v>120</v>
      </c>
      <c r="B89553" t="s">
        <v>121</v>
      </c>
      <c r="C89553" t="s">
        <v>128</v>
      </c>
      <c r="D89553" t="s">
        <v>79574</v>
      </c>
      <c r="E89553" s="18">
        <v>45373.882638888892</v>
      </c>
      <c r="F89553">
        <v>1</v>
      </c>
      <c r="G89553" t="s">
        <v>79575</v>
      </c>
      <c r="H89553" t="s">
        <v>8</v>
      </c>
      <c r="I89553">
        <v>2</v>
      </c>
      <c r="J89553" t="s">
        <v>115</v>
      </c>
    </row>
    <row r="89554" spans="1:10">
      <c r="A89554" t="s">
        <v>120</v>
      </c>
      <c r="B89554" t="s">
        <v>121</v>
      </c>
      <c r="C89554" t="s">
        <v>112</v>
      </c>
      <c r="D89554" t="s">
        <v>79576</v>
      </c>
      <c r="E89554" s="18">
        <v>45373.883333333331</v>
      </c>
      <c r="F89554">
        <v>2</v>
      </c>
      <c r="G89554" t="s">
        <v>79577</v>
      </c>
      <c r="H89554" t="s">
        <v>11</v>
      </c>
      <c r="I89554">
        <v>1</v>
      </c>
      <c r="J89554" t="s">
        <v>115</v>
      </c>
    </row>
    <row r="89555" spans="1:10">
      <c r="A89555" t="s">
        <v>120</v>
      </c>
      <c r="B89555" t="s">
        <v>121</v>
      </c>
      <c r="C89555" t="s">
        <v>112</v>
      </c>
      <c r="D89555" t="s">
        <v>153</v>
      </c>
      <c r="E89555" s="18">
        <v>45373.883333333331</v>
      </c>
      <c r="F89555">
        <v>1</v>
      </c>
      <c r="G89555" t="s">
        <v>154</v>
      </c>
      <c r="H89555" t="s">
        <v>7</v>
      </c>
      <c r="I89555">
        <v>2</v>
      </c>
      <c r="J89555" t="s">
        <v>115</v>
      </c>
    </row>
    <row r="89556" spans="1:10">
      <c r="A89556" t="s">
        <v>110</v>
      </c>
      <c r="B89556" t="s">
        <v>150</v>
      </c>
      <c r="C89556" t="s">
        <v>128</v>
      </c>
      <c r="D89556" t="s">
        <v>79578</v>
      </c>
      <c r="E89556" s="18">
        <v>45373.883333333331</v>
      </c>
      <c r="F89556">
        <v>1</v>
      </c>
      <c r="G89556" t="s">
        <v>79579</v>
      </c>
      <c r="H89556" t="s">
        <v>8</v>
      </c>
      <c r="I89556">
        <v>2</v>
      </c>
      <c r="J89556" t="s">
        <v>115</v>
      </c>
    </row>
    <row r="89557" spans="1:10">
      <c r="A89557" t="s">
        <v>110</v>
      </c>
      <c r="B89557" t="s">
        <v>150</v>
      </c>
      <c r="C89557" t="s">
        <v>128</v>
      </c>
      <c r="D89557" t="s">
        <v>289</v>
      </c>
      <c r="E89557" s="18">
        <v>45373.883333333331</v>
      </c>
      <c r="F89557">
        <v>1</v>
      </c>
      <c r="G89557" t="s">
        <v>290</v>
      </c>
      <c r="H89557" t="s">
        <v>8</v>
      </c>
      <c r="I89557">
        <v>2</v>
      </c>
      <c r="J89557" t="s">
        <v>115</v>
      </c>
    </row>
    <row r="89558" spans="1:10">
      <c r="A89558" t="s">
        <v>120</v>
      </c>
      <c r="B89558" t="s">
        <v>121</v>
      </c>
      <c r="C89558" t="s">
        <v>112</v>
      </c>
      <c r="D89558" t="s">
        <v>124</v>
      </c>
      <c r="E89558" s="18">
        <v>45373.884027777778</v>
      </c>
      <c r="F89558">
        <v>1</v>
      </c>
      <c r="G89558" t="s">
        <v>125</v>
      </c>
      <c r="H89558" t="s">
        <v>7</v>
      </c>
      <c r="I89558">
        <v>2</v>
      </c>
      <c r="J89558" t="s">
        <v>115</v>
      </c>
    </row>
    <row r="89559" spans="1:10">
      <c r="A89559" t="s">
        <v>120</v>
      </c>
      <c r="B89559" t="s">
        <v>121</v>
      </c>
      <c r="C89559" t="s">
        <v>128</v>
      </c>
      <c r="D89559" t="s">
        <v>18345</v>
      </c>
      <c r="E89559" s="18">
        <v>45373.884027777778</v>
      </c>
      <c r="F89559">
        <v>1</v>
      </c>
      <c r="G89559" t="s">
        <v>18346</v>
      </c>
      <c r="H89559" t="s">
        <v>8</v>
      </c>
      <c r="I89559">
        <v>2</v>
      </c>
      <c r="J89559" t="s">
        <v>115</v>
      </c>
    </row>
    <row r="89560" spans="1:10">
      <c r="A89560" t="s">
        <v>120</v>
      </c>
      <c r="B89560" t="s">
        <v>111</v>
      </c>
      <c r="C89560" t="s">
        <v>15</v>
      </c>
      <c r="D89560" t="s">
        <v>79580</v>
      </c>
      <c r="E89560" s="18">
        <v>45373.884722222225</v>
      </c>
      <c r="F89560">
        <v>0</v>
      </c>
      <c r="G89560" t="s">
        <v>79581</v>
      </c>
      <c r="H89560" t="s">
        <v>8</v>
      </c>
      <c r="I89560">
        <v>2</v>
      </c>
      <c r="J89560" t="s">
        <v>115</v>
      </c>
    </row>
    <row r="89561" spans="1:10">
      <c r="A89561" t="s">
        <v>120</v>
      </c>
      <c r="B89561" t="s">
        <v>121</v>
      </c>
      <c r="C89561" t="s">
        <v>128</v>
      </c>
      <c r="D89561" t="s">
        <v>79582</v>
      </c>
      <c r="E89561" s="18">
        <v>45373.885416666664</v>
      </c>
      <c r="F89561">
        <v>1</v>
      </c>
      <c r="G89561" t="s">
        <v>79583</v>
      </c>
      <c r="H89561" t="s">
        <v>8</v>
      </c>
      <c r="I89561">
        <v>2</v>
      </c>
      <c r="J89561" t="s">
        <v>115</v>
      </c>
    </row>
    <row r="89562" spans="1:10">
      <c r="A89562" t="s">
        <v>120</v>
      </c>
      <c r="B89562" t="s">
        <v>121</v>
      </c>
      <c r="C89562" t="s">
        <v>128</v>
      </c>
      <c r="D89562" t="s">
        <v>68408</v>
      </c>
      <c r="E89562" s="18">
        <v>45373.885416666664</v>
      </c>
      <c r="F89562">
        <v>1</v>
      </c>
      <c r="G89562" t="s">
        <v>68409</v>
      </c>
      <c r="H89562" t="s">
        <v>7</v>
      </c>
      <c r="I89562">
        <v>2</v>
      </c>
      <c r="J89562" t="s">
        <v>115</v>
      </c>
    </row>
    <row r="89563" spans="1:10">
      <c r="A89563" t="s">
        <v>120</v>
      </c>
      <c r="B89563" t="s">
        <v>121</v>
      </c>
      <c r="C89563" t="s">
        <v>128</v>
      </c>
      <c r="D89563" t="s">
        <v>79584</v>
      </c>
      <c r="E89563" s="18">
        <v>45373.886111111111</v>
      </c>
      <c r="F89563">
        <v>1</v>
      </c>
      <c r="G89563" t="s">
        <v>79585</v>
      </c>
      <c r="H89563" t="s">
        <v>8</v>
      </c>
      <c r="I89563">
        <v>2</v>
      </c>
      <c r="J89563" t="s">
        <v>115</v>
      </c>
    </row>
    <row r="89564" spans="1:10">
      <c r="A89564" t="s">
        <v>120</v>
      </c>
      <c r="B89564" t="s">
        <v>121</v>
      </c>
      <c r="C89564" t="s">
        <v>128</v>
      </c>
      <c r="D89564" t="s">
        <v>79586</v>
      </c>
      <c r="E89564" s="18">
        <v>45373.886111111111</v>
      </c>
      <c r="F89564">
        <v>1</v>
      </c>
      <c r="G89564" t="s">
        <v>79587</v>
      </c>
      <c r="H89564" t="s">
        <v>8</v>
      </c>
      <c r="I89564">
        <v>2</v>
      </c>
      <c r="J89564" t="s">
        <v>115</v>
      </c>
    </row>
    <row r="89565" spans="1:10">
      <c r="A89565" t="s">
        <v>120</v>
      </c>
      <c r="B89565" t="s">
        <v>121</v>
      </c>
      <c r="C89565" t="s">
        <v>128</v>
      </c>
      <c r="D89565" t="s">
        <v>79588</v>
      </c>
      <c r="E89565" s="18">
        <v>45373.886111111111</v>
      </c>
      <c r="F89565">
        <v>1</v>
      </c>
      <c r="G89565" t="s">
        <v>79589</v>
      </c>
      <c r="H89565" t="s">
        <v>8</v>
      </c>
      <c r="I89565">
        <v>2</v>
      </c>
      <c r="J89565" t="s">
        <v>115</v>
      </c>
    </row>
    <row r="89566" spans="1:10">
      <c r="A89566" t="s">
        <v>120</v>
      </c>
      <c r="B89566" t="s">
        <v>121</v>
      </c>
      <c r="C89566" t="s">
        <v>128</v>
      </c>
      <c r="D89566" t="s">
        <v>79590</v>
      </c>
      <c r="E89566" s="18">
        <v>45373.886111111111</v>
      </c>
      <c r="F89566">
        <v>1</v>
      </c>
      <c r="G89566" t="s">
        <v>79591</v>
      </c>
      <c r="H89566" t="s">
        <v>8</v>
      </c>
      <c r="I89566">
        <v>2</v>
      </c>
      <c r="J89566" t="s">
        <v>115</v>
      </c>
    </row>
    <row r="89567" spans="1:10">
      <c r="A89567" t="s">
        <v>120</v>
      </c>
      <c r="B89567" t="s">
        <v>121</v>
      </c>
      <c r="C89567" t="s">
        <v>128</v>
      </c>
      <c r="D89567" t="s">
        <v>54</v>
      </c>
      <c r="E89567" s="18">
        <v>45373.887499999997</v>
      </c>
      <c r="F89567">
        <v>1</v>
      </c>
      <c r="G89567" t="s">
        <v>1924</v>
      </c>
      <c r="H89567" t="s">
        <v>8</v>
      </c>
      <c r="I89567">
        <v>2</v>
      </c>
      <c r="J89567" t="s">
        <v>115</v>
      </c>
    </row>
    <row r="89568" spans="1:10">
      <c r="A89568" t="s">
        <v>120</v>
      </c>
      <c r="B89568" t="s">
        <v>121</v>
      </c>
      <c r="C89568" t="s">
        <v>112</v>
      </c>
      <c r="D89568" t="s">
        <v>252</v>
      </c>
      <c r="E89568" s="18">
        <v>45373.887499999997</v>
      </c>
      <c r="F89568">
        <v>1</v>
      </c>
      <c r="G89568" t="s">
        <v>253</v>
      </c>
      <c r="H89568" t="s">
        <v>7</v>
      </c>
      <c r="I89568">
        <v>2</v>
      </c>
      <c r="J89568" t="s">
        <v>115</v>
      </c>
    </row>
    <row r="89569" spans="1:11">
      <c r="A89569" t="s">
        <v>120</v>
      </c>
      <c r="B89569" t="s">
        <v>121</v>
      </c>
      <c r="C89569" t="s">
        <v>112</v>
      </c>
      <c r="D89569" t="s">
        <v>124</v>
      </c>
      <c r="E89569" s="18">
        <v>45373.887499999997</v>
      </c>
      <c r="F89569">
        <v>2</v>
      </c>
      <c r="G89569" t="s">
        <v>125</v>
      </c>
      <c r="H89569" t="s">
        <v>7</v>
      </c>
      <c r="I89569">
        <v>2</v>
      </c>
      <c r="J89569" t="s">
        <v>115</v>
      </c>
    </row>
    <row r="89570" spans="1:11">
      <c r="A89570" t="s">
        <v>120</v>
      </c>
      <c r="B89570" t="s">
        <v>121</v>
      </c>
      <c r="C89570" t="s">
        <v>128</v>
      </c>
      <c r="D89570" t="s">
        <v>44241</v>
      </c>
      <c r="E89570" s="18">
        <v>45373.888194444444</v>
      </c>
      <c r="F89570">
        <v>1</v>
      </c>
      <c r="G89570" t="s">
        <v>44242</v>
      </c>
      <c r="H89570" t="s">
        <v>8</v>
      </c>
      <c r="I89570">
        <v>2</v>
      </c>
      <c r="J89570" t="s">
        <v>115</v>
      </c>
    </row>
    <row r="89571" spans="1:11">
      <c r="A89571" t="s">
        <v>110</v>
      </c>
      <c r="B89571" t="s">
        <v>150</v>
      </c>
      <c r="C89571" t="s">
        <v>112</v>
      </c>
      <c r="D89571" t="s">
        <v>153</v>
      </c>
      <c r="E89571" s="18">
        <v>45373.888194444444</v>
      </c>
      <c r="F89571">
        <v>1</v>
      </c>
      <c r="G89571" t="s">
        <v>154</v>
      </c>
      <c r="H89571" t="s">
        <v>7</v>
      </c>
      <c r="I89571">
        <v>2</v>
      </c>
      <c r="J89571" t="s">
        <v>115</v>
      </c>
    </row>
    <row r="89572" spans="1:11">
      <c r="A89572" t="s">
        <v>110</v>
      </c>
      <c r="B89572" t="s">
        <v>131</v>
      </c>
      <c r="C89572" t="s">
        <v>112</v>
      </c>
      <c r="D89572" t="s">
        <v>153</v>
      </c>
      <c r="E89572" s="18">
        <v>45373.888888888891</v>
      </c>
      <c r="F89572">
        <v>1</v>
      </c>
      <c r="G89572" t="s">
        <v>154</v>
      </c>
      <c r="H89572" t="s">
        <v>7</v>
      </c>
      <c r="I89572">
        <v>2</v>
      </c>
      <c r="J89572" t="s">
        <v>115</v>
      </c>
    </row>
    <row r="89573" spans="1:11">
      <c r="A89573" t="s">
        <v>120</v>
      </c>
      <c r="B89573" t="s">
        <v>121</v>
      </c>
      <c r="C89573" t="s">
        <v>128</v>
      </c>
      <c r="D89573" t="s">
        <v>79592</v>
      </c>
      <c r="E89573" s="18">
        <v>45373.890277777777</v>
      </c>
      <c r="F89573">
        <v>1</v>
      </c>
      <c r="G89573" t="s">
        <v>79593</v>
      </c>
      <c r="H89573" t="s">
        <v>7</v>
      </c>
      <c r="I89573">
        <v>2</v>
      </c>
      <c r="J89573" t="s">
        <v>115</v>
      </c>
    </row>
    <row r="89574" spans="1:11">
      <c r="A89574" t="s">
        <v>120</v>
      </c>
      <c r="B89574" t="s">
        <v>121</v>
      </c>
      <c r="C89574" t="s">
        <v>128</v>
      </c>
      <c r="D89574" t="s">
        <v>1871</v>
      </c>
      <c r="E89574" s="18">
        <v>45373.890277777777</v>
      </c>
      <c r="F89574">
        <v>1</v>
      </c>
      <c r="G89574" t="s">
        <v>1872</v>
      </c>
      <c r="H89574" t="s">
        <v>8</v>
      </c>
      <c r="I89574">
        <v>2</v>
      </c>
      <c r="J89574" t="s">
        <v>115</v>
      </c>
    </row>
    <row r="89575" spans="1:11">
      <c r="A89575" t="s">
        <v>120</v>
      </c>
      <c r="B89575" t="s">
        <v>121</v>
      </c>
      <c r="C89575" t="s">
        <v>112</v>
      </c>
      <c r="D89575" t="s">
        <v>153</v>
      </c>
      <c r="E89575" s="18">
        <v>45373.890972222223</v>
      </c>
      <c r="F89575">
        <v>1</v>
      </c>
      <c r="G89575" t="s">
        <v>154</v>
      </c>
      <c r="H89575" t="s">
        <v>7</v>
      </c>
      <c r="I89575">
        <v>2</v>
      </c>
      <c r="J89575" t="s">
        <v>115</v>
      </c>
    </row>
    <row r="89576" spans="1:11">
      <c r="A89576" t="s">
        <v>120</v>
      </c>
      <c r="B89576" t="s">
        <v>121</v>
      </c>
      <c r="C89576" t="s">
        <v>128</v>
      </c>
      <c r="D89576" t="s">
        <v>79594</v>
      </c>
      <c r="E89576" s="18">
        <v>45373.890972222223</v>
      </c>
      <c r="F89576">
        <v>1</v>
      </c>
      <c r="G89576" t="s">
        <v>79595</v>
      </c>
      <c r="H89576" t="s">
        <v>8</v>
      </c>
      <c r="I89576">
        <v>2</v>
      </c>
      <c r="J89576" t="s">
        <v>115</v>
      </c>
    </row>
    <row r="89577" spans="1:11">
      <c r="A89577" t="s">
        <v>120</v>
      </c>
      <c r="B89577" t="s">
        <v>121</v>
      </c>
      <c r="C89577" t="s">
        <v>112</v>
      </c>
      <c r="D89577" t="s">
        <v>79596</v>
      </c>
      <c r="E89577" s="18">
        <v>45373.89166666667</v>
      </c>
      <c r="F89577">
        <v>1</v>
      </c>
      <c r="G89577" t="s">
        <v>79597</v>
      </c>
      <c r="H89577" t="s">
        <v>11</v>
      </c>
      <c r="I89577">
        <v>1</v>
      </c>
      <c r="J89577" t="s">
        <v>115</v>
      </c>
    </row>
    <row r="89578" spans="1:11">
      <c r="A89578" t="s">
        <v>120</v>
      </c>
      <c r="B89578" t="s">
        <v>121</v>
      </c>
      <c r="C89578" t="s">
        <v>112</v>
      </c>
      <c r="D89578" t="s">
        <v>153</v>
      </c>
      <c r="E89578" s="18">
        <v>45373.89166666667</v>
      </c>
      <c r="F89578">
        <v>1</v>
      </c>
      <c r="G89578" t="s">
        <v>154</v>
      </c>
      <c r="H89578" t="s">
        <v>7</v>
      </c>
      <c r="I89578">
        <v>2</v>
      </c>
      <c r="J89578" t="s">
        <v>115</v>
      </c>
    </row>
    <row r="89579" spans="1:11">
      <c r="A89579" t="s">
        <v>120</v>
      </c>
      <c r="B89579" t="s">
        <v>121</v>
      </c>
      <c r="C89579" t="s">
        <v>112</v>
      </c>
      <c r="D89579" t="s">
        <v>153</v>
      </c>
      <c r="E89579" s="18">
        <v>45373.89166666667</v>
      </c>
      <c r="F89579">
        <v>1</v>
      </c>
      <c r="G89579" t="s">
        <v>154</v>
      </c>
      <c r="H89579" t="s">
        <v>7</v>
      </c>
      <c r="I89579">
        <v>2</v>
      </c>
      <c r="J89579" t="s">
        <v>115</v>
      </c>
    </row>
    <row r="89580" spans="1:11">
      <c r="A89580" t="s">
        <v>120</v>
      </c>
      <c r="B89580" t="s">
        <v>121</v>
      </c>
      <c r="C89580" t="s">
        <v>128</v>
      </c>
      <c r="D89580" t="s">
        <v>656</v>
      </c>
      <c r="E89580" s="18">
        <v>45373.89166666667</v>
      </c>
      <c r="F89580">
        <v>1</v>
      </c>
      <c r="G89580" t="s">
        <v>657</v>
      </c>
      <c r="H89580" t="s">
        <v>8</v>
      </c>
      <c r="I89580">
        <v>2</v>
      </c>
      <c r="J89580" t="s">
        <v>115</v>
      </c>
    </row>
    <row r="89581" spans="1:11">
      <c r="A89581" t="s">
        <v>120</v>
      </c>
      <c r="B89581" t="s">
        <v>121</v>
      </c>
      <c r="C89581" t="s">
        <v>128</v>
      </c>
      <c r="D89581" t="s">
        <v>79598</v>
      </c>
      <c r="E89581" s="18">
        <v>45373.892361111109</v>
      </c>
      <c r="F89581">
        <v>2</v>
      </c>
      <c r="G89581" t="s">
        <v>79599</v>
      </c>
      <c r="H89581" t="s">
        <v>8</v>
      </c>
      <c r="I89581">
        <v>2</v>
      </c>
      <c r="J89581" t="s">
        <v>115</v>
      </c>
    </row>
    <row r="89582" spans="1:11">
      <c r="A89582" t="s">
        <v>120</v>
      </c>
      <c r="B89582" t="s">
        <v>121</v>
      </c>
      <c r="C89582" t="s">
        <v>128</v>
      </c>
      <c r="D89582" t="s">
        <v>169</v>
      </c>
      <c r="E89582" s="18">
        <v>45373.892361111109</v>
      </c>
      <c r="F89582">
        <v>1</v>
      </c>
      <c r="G89582" t="s">
        <v>170</v>
      </c>
      <c r="H89582" t="s">
        <v>7</v>
      </c>
      <c r="I89582">
        <v>2</v>
      </c>
      <c r="J89582" t="s">
        <v>115</v>
      </c>
    </row>
    <row r="89583" spans="1:11">
      <c r="A89583" t="s">
        <v>120</v>
      </c>
      <c r="B89583" t="s">
        <v>121</v>
      </c>
      <c r="C89583" t="s">
        <v>128</v>
      </c>
      <c r="D89583" t="s">
        <v>65568</v>
      </c>
      <c r="E89583" s="18">
        <v>45373.893055555556</v>
      </c>
      <c r="F89583">
        <v>1</v>
      </c>
      <c r="G89583" t="s">
        <v>65569</v>
      </c>
      <c r="H89583" t="s">
        <v>8</v>
      </c>
      <c r="I89583">
        <v>2</v>
      </c>
      <c r="J89583" t="s">
        <v>115</v>
      </c>
    </row>
    <row r="89584" spans="1:11">
      <c r="A89584" t="s">
        <v>110</v>
      </c>
      <c r="B89584" t="s">
        <v>111</v>
      </c>
      <c r="C89584" t="s">
        <v>26</v>
      </c>
      <c r="D89584" t="s">
        <v>79600</v>
      </c>
      <c r="E89584" s="18">
        <v>45373.893750000003</v>
      </c>
      <c r="F89584">
        <v>0</v>
      </c>
      <c r="G89584" t="s">
        <v>79601</v>
      </c>
      <c r="H89584" t="s">
        <v>8</v>
      </c>
      <c r="I89584">
        <v>2</v>
      </c>
      <c r="J89584" t="s">
        <v>471</v>
      </c>
      <c r="K89584">
        <v>4</v>
      </c>
    </row>
    <row r="89585" spans="1:11">
      <c r="A89585" t="s">
        <v>120</v>
      </c>
      <c r="B89585" t="s">
        <v>121</v>
      </c>
      <c r="C89585" t="s">
        <v>128</v>
      </c>
      <c r="D89585" t="s">
        <v>79602</v>
      </c>
      <c r="E89585" s="18">
        <v>45373.894444444442</v>
      </c>
      <c r="F89585">
        <v>1</v>
      </c>
      <c r="G89585" t="s">
        <v>79603</v>
      </c>
      <c r="H89585" t="s">
        <v>8</v>
      </c>
      <c r="I89585">
        <v>2</v>
      </c>
      <c r="J89585" t="s">
        <v>298</v>
      </c>
      <c r="K89585">
        <v>2</v>
      </c>
    </row>
    <row r="89586" spans="1:11">
      <c r="A89586" t="s">
        <v>120</v>
      </c>
      <c r="B89586" t="s">
        <v>121</v>
      </c>
      <c r="C89586" t="s">
        <v>128</v>
      </c>
      <c r="D89586" t="s">
        <v>153</v>
      </c>
      <c r="E89586" s="18">
        <v>45373.894444444442</v>
      </c>
      <c r="F89586">
        <v>1</v>
      </c>
      <c r="G89586" t="s">
        <v>66527</v>
      </c>
      <c r="H89586" t="s">
        <v>7</v>
      </c>
      <c r="I89586">
        <v>2</v>
      </c>
      <c r="J89586" t="s">
        <v>115</v>
      </c>
    </row>
    <row r="89587" spans="1:11">
      <c r="A89587" t="s">
        <v>120</v>
      </c>
      <c r="B89587" t="s">
        <v>121</v>
      </c>
      <c r="C89587" t="s">
        <v>112</v>
      </c>
      <c r="D89587" t="s">
        <v>252</v>
      </c>
      <c r="E89587" s="18">
        <v>45373.894444444442</v>
      </c>
      <c r="F89587">
        <v>1</v>
      </c>
      <c r="G89587" t="s">
        <v>253</v>
      </c>
      <c r="H89587" t="s">
        <v>7</v>
      </c>
      <c r="I89587">
        <v>2</v>
      </c>
      <c r="J89587" t="s">
        <v>115</v>
      </c>
    </row>
    <row r="89588" spans="1:11">
      <c r="A89588" t="s">
        <v>120</v>
      </c>
      <c r="B89588" t="s">
        <v>121</v>
      </c>
      <c r="C89588" t="s">
        <v>128</v>
      </c>
      <c r="D89588" t="s">
        <v>79604</v>
      </c>
      <c r="E89588" s="18">
        <v>45373.895138888889</v>
      </c>
      <c r="F89588">
        <v>2</v>
      </c>
      <c r="G89588" t="s">
        <v>79605</v>
      </c>
      <c r="H89588" t="s">
        <v>8</v>
      </c>
      <c r="I89588">
        <v>2</v>
      </c>
      <c r="J89588" t="s">
        <v>115</v>
      </c>
    </row>
    <row r="89589" spans="1:11">
      <c r="A89589" t="s">
        <v>120</v>
      </c>
      <c r="B89589" t="s">
        <v>121</v>
      </c>
      <c r="C89589" t="s">
        <v>112</v>
      </c>
      <c r="D89589" t="s">
        <v>79606</v>
      </c>
      <c r="E89589" s="18">
        <v>45373.895833333336</v>
      </c>
      <c r="F89589">
        <v>1</v>
      </c>
      <c r="G89589" t="s">
        <v>79607</v>
      </c>
      <c r="H89589" t="s">
        <v>7</v>
      </c>
      <c r="I89589">
        <v>2</v>
      </c>
      <c r="J89589" t="s">
        <v>115</v>
      </c>
    </row>
    <row r="89590" spans="1:11">
      <c r="A89590" t="s">
        <v>110</v>
      </c>
      <c r="B89590" t="s">
        <v>150</v>
      </c>
      <c r="C89590" t="s">
        <v>112</v>
      </c>
      <c r="D89590" t="s">
        <v>162</v>
      </c>
      <c r="E89590" s="18">
        <v>45373.895833333336</v>
      </c>
      <c r="F89590">
        <v>2</v>
      </c>
      <c r="G89590" t="s">
        <v>163</v>
      </c>
      <c r="H89590" t="s">
        <v>11</v>
      </c>
      <c r="I89590">
        <v>1</v>
      </c>
      <c r="J89590" t="s">
        <v>115</v>
      </c>
    </row>
    <row r="89591" spans="1:11">
      <c r="A89591" t="s">
        <v>120</v>
      </c>
      <c r="B89591" t="s">
        <v>121</v>
      </c>
      <c r="C89591" t="s">
        <v>112</v>
      </c>
      <c r="D89591" t="s">
        <v>79608</v>
      </c>
      <c r="E89591" s="18">
        <v>45373.895833333336</v>
      </c>
      <c r="F89591">
        <v>1</v>
      </c>
      <c r="G89591" t="s">
        <v>79609</v>
      </c>
      <c r="H89591" t="s">
        <v>8</v>
      </c>
      <c r="I89591">
        <v>2</v>
      </c>
      <c r="J89591" t="s">
        <v>115</v>
      </c>
    </row>
    <row r="89592" spans="1:11">
      <c r="A89592" t="s">
        <v>120</v>
      </c>
      <c r="B89592" t="s">
        <v>121</v>
      </c>
      <c r="C89592" t="s">
        <v>1681</v>
      </c>
      <c r="D89592" t="s">
        <v>27496</v>
      </c>
      <c r="E89592" s="18">
        <v>45373.895833333336</v>
      </c>
      <c r="F89592">
        <v>0</v>
      </c>
      <c r="G89592" t="s">
        <v>79610</v>
      </c>
      <c r="H89592" t="s">
        <v>5</v>
      </c>
      <c r="I89592">
        <v>3</v>
      </c>
      <c r="J89592" t="s">
        <v>115</v>
      </c>
    </row>
    <row r="89593" spans="1:11">
      <c r="A89593" t="s">
        <v>120</v>
      </c>
      <c r="B89593" t="s">
        <v>121</v>
      </c>
      <c r="C89593" t="s">
        <v>112</v>
      </c>
      <c r="D89593" t="s">
        <v>153</v>
      </c>
      <c r="E89593" s="18">
        <v>45373.896527777775</v>
      </c>
      <c r="F89593">
        <v>1</v>
      </c>
      <c r="G89593" t="s">
        <v>154</v>
      </c>
      <c r="H89593" t="s">
        <v>7</v>
      </c>
      <c r="I89593">
        <v>2</v>
      </c>
      <c r="J89593" t="s">
        <v>115</v>
      </c>
    </row>
    <row r="89594" spans="1:11">
      <c r="A89594" t="s">
        <v>120</v>
      </c>
      <c r="B89594" t="s">
        <v>121</v>
      </c>
      <c r="C89594" t="s">
        <v>112</v>
      </c>
      <c r="D89594" t="s">
        <v>153</v>
      </c>
      <c r="E89594" s="18">
        <v>45373.897222222222</v>
      </c>
      <c r="F89594">
        <v>1</v>
      </c>
      <c r="G89594" t="s">
        <v>154</v>
      </c>
      <c r="H89594" t="s">
        <v>7</v>
      </c>
      <c r="I89594">
        <v>2</v>
      </c>
      <c r="J89594" t="s">
        <v>115</v>
      </c>
    </row>
    <row r="89595" spans="1:11">
      <c r="A89595" t="s">
        <v>120</v>
      </c>
      <c r="B89595" t="s">
        <v>121</v>
      </c>
      <c r="C89595" t="s">
        <v>128</v>
      </c>
      <c r="D89595" t="s">
        <v>20566</v>
      </c>
      <c r="E89595" s="18">
        <v>45373.897916666669</v>
      </c>
      <c r="F89595">
        <v>1</v>
      </c>
      <c r="G89595" t="s">
        <v>20567</v>
      </c>
      <c r="H89595" t="s">
        <v>8</v>
      </c>
      <c r="I89595">
        <v>2</v>
      </c>
      <c r="J89595" t="s">
        <v>115</v>
      </c>
    </row>
    <row r="89596" spans="1:11">
      <c r="A89596" t="s">
        <v>120</v>
      </c>
      <c r="B89596" t="s">
        <v>121</v>
      </c>
      <c r="C89596" t="s">
        <v>128</v>
      </c>
      <c r="D89596" t="s">
        <v>289</v>
      </c>
      <c r="E89596" s="18">
        <v>45373.898611111108</v>
      </c>
      <c r="F89596">
        <v>1</v>
      </c>
      <c r="G89596" t="s">
        <v>290</v>
      </c>
      <c r="H89596" t="s">
        <v>8</v>
      </c>
      <c r="I89596">
        <v>2</v>
      </c>
      <c r="J89596" t="s">
        <v>115</v>
      </c>
    </row>
    <row r="89597" spans="1:11">
      <c r="A89597" t="s">
        <v>120</v>
      </c>
      <c r="B89597" t="s">
        <v>121</v>
      </c>
      <c r="C89597" t="s">
        <v>128</v>
      </c>
      <c r="D89597" t="s">
        <v>79611</v>
      </c>
      <c r="E89597" s="18">
        <v>45373.901388888888</v>
      </c>
      <c r="F89597">
        <v>1</v>
      </c>
      <c r="G89597" t="s">
        <v>79612</v>
      </c>
      <c r="H89597" t="s">
        <v>8</v>
      </c>
      <c r="I89597">
        <v>2</v>
      </c>
      <c r="J89597" t="s">
        <v>115</v>
      </c>
    </row>
    <row r="89598" spans="1:11">
      <c r="A89598" t="s">
        <v>120</v>
      </c>
      <c r="B89598" t="s">
        <v>121</v>
      </c>
      <c r="C89598" t="s">
        <v>128</v>
      </c>
      <c r="D89598" t="s">
        <v>289</v>
      </c>
      <c r="E89598" s="18">
        <v>45373.902083333334</v>
      </c>
      <c r="F89598">
        <v>1</v>
      </c>
      <c r="G89598" t="s">
        <v>290</v>
      </c>
      <c r="H89598" t="s">
        <v>8</v>
      </c>
      <c r="I89598">
        <v>2</v>
      </c>
      <c r="J89598" t="s">
        <v>115</v>
      </c>
    </row>
    <row r="89599" spans="1:11">
      <c r="A89599" t="s">
        <v>120</v>
      </c>
      <c r="B89599" t="s">
        <v>121</v>
      </c>
      <c r="C89599" t="s">
        <v>112</v>
      </c>
      <c r="D89599" t="s">
        <v>153</v>
      </c>
      <c r="E89599" s="18">
        <v>45373.90347222222</v>
      </c>
      <c r="F89599">
        <v>1</v>
      </c>
      <c r="G89599" t="s">
        <v>154</v>
      </c>
      <c r="H89599" t="s">
        <v>7</v>
      </c>
      <c r="I89599">
        <v>2</v>
      </c>
      <c r="J89599" t="s">
        <v>115</v>
      </c>
    </row>
    <row r="89600" spans="1:11">
      <c r="A89600" t="s">
        <v>120</v>
      </c>
      <c r="B89600" t="s">
        <v>121</v>
      </c>
      <c r="C89600" t="s">
        <v>112</v>
      </c>
      <c r="D89600" t="s">
        <v>153</v>
      </c>
      <c r="E89600" s="18">
        <v>45373.90347222222</v>
      </c>
      <c r="F89600">
        <v>1</v>
      </c>
      <c r="G89600" t="s">
        <v>154</v>
      </c>
      <c r="H89600" t="s">
        <v>7</v>
      </c>
      <c r="I89600">
        <v>2</v>
      </c>
      <c r="J89600" t="s">
        <v>115</v>
      </c>
    </row>
    <row r="89601" spans="1:10">
      <c r="A89601" t="s">
        <v>110</v>
      </c>
      <c r="B89601" t="s">
        <v>111</v>
      </c>
      <c r="C89601" t="s">
        <v>112</v>
      </c>
      <c r="D89601" t="s">
        <v>124</v>
      </c>
      <c r="E89601" s="18">
        <v>45373.90347222222</v>
      </c>
      <c r="F89601">
        <v>1</v>
      </c>
      <c r="G89601" t="s">
        <v>125</v>
      </c>
      <c r="H89601" t="s">
        <v>7</v>
      </c>
      <c r="I89601">
        <v>2</v>
      </c>
      <c r="J89601" t="s">
        <v>115</v>
      </c>
    </row>
    <row r="89602" spans="1:10">
      <c r="A89602" t="s">
        <v>120</v>
      </c>
      <c r="B89602" t="s">
        <v>121</v>
      </c>
      <c r="C89602" t="s">
        <v>128</v>
      </c>
      <c r="D89602" t="s">
        <v>1304</v>
      </c>
      <c r="E89602" s="18">
        <v>45373.904166666667</v>
      </c>
      <c r="F89602">
        <v>1</v>
      </c>
      <c r="G89602" t="s">
        <v>1305</v>
      </c>
      <c r="H89602" t="s">
        <v>8</v>
      </c>
      <c r="I89602">
        <v>2</v>
      </c>
      <c r="J89602" t="s">
        <v>115</v>
      </c>
    </row>
    <row r="89603" spans="1:10">
      <c r="A89603" t="s">
        <v>278</v>
      </c>
      <c r="B89603" t="s">
        <v>111</v>
      </c>
      <c r="C89603" t="s">
        <v>128</v>
      </c>
      <c r="D89603" t="s">
        <v>79613</v>
      </c>
      <c r="E89603" s="18">
        <v>45373.904861111114</v>
      </c>
      <c r="F89603">
        <v>2</v>
      </c>
      <c r="G89603" t="s">
        <v>79614</v>
      </c>
      <c r="H89603" t="s">
        <v>8</v>
      </c>
      <c r="I89603">
        <v>2</v>
      </c>
      <c r="J89603" t="s">
        <v>115</v>
      </c>
    </row>
    <row r="89604" spans="1:10">
      <c r="A89604" t="s">
        <v>120</v>
      </c>
      <c r="B89604" t="s">
        <v>121</v>
      </c>
      <c r="C89604" t="s">
        <v>112</v>
      </c>
      <c r="D89604" t="s">
        <v>153</v>
      </c>
      <c r="E89604" s="18">
        <v>45373.904861111114</v>
      </c>
      <c r="F89604">
        <v>1</v>
      </c>
      <c r="G89604" t="s">
        <v>154</v>
      </c>
      <c r="H89604" t="s">
        <v>7</v>
      </c>
      <c r="I89604">
        <v>2</v>
      </c>
      <c r="J89604" t="s">
        <v>115</v>
      </c>
    </row>
    <row r="89605" spans="1:10">
      <c r="A89605" t="s">
        <v>110</v>
      </c>
      <c r="B89605" t="s">
        <v>150</v>
      </c>
      <c r="C89605" t="s">
        <v>128</v>
      </c>
      <c r="D89605" t="s">
        <v>11091</v>
      </c>
      <c r="E89605" s="18">
        <v>45373.90625</v>
      </c>
      <c r="F89605">
        <v>1</v>
      </c>
      <c r="G89605" t="s">
        <v>11092</v>
      </c>
      <c r="H89605" t="s">
        <v>8</v>
      </c>
      <c r="I89605">
        <v>2</v>
      </c>
      <c r="J89605" t="s">
        <v>115</v>
      </c>
    </row>
    <row r="89606" spans="1:10">
      <c r="A89606" t="s">
        <v>110</v>
      </c>
      <c r="B89606" t="s">
        <v>150</v>
      </c>
      <c r="C89606" t="s">
        <v>128</v>
      </c>
      <c r="D89606" t="s">
        <v>79615</v>
      </c>
      <c r="E89606" s="18">
        <v>45373.906944444447</v>
      </c>
      <c r="F89606">
        <v>1</v>
      </c>
      <c r="G89606" t="s">
        <v>79616</v>
      </c>
      <c r="H89606" t="s">
        <v>8</v>
      </c>
      <c r="I89606">
        <v>2</v>
      </c>
      <c r="J89606" t="s">
        <v>115</v>
      </c>
    </row>
    <row r="89607" spans="1:10">
      <c r="A89607" t="s">
        <v>120</v>
      </c>
      <c r="B89607" t="s">
        <v>121</v>
      </c>
      <c r="C89607" t="s">
        <v>112</v>
      </c>
      <c r="D89607" t="s">
        <v>153</v>
      </c>
      <c r="E89607" s="18">
        <v>45373.906944444447</v>
      </c>
      <c r="F89607">
        <v>1</v>
      </c>
      <c r="G89607" t="s">
        <v>154</v>
      </c>
      <c r="H89607" t="s">
        <v>7</v>
      </c>
      <c r="I89607">
        <v>2</v>
      </c>
      <c r="J89607" t="s">
        <v>115</v>
      </c>
    </row>
    <row r="89608" spans="1:10">
      <c r="A89608" t="s">
        <v>120</v>
      </c>
      <c r="B89608" t="s">
        <v>121</v>
      </c>
      <c r="C89608" t="s">
        <v>112</v>
      </c>
      <c r="D89608" t="s">
        <v>252</v>
      </c>
      <c r="E89608" s="18">
        <v>45373.907638888886</v>
      </c>
      <c r="F89608">
        <v>1</v>
      </c>
      <c r="G89608" t="s">
        <v>253</v>
      </c>
      <c r="H89608" t="s">
        <v>7</v>
      </c>
      <c r="I89608">
        <v>2</v>
      </c>
      <c r="J89608" t="s">
        <v>115</v>
      </c>
    </row>
    <row r="89609" spans="1:10">
      <c r="A89609" t="s">
        <v>120</v>
      </c>
      <c r="B89609" t="s">
        <v>121</v>
      </c>
      <c r="C89609" t="s">
        <v>128</v>
      </c>
      <c r="D89609" t="s">
        <v>79617</v>
      </c>
      <c r="E89609" s="18">
        <v>45373.908333333333</v>
      </c>
      <c r="F89609">
        <v>1</v>
      </c>
      <c r="G89609" t="s">
        <v>79618</v>
      </c>
      <c r="H89609" t="s">
        <v>7</v>
      </c>
      <c r="I89609">
        <v>2</v>
      </c>
      <c r="J89609" t="s">
        <v>115</v>
      </c>
    </row>
    <row r="89610" spans="1:10">
      <c r="A89610" t="s">
        <v>120</v>
      </c>
      <c r="B89610" t="s">
        <v>121</v>
      </c>
      <c r="C89610" t="s">
        <v>112</v>
      </c>
      <c r="D89610" t="s">
        <v>194</v>
      </c>
      <c r="E89610" s="18">
        <v>45373.90902777778</v>
      </c>
      <c r="F89610">
        <v>1</v>
      </c>
      <c r="G89610" t="s">
        <v>195</v>
      </c>
      <c r="H89610" t="s">
        <v>7</v>
      </c>
      <c r="I89610">
        <v>2</v>
      </c>
      <c r="J89610" t="s">
        <v>115</v>
      </c>
    </row>
    <row r="89611" spans="1:10">
      <c r="A89611" t="s">
        <v>120</v>
      </c>
      <c r="B89611" t="s">
        <v>121</v>
      </c>
      <c r="C89611" t="s">
        <v>128</v>
      </c>
      <c r="D89611" t="s">
        <v>79619</v>
      </c>
      <c r="E89611" s="18">
        <v>45373.909722222219</v>
      </c>
      <c r="F89611">
        <v>1</v>
      </c>
      <c r="G89611" t="s">
        <v>79620</v>
      </c>
      <c r="H89611" t="s">
        <v>7</v>
      </c>
      <c r="I89611">
        <v>2</v>
      </c>
      <c r="J89611" t="s">
        <v>115</v>
      </c>
    </row>
    <row r="89612" spans="1:10">
      <c r="A89612" t="s">
        <v>120</v>
      </c>
      <c r="B89612" t="s">
        <v>121</v>
      </c>
      <c r="C89612" t="s">
        <v>128</v>
      </c>
      <c r="D89612" t="s">
        <v>45291</v>
      </c>
      <c r="E89612" s="18">
        <v>45373.911111111112</v>
      </c>
      <c r="F89612">
        <v>1</v>
      </c>
      <c r="G89612" t="s">
        <v>45292</v>
      </c>
      <c r="H89612" t="s">
        <v>8</v>
      </c>
      <c r="I89612">
        <v>2</v>
      </c>
      <c r="J89612" t="s">
        <v>115</v>
      </c>
    </row>
    <row r="89613" spans="1:10">
      <c r="A89613" t="s">
        <v>120</v>
      </c>
      <c r="B89613" t="s">
        <v>121</v>
      </c>
      <c r="C89613" t="s">
        <v>112</v>
      </c>
      <c r="D89613" t="s">
        <v>79621</v>
      </c>
      <c r="E89613" s="18">
        <v>45373.911111111112</v>
      </c>
      <c r="F89613">
        <v>1</v>
      </c>
      <c r="G89613" t="s">
        <v>79622</v>
      </c>
      <c r="H89613" t="s">
        <v>8</v>
      </c>
      <c r="I89613">
        <v>2</v>
      </c>
      <c r="J89613" t="s">
        <v>115</v>
      </c>
    </row>
    <row r="89614" spans="1:10">
      <c r="A89614" t="s">
        <v>120</v>
      </c>
      <c r="B89614" t="s">
        <v>121</v>
      </c>
      <c r="C89614" t="s">
        <v>128</v>
      </c>
      <c r="D89614" t="s">
        <v>5365</v>
      </c>
      <c r="E89614" s="18">
        <v>45373.911111111112</v>
      </c>
      <c r="F89614">
        <v>1</v>
      </c>
      <c r="G89614" t="s">
        <v>5366</v>
      </c>
      <c r="H89614" t="s">
        <v>8</v>
      </c>
      <c r="I89614">
        <v>2</v>
      </c>
      <c r="J89614" t="s">
        <v>115</v>
      </c>
    </row>
    <row r="89615" spans="1:10">
      <c r="A89615" t="s">
        <v>120</v>
      </c>
      <c r="B89615" t="s">
        <v>121</v>
      </c>
      <c r="C89615" t="s">
        <v>128</v>
      </c>
      <c r="D89615" t="s">
        <v>1943</v>
      </c>
      <c r="E89615" s="18">
        <v>45373.911805555559</v>
      </c>
      <c r="F89615">
        <v>1</v>
      </c>
      <c r="G89615" t="s">
        <v>1944</v>
      </c>
      <c r="H89615" t="s">
        <v>7</v>
      </c>
      <c r="I89615">
        <v>2</v>
      </c>
      <c r="J89615" t="s">
        <v>115</v>
      </c>
    </row>
    <row r="89616" spans="1:10">
      <c r="A89616" t="s">
        <v>110</v>
      </c>
      <c r="B89616" t="s">
        <v>111</v>
      </c>
      <c r="C89616" t="s">
        <v>128</v>
      </c>
      <c r="D89616" t="s">
        <v>289</v>
      </c>
      <c r="E89616" s="18">
        <v>45373.911805555559</v>
      </c>
      <c r="F89616">
        <v>1</v>
      </c>
      <c r="G89616" t="s">
        <v>290</v>
      </c>
      <c r="H89616" t="s">
        <v>8</v>
      </c>
      <c r="I89616">
        <v>2</v>
      </c>
      <c r="J89616" t="s">
        <v>115</v>
      </c>
    </row>
    <row r="89617" spans="1:10">
      <c r="A89617" t="s">
        <v>110</v>
      </c>
      <c r="B89617" t="s">
        <v>111</v>
      </c>
      <c r="C89617" t="s">
        <v>112</v>
      </c>
      <c r="D89617" t="s">
        <v>153</v>
      </c>
      <c r="E89617" s="18">
        <v>45373.911805555559</v>
      </c>
      <c r="F89617">
        <v>1</v>
      </c>
      <c r="G89617" t="s">
        <v>154</v>
      </c>
      <c r="H89617" t="s">
        <v>7</v>
      </c>
      <c r="I89617">
        <v>2</v>
      </c>
      <c r="J89617" t="s">
        <v>115</v>
      </c>
    </row>
    <row r="89618" spans="1:10">
      <c r="A89618" t="s">
        <v>120</v>
      </c>
      <c r="B89618" t="s">
        <v>121</v>
      </c>
      <c r="C89618" t="s">
        <v>112</v>
      </c>
      <c r="D89618" t="s">
        <v>194</v>
      </c>
      <c r="E89618" s="18">
        <v>45373.911805555559</v>
      </c>
      <c r="F89618">
        <v>1</v>
      </c>
      <c r="G89618" t="s">
        <v>195</v>
      </c>
      <c r="H89618" t="s">
        <v>7</v>
      </c>
      <c r="I89618">
        <v>2</v>
      </c>
      <c r="J89618" t="s">
        <v>115</v>
      </c>
    </row>
    <row r="89619" spans="1:10">
      <c r="A89619" t="s">
        <v>120</v>
      </c>
      <c r="B89619" t="s">
        <v>121</v>
      </c>
      <c r="C89619" t="s">
        <v>112</v>
      </c>
      <c r="D89619" t="s">
        <v>124</v>
      </c>
      <c r="E89619" s="18">
        <v>45373.913194444445</v>
      </c>
      <c r="F89619">
        <v>1</v>
      </c>
      <c r="G89619" t="s">
        <v>125</v>
      </c>
      <c r="H89619" t="s">
        <v>7</v>
      </c>
      <c r="I89619">
        <v>2</v>
      </c>
      <c r="J89619" t="s">
        <v>115</v>
      </c>
    </row>
    <row r="89620" spans="1:10">
      <c r="A89620" t="s">
        <v>120</v>
      </c>
      <c r="B89620" t="s">
        <v>121</v>
      </c>
      <c r="C89620" t="s">
        <v>128</v>
      </c>
      <c r="D89620" t="s">
        <v>79623</v>
      </c>
      <c r="E89620" s="18">
        <v>45373.913888888892</v>
      </c>
      <c r="F89620">
        <v>1</v>
      </c>
      <c r="G89620" t="s">
        <v>79624</v>
      </c>
      <c r="H89620" t="s">
        <v>8</v>
      </c>
      <c r="I89620">
        <v>2</v>
      </c>
      <c r="J89620" t="s">
        <v>115</v>
      </c>
    </row>
    <row r="89621" spans="1:10">
      <c r="A89621" t="s">
        <v>120</v>
      </c>
      <c r="B89621" t="s">
        <v>121</v>
      </c>
      <c r="C89621" t="s">
        <v>128</v>
      </c>
      <c r="D89621" t="s">
        <v>79625</v>
      </c>
      <c r="E89621" s="18">
        <v>45373.913888888892</v>
      </c>
      <c r="F89621">
        <v>1</v>
      </c>
      <c r="G89621" t="s">
        <v>79626</v>
      </c>
      <c r="H89621" t="s">
        <v>8</v>
      </c>
      <c r="I89621">
        <v>2</v>
      </c>
      <c r="J89621" t="s">
        <v>115</v>
      </c>
    </row>
    <row r="89622" spans="1:10">
      <c r="A89622" t="s">
        <v>120</v>
      </c>
      <c r="B89622" t="s">
        <v>121</v>
      </c>
      <c r="C89622" t="s">
        <v>112</v>
      </c>
      <c r="D89622" t="s">
        <v>124</v>
      </c>
      <c r="E89622" s="18">
        <v>45373.913888888892</v>
      </c>
      <c r="F89622">
        <v>1</v>
      </c>
      <c r="G89622" t="s">
        <v>125</v>
      </c>
      <c r="H89622" t="s">
        <v>7</v>
      </c>
      <c r="I89622">
        <v>2</v>
      </c>
      <c r="J89622" t="s">
        <v>115</v>
      </c>
    </row>
    <row r="89623" spans="1:10">
      <c r="A89623" t="s">
        <v>120</v>
      </c>
      <c r="B89623" t="s">
        <v>121</v>
      </c>
      <c r="C89623" t="s">
        <v>128</v>
      </c>
      <c r="D89623" t="s">
        <v>79627</v>
      </c>
      <c r="E89623" s="18">
        <v>45373.914583333331</v>
      </c>
      <c r="F89623">
        <v>1</v>
      </c>
      <c r="G89623" t="s">
        <v>79628</v>
      </c>
      <c r="H89623" t="s">
        <v>8</v>
      </c>
      <c r="I89623">
        <v>2</v>
      </c>
      <c r="J89623" t="s">
        <v>115</v>
      </c>
    </row>
    <row r="89624" spans="1:10">
      <c r="A89624" t="s">
        <v>120</v>
      </c>
      <c r="B89624" t="s">
        <v>121</v>
      </c>
      <c r="C89624" t="s">
        <v>128</v>
      </c>
      <c r="D89624" t="s">
        <v>79629</v>
      </c>
      <c r="E89624" s="18">
        <v>45373.915277777778</v>
      </c>
      <c r="F89624">
        <v>1</v>
      </c>
      <c r="G89624" t="s">
        <v>79630</v>
      </c>
      <c r="H89624" t="s">
        <v>8</v>
      </c>
      <c r="I89624">
        <v>2</v>
      </c>
      <c r="J89624" t="s">
        <v>115</v>
      </c>
    </row>
    <row r="89625" spans="1:10">
      <c r="A89625" t="s">
        <v>120</v>
      </c>
      <c r="B89625" t="s">
        <v>121</v>
      </c>
      <c r="C89625" t="s">
        <v>128</v>
      </c>
      <c r="D89625" t="s">
        <v>79631</v>
      </c>
      <c r="E89625" s="18">
        <v>45373.915972222225</v>
      </c>
      <c r="F89625">
        <v>1</v>
      </c>
      <c r="G89625" t="s">
        <v>79632</v>
      </c>
      <c r="H89625" t="s">
        <v>8</v>
      </c>
      <c r="I89625">
        <v>2</v>
      </c>
      <c r="J89625" t="s">
        <v>115</v>
      </c>
    </row>
    <row r="89626" spans="1:10">
      <c r="A89626" t="s">
        <v>120</v>
      </c>
      <c r="B89626" t="s">
        <v>121</v>
      </c>
      <c r="C89626" t="s">
        <v>128</v>
      </c>
      <c r="D89626" t="s">
        <v>79633</v>
      </c>
      <c r="E89626" s="18">
        <v>45373.918749999997</v>
      </c>
      <c r="F89626">
        <v>1</v>
      </c>
      <c r="G89626" t="s">
        <v>79634</v>
      </c>
      <c r="H89626" t="s">
        <v>7</v>
      </c>
      <c r="I89626">
        <v>2</v>
      </c>
      <c r="J89626" t="s">
        <v>115</v>
      </c>
    </row>
    <row r="89627" spans="1:10">
      <c r="A89627" t="s">
        <v>110</v>
      </c>
      <c r="B89627" t="s">
        <v>111</v>
      </c>
      <c r="C89627" t="s">
        <v>128</v>
      </c>
      <c r="D89627" t="s">
        <v>2248</v>
      </c>
      <c r="E89627" s="18">
        <v>45373.919444444444</v>
      </c>
      <c r="F89627">
        <v>1</v>
      </c>
      <c r="G89627" t="s">
        <v>2249</v>
      </c>
      <c r="H89627" t="s">
        <v>8</v>
      </c>
      <c r="I89627">
        <v>2</v>
      </c>
      <c r="J89627" t="s">
        <v>115</v>
      </c>
    </row>
    <row r="89628" spans="1:10">
      <c r="A89628" t="s">
        <v>120</v>
      </c>
      <c r="B89628" t="s">
        <v>121</v>
      </c>
      <c r="C89628" t="s">
        <v>128</v>
      </c>
      <c r="D89628" t="s">
        <v>79635</v>
      </c>
      <c r="E89628" s="18">
        <v>45373.919444444444</v>
      </c>
      <c r="F89628">
        <v>1</v>
      </c>
      <c r="G89628" t="s">
        <v>79636</v>
      </c>
      <c r="H89628" t="s">
        <v>7</v>
      </c>
      <c r="I89628">
        <v>2</v>
      </c>
      <c r="J89628" t="s">
        <v>115</v>
      </c>
    </row>
    <row r="89629" spans="1:10">
      <c r="A89629" t="s">
        <v>120</v>
      </c>
      <c r="B89629" t="s">
        <v>121</v>
      </c>
      <c r="C89629" t="s">
        <v>128</v>
      </c>
      <c r="D89629" t="s">
        <v>79637</v>
      </c>
      <c r="E89629" s="18">
        <v>45373.919444444444</v>
      </c>
      <c r="F89629">
        <v>1</v>
      </c>
      <c r="G89629" t="s">
        <v>79638</v>
      </c>
      <c r="H89629" t="s">
        <v>7</v>
      </c>
      <c r="I89629">
        <v>2</v>
      </c>
      <c r="J89629" t="s">
        <v>115</v>
      </c>
    </row>
    <row r="89630" spans="1:10">
      <c r="A89630" t="s">
        <v>110</v>
      </c>
      <c r="B89630" t="s">
        <v>190</v>
      </c>
      <c r="C89630" t="s">
        <v>112</v>
      </c>
      <c r="D89630" t="s">
        <v>153</v>
      </c>
      <c r="E89630" s="18">
        <v>45373.919444444444</v>
      </c>
      <c r="F89630">
        <v>1</v>
      </c>
      <c r="G89630" t="s">
        <v>154</v>
      </c>
      <c r="H89630" t="s">
        <v>7</v>
      </c>
      <c r="I89630">
        <v>2</v>
      </c>
      <c r="J89630" t="s">
        <v>115</v>
      </c>
    </row>
    <row r="89631" spans="1:10">
      <c r="A89631" t="s">
        <v>110</v>
      </c>
      <c r="B89631" t="s">
        <v>150</v>
      </c>
      <c r="C89631" t="s">
        <v>112</v>
      </c>
      <c r="D89631" t="s">
        <v>153</v>
      </c>
      <c r="E89631" s="18">
        <v>45373.92083333333</v>
      </c>
      <c r="F89631">
        <v>1</v>
      </c>
      <c r="G89631" t="s">
        <v>154</v>
      </c>
      <c r="H89631" t="s">
        <v>7</v>
      </c>
      <c r="I89631">
        <v>2</v>
      </c>
      <c r="J89631" t="s">
        <v>115</v>
      </c>
    </row>
    <row r="89632" spans="1:10">
      <c r="A89632" t="s">
        <v>120</v>
      </c>
      <c r="B89632" t="s">
        <v>121</v>
      </c>
      <c r="C89632" t="s">
        <v>112</v>
      </c>
      <c r="D89632" t="s">
        <v>252</v>
      </c>
      <c r="E89632" s="18">
        <v>45373.92291666667</v>
      </c>
      <c r="F89632">
        <v>1</v>
      </c>
      <c r="G89632" t="s">
        <v>253</v>
      </c>
      <c r="H89632" t="s">
        <v>7</v>
      </c>
      <c r="I89632">
        <v>2</v>
      </c>
      <c r="J89632" t="s">
        <v>115</v>
      </c>
    </row>
    <row r="89633" spans="1:10">
      <c r="A89633" t="s">
        <v>120</v>
      </c>
      <c r="B89633" t="s">
        <v>121</v>
      </c>
      <c r="C89633" t="s">
        <v>112</v>
      </c>
      <c r="D89633" t="s">
        <v>122</v>
      </c>
      <c r="E89633" s="18">
        <v>45373.92291666667</v>
      </c>
      <c r="F89633">
        <v>2</v>
      </c>
      <c r="G89633" t="s">
        <v>123</v>
      </c>
      <c r="H89633" t="s">
        <v>8</v>
      </c>
      <c r="I89633">
        <v>2</v>
      </c>
      <c r="J89633" t="s">
        <v>115</v>
      </c>
    </row>
    <row r="89634" spans="1:10">
      <c r="A89634" t="s">
        <v>120</v>
      </c>
      <c r="B89634" t="s">
        <v>121</v>
      </c>
      <c r="C89634" t="s">
        <v>112</v>
      </c>
      <c r="D89634" t="s">
        <v>124</v>
      </c>
      <c r="E89634" s="18">
        <v>45373.924305555556</v>
      </c>
      <c r="F89634">
        <v>1</v>
      </c>
      <c r="G89634" t="s">
        <v>125</v>
      </c>
      <c r="H89634" t="s">
        <v>7</v>
      </c>
      <c r="I89634">
        <v>2</v>
      </c>
      <c r="J89634" t="s">
        <v>115</v>
      </c>
    </row>
    <row r="89635" spans="1:10">
      <c r="A89635" t="s">
        <v>120</v>
      </c>
      <c r="B89635" t="s">
        <v>121</v>
      </c>
      <c r="C89635" t="s">
        <v>112</v>
      </c>
      <c r="D89635" t="s">
        <v>79639</v>
      </c>
      <c r="E89635" s="18">
        <v>45373.925000000003</v>
      </c>
      <c r="F89635">
        <v>1</v>
      </c>
      <c r="G89635" t="s">
        <v>79640</v>
      </c>
      <c r="H89635" t="s">
        <v>11</v>
      </c>
      <c r="I89635">
        <v>1</v>
      </c>
      <c r="J89635" t="s">
        <v>115</v>
      </c>
    </row>
    <row r="89636" spans="1:10">
      <c r="A89636" t="s">
        <v>120</v>
      </c>
      <c r="B89636" t="s">
        <v>121</v>
      </c>
      <c r="C89636" t="s">
        <v>128</v>
      </c>
      <c r="D89636" t="s">
        <v>3093</v>
      </c>
      <c r="E89636" s="18">
        <v>45373.925694444442</v>
      </c>
      <c r="F89636">
        <v>1</v>
      </c>
      <c r="G89636" t="s">
        <v>3094</v>
      </c>
      <c r="H89636" t="s">
        <v>8</v>
      </c>
      <c r="I89636">
        <v>2</v>
      </c>
      <c r="J89636" t="s">
        <v>115</v>
      </c>
    </row>
    <row r="89637" spans="1:10">
      <c r="A89637" t="s">
        <v>110</v>
      </c>
      <c r="B89637" t="s">
        <v>150</v>
      </c>
      <c r="C89637" t="s">
        <v>112</v>
      </c>
      <c r="D89637" t="s">
        <v>153</v>
      </c>
      <c r="E89637" s="18">
        <v>45373.926388888889</v>
      </c>
      <c r="F89637">
        <v>1</v>
      </c>
      <c r="G89637" t="s">
        <v>154</v>
      </c>
      <c r="H89637" t="s">
        <v>7</v>
      </c>
      <c r="I89637">
        <v>2</v>
      </c>
      <c r="J89637" t="s">
        <v>115</v>
      </c>
    </row>
    <row r="89638" spans="1:10">
      <c r="A89638" t="s">
        <v>120</v>
      </c>
      <c r="B89638" t="s">
        <v>121</v>
      </c>
      <c r="C89638" t="s">
        <v>128</v>
      </c>
      <c r="D89638" t="s">
        <v>49539</v>
      </c>
      <c r="E89638" s="18">
        <v>45373.927777777775</v>
      </c>
      <c r="F89638">
        <v>1</v>
      </c>
      <c r="G89638" t="s">
        <v>49540</v>
      </c>
      <c r="H89638" t="s">
        <v>7</v>
      </c>
      <c r="I89638">
        <v>2</v>
      </c>
      <c r="J89638" t="s">
        <v>115</v>
      </c>
    </row>
    <row r="89639" spans="1:10">
      <c r="A89639" t="s">
        <v>120</v>
      </c>
      <c r="B89639" t="s">
        <v>121</v>
      </c>
      <c r="C89639" t="s">
        <v>128</v>
      </c>
      <c r="D89639" t="s">
        <v>79641</v>
      </c>
      <c r="E89639" s="18">
        <v>45373.928472222222</v>
      </c>
      <c r="F89639">
        <v>1</v>
      </c>
      <c r="G89639" t="s">
        <v>79642</v>
      </c>
      <c r="H89639" t="s">
        <v>8</v>
      </c>
      <c r="I89639">
        <v>2</v>
      </c>
      <c r="J89639" t="s">
        <v>115</v>
      </c>
    </row>
    <row r="89640" spans="1:10">
      <c r="A89640" t="s">
        <v>110</v>
      </c>
      <c r="B89640" t="s">
        <v>150</v>
      </c>
      <c r="C89640" t="s">
        <v>128</v>
      </c>
      <c r="D89640" t="s">
        <v>1679</v>
      </c>
      <c r="E89640" s="18">
        <v>45373.928472222222</v>
      </c>
      <c r="F89640">
        <v>1</v>
      </c>
      <c r="G89640" t="s">
        <v>1680</v>
      </c>
      <c r="H89640" t="s">
        <v>8</v>
      </c>
      <c r="I89640">
        <v>2</v>
      </c>
      <c r="J89640" t="s">
        <v>115</v>
      </c>
    </row>
    <row r="89641" spans="1:10">
      <c r="A89641" t="s">
        <v>110</v>
      </c>
      <c r="B89641" t="s">
        <v>933</v>
      </c>
      <c r="C89641" t="s">
        <v>112</v>
      </c>
      <c r="D89641" t="s">
        <v>79643</v>
      </c>
      <c r="E89641" s="18">
        <v>45373.929166666669</v>
      </c>
      <c r="F89641">
        <v>1</v>
      </c>
      <c r="G89641" t="s">
        <v>79644</v>
      </c>
      <c r="H89641" t="s">
        <v>8</v>
      </c>
      <c r="I89641">
        <v>2</v>
      </c>
      <c r="J89641" t="s">
        <v>115</v>
      </c>
    </row>
    <row r="89642" spans="1:10">
      <c r="A89642" t="s">
        <v>175</v>
      </c>
      <c r="B89642" t="s">
        <v>176</v>
      </c>
      <c r="C89642" t="s">
        <v>128</v>
      </c>
      <c r="D89642" t="s">
        <v>79645</v>
      </c>
      <c r="E89642" s="18">
        <v>45373.929861111108</v>
      </c>
      <c r="F89642">
        <v>1</v>
      </c>
      <c r="G89642" t="s">
        <v>79646</v>
      </c>
      <c r="H89642" t="s">
        <v>8</v>
      </c>
      <c r="I89642">
        <v>2</v>
      </c>
      <c r="J89642" t="s">
        <v>115</v>
      </c>
    </row>
    <row r="89643" spans="1:10">
      <c r="A89643" t="s">
        <v>120</v>
      </c>
      <c r="B89643" t="s">
        <v>121</v>
      </c>
      <c r="C89643" t="s">
        <v>128</v>
      </c>
      <c r="D89643" t="s">
        <v>79647</v>
      </c>
      <c r="E89643" s="18">
        <v>45373.930555555555</v>
      </c>
      <c r="F89643">
        <v>1</v>
      </c>
      <c r="G89643" t="s">
        <v>79648</v>
      </c>
      <c r="H89643" t="s">
        <v>8</v>
      </c>
      <c r="I89643">
        <v>2</v>
      </c>
      <c r="J89643" t="s">
        <v>115</v>
      </c>
    </row>
    <row r="89644" spans="1:10">
      <c r="A89644" t="s">
        <v>120</v>
      </c>
      <c r="B89644" t="s">
        <v>121</v>
      </c>
      <c r="C89644" t="s">
        <v>128</v>
      </c>
      <c r="D89644" t="s">
        <v>79649</v>
      </c>
      <c r="E89644" s="18">
        <v>45373.931250000001</v>
      </c>
      <c r="F89644">
        <v>1</v>
      </c>
      <c r="G89644" t="s">
        <v>79650</v>
      </c>
      <c r="H89644" t="s">
        <v>8</v>
      </c>
      <c r="I89644">
        <v>2</v>
      </c>
      <c r="J89644" t="s">
        <v>115</v>
      </c>
    </row>
    <row r="89645" spans="1:10">
      <c r="A89645" t="s">
        <v>120</v>
      </c>
      <c r="B89645" t="s">
        <v>121</v>
      </c>
      <c r="C89645" t="s">
        <v>128</v>
      </c>
      <c r="D89645" t="s">
        <v>79651</v>
      </c>
      <c r="E89645" s="18">
        <v>45373.931250000001</v>
      </c>
      <c r="F89645">
        <v>1</v>
      </c>
      <c r="G89645" t="s">
        <v>79652</v>
      </c>
      <c r="H89645" t="s">
        <v>8</v>
      </c>
      <c r="I89645">
        <v>2</v>
      </c>
      <c r="J89645" t="s">
        <v>115</v>
      </c>
    </row>
    <row r="89646" spans="1:10">
      <c r="A89646" t="s">
        <v>120</v>
      </c>
      <c r="B89646" t="s">
        <v>121</v>
      </c>
      <c r="C89646" t="s">
        <v>112</v>
      </c>
      <c r="D89646" t="s">
        <v>153</v>
      </c>
      <c r="E89646" s="18">
        <v>45373.931250000001</v>
      </c>
      <c r="F89646">
        <v>1</v>
      </c>
      <c r="G89646" t="s">
        <v>154</v>
      </c>
      <c r="H89646" t="s">
        <v>7</v>
      </c>
      <c r="I89646">
        <v>2</v>
      </c>
      <c r="J89646" t="s">
        <v>115</v>
      </c>
    </row>
    <row r="89647" spans="1:10">
      <c r="A89647" t="s">
        <v>120</v>
      </c>
      <c r="B89647" t="s">
        <v>121</v>
      </c>
      <c r="C89647" t="s">
        <v>128</v>
      </c>
      <c r="D89647" t="s">
        <v>10099</v>
      </c>
      <c r="E89647" s="18">
        <v>45373.931944444441</v>
      </c>
      <c r="F89647">
        <v>1</v>
      </c>
      <c r="G89647" t="s">
        <v>21029</v>
      </c>
      <c r="H89647" t="s">
        <v>8</v>
      </c>
      <c r="I89647">
        <v>2</v>
      </c>
      <c r="J89647" t="s">
        <v>115</v>
      </c>
    </row>
    <row r="89648" spans="1:10">
      <c r="A89648" t="s">
        <v>110</v>
      </c>
      <c r="B89648" t="s">
        <v>111</v>
      </c>
      <c r="C89648" t="s">
        <v>112</v>
      </c>
      <c r="D89648" t="s">
        <v>153</v>
      </c>
      <c r="E89648" s="18">
        <v>45373.931944444441</v>
      </c>
      <c r="F89648">
        <v>1</v>
      </c>
      <c r="G89648" t="s">
        <v>154</v>
      </c>
      <c r="H89648" t="s">
        <v>7</v>
      </c>
      <c r="I89648">
        <v>2</v>
      </c>
      <c r="J89648" t="s">
        <v>115</v>
      </c>
    </row>
    <row r="89649" spans="1:10">
      <c r="A89649" t="s">
        <v>175</v>
      </c>
      <c r="B89649" t="s">
        <v>176</v>
      </c>
      <c r="C89649" t="s">
        <v>128</v>
      </c>
      <c r="D89649" t="s">
        <v>66306</v>
      </c>
      <c r="E89649" s="18">
        <v>45373.932638888888</v>
      </c>
      <c r="F89649">
        <v>1</v>
      </c>
      <c r="G89649" t="s">
        <v>66307</v>
      </c>
      <c r="H89649" t="s">
        <v>8</v>
      </c>
      <c r="I89649">
        <v>2</v>
      </c>
      <c r="J89649" t="s">
        <v>115</v>
      </c>
    </row>
    <row r="89650" spans="1:10">
      <c r="A89650" t="s">
        <v>120</v>
      </c>
      <c r="B89650" t="s">
        <v>121</v>
      </c>
      <c r="C89650" t="s">
        <v>112</v>
      </c>
      <c r="D89650" t="s">
        <v>79653</v>
      </c>
      <c r="E89650" s="18">
        <v>45373.932638888888</v>
      </c>
      <c r="F89650">
        <v>1</v>
      </c>
      <c r="G89650" t="s">
        <v>79654</v>
      </c>
      <c r="H89650" t="s">
        <v>7</v>
      </c>
      <c r="I89650">
        <v>2</v>
      </c>
      <c r="J89650" t="s">
        <v>115</v>
      </c>
    </row>
    <row r="89651" spans="1:10">
      <c r="A89651" t="s">
        <v>120</v>
      </c>
      <c r="B89651" t="s">
        <v>121</v>
      </c>
      <c r="C89651" t="s">
        <v>128</v>
      </c>
      <c r="D89651" t="s">
        <v>79655</v>
      </c>
      <c r="E89651" s="18">
        <v>45373.936111111114</v>
      </c>
      <c r="F89651">
        <v>1</v>
      </c>
      <c r="G89651" t="s">
        <v>79656</v>
      </c>
      <c r="H89651" t="s">
        <v>8</v>
      </c>
      <c r="I89651">
        <v>2</v>
      </c>
      <c r="J89651" t="s">
        <v>115</v>
      </c>
    </row>
    <row r="89652" spans="1:10">
      <c r="A89652" t="s">
        <v>120</v>
      </c>
      <c r="B89652" t="s">
        <v>121</v>
      </c>
      <c r="C89652" t="s">
        <v>112</v>
      </c>
      <c r="D89652" t="s">
        <v>153</v>
      </c>
      <c r="E89652" s="18">
        <v>45373.936805555553</v>
      </c>
      <c r="F89652">
        <v>1</v>
      </c>
      <c r="G89652" t="s">
        <v>154</v>
      </c>
      <c r="H89652" t="s">
        <v>7</v>
      </c>
      <c r="I89652">
        <v>2</v>
      </c>
      <c r="J89652" t="s">
        <v>115</v>
      </c>
    </row>
    <row r="89653" spans="1:10">
      <c r="A89653" t="s">
        <v>120</v>
      </c>
      <c r="B89653" t="s">
        <v>115</v>
      </c>
      <c r="C89653" t="s">
        <v>15</v>
      </c>
      <c r="D89653" t="s">
        <v>79657</v>
      </c>
      <c r="E89653" s="18">
        <v>45373.938194444447</v>
      </c>
      <c r="F89653">
        <v>0</v>
      </c>
      <c r="G89653" t="s">
        <v>79658</v>
      </c>
      <c r="H89653" t="s">
        <v>8</v>
      </c>
      <c r="I89653">
        <v>2</v>
      </c>
      <c r="J89653" t="s">
        <v>115</v>
      </c>
    </row>
    <row r="89654" spans="1:10">
      <c r="A89654" t="s">
        <v>120</v>
      </c>
      <c r="B89654" t="s">
        <v>121</v>
      </c>
      <c r="C89654" t="s">
        <v>128</v>
      </c>
      <c r="D89654" t="s">
        <v>252</v>
      </c>
      <c r="E89654" s="18">
        <v>45373.938888888886</v>
      </c>
      <c r="F89654">
        <v>1</v>
      </c>
      <c r="G89654" t="s">
        <v>2091</v>
      </c>
      <c r="H89654" t="s">
        <v>7</v>
      </c>
      <c r="I89654">
        <v>2</v>
      </c>
      <c r="J89654" t="s">
        <v>115</v>
      </c>
    </row>
    <row r="89655" spans="1:10">
      <c r="A89655" t="s">
        <v>120</v>
      </c>
      <c r="B89655" t="s">
        <v>121</v>
      </c>
      <c r="C89655" t="s">
        <v>128</v>
      </c>
      <c r="D89655" t="s">
        <v>79659</v>
      </c>
      <c r="E89655" s="18">
        <v>45373.939583333333</v>
      </c>
      <c r="F89655">
        <v>1</v>
      </c>
      <c r="G89655" t="s">
        <v>79660</v>
      </c>
      <c r="H89655" t="s">
        <v>8</v>
      </c>
      <c r="I89655">
        <v>2</v>
      </c>
      <c r="J89655" t="s">
        <v>115</v>
      </c>
    </row>
    <row r="89656" spans="1:10">
      <c r="A89656" t="s">
        <v>120</v>
      </c>
      <c r="B89656" t="s">
        <v>121</v>
      </c>
      <c r="C89656" t="s">
        <v>112</v>
      </c>
      <c r="D89656" t="s">
        <v>1354</v>
      </c>
      <c r="E89656" s="18">
        <v>45373.940972222219</v>
      </c>
      <c r="F89656">
        <v>1</v>
      </c>
      <c r="G89656" t="s">
        <v>1355</v>
      </c>
      <c r="H89656" t="s">
        <v>7</v>
      </c>
      <c r="I89656">
        <v>2</v>
      </c>
      <c r="J89656" t="s">
        <v>115</v>
      </c>
    </row>
    <row r="89657" spans="1:10">
      <c r="A89657" t="s">
        <v>120</v>
      </c>
      <c r="B89657" t="s">
        <v>121</v>
      </c>
      <c r="C89657" t="s">
        <v>128</v>
      </c>
      <c r="D89657" t="s">
        <v>79661</v>
      </c>
      <c r="E89657" s="18">
        <v>45373.940972222219</v>
      </c>
      <c r="F89657">
        <v>1</v>
      </c>
      <c r="G89657" t="s">
        <v>79662</v>
      </c>
      <c r="H89657" t="s">
        <v>8</v>
      </c>
      <c r="I89657">
        <v>2</v>
      </c>
      <c r="J89657" t="s">
        <v>115</v>
      </c>
    </row>
    <row r="89658" spans="1:10">
      <c r="A89658" t="s">
        <v>120</v>
      </c>
      <c r="B89658" t="s">
        <v>121</v>
      </c>
      <c r="C89658" t="s">
        <v>112</v>
      </c>
      <c r="D89658" t="s">
        <v>4017</v>
      </c>
      <c r="E89658" s="18">
        <v>45373.941666666666</v>
      </c>
      <c r="F89658">
        <v>1</v>
      </c>
      <c r="G89658" t="s">
        <v>4018</v>
      </c>
      <c r="H89658" t="s">
        <v>7</v>
      </c>
      <c r="I89658">
        <v>2</v>
      </c>
      <c r="J89658" t="s">
        <v>115</v>
      </c>
    </row>
    <row r="89659" spans="1:10">
      <c r="A89659" t="s">
        <v>120</v>
      </c>
      <c r="B89659" t="s">
        <v>121</v>
      </c>
      <c r="C89659" t="s">
        <v>128</v>
      </c>
      <c r="D89659" t="s">
        <v>79663</v>
      </c>
      <c r="E89659" s="18">
        <v>45373.941666666666</v>
      </c>
      <c r="F89659">
        <v>1</v>
      </c>
      <c r="G89659" t="s">
        <v>79664</v>
      </c>
      <c r="H89659" t="s">
        <v>8</v>
      </c>
      <c r="I89659">
        <v>2</v>
      </c>
      <c r="J89659" t="s">
        <v>115</v>
      </c>
    </row>
    <row r="89660" spans="1:10">
      <c r="A89660" t="s">
        <v>110</v>
      </c>
      <c r="B89660" t="s">
        <v>183</v>
      </c>
      <c r="C89660" t="s">
        <v>112</v>
      </c>
      <c r="D89660" t="s">
        <v>153</v>
      </c>
      <c r="E89660" s="18">
        <v>45373.943055555559</v>
      </c>
      <c r="F89660">
        <v>2</v>
      </c>
      <c r="G89660" t="s">
        <v>154</v>
      </c>
      <c r="H89660" t="s">
        <v>7</v>
      </c>
      <c r="I89660">
        <v>2</v>
      </c>
      <c r="J89660" t="s">
        <v>115</v>
      </c>
    </row>
    <row r="89661" spans="1:10">
      <c r="A89661" t="s">
        <v>120</v>
      </c>
      <c r="B89661" t="s">
        <v>121</v>
      </c>
      <c r="C89661" t="s">
        <v>128</v>
      </c>
      <c r="D89661" t="s">
        <v>17775</v>
      </c>
      <c r="E89661" s="18">
        <v>45373.943749999999</v>
      </c>
      <c r="F89661">
        <v>1</v>
      </c>
      <c r="G89661" t="s">
        <v>17776</v>
      </c>
      <c r="H89661" t="s">
        <v>8</v>
      </c>
      <c r="I89661">
        <v>2</v>
      </c>
      <c r="J89661" t="s">
        <v>115</v>
      </c>
    </row>
    <row r="89662" spans="1:10">
      <c r="A89662" t="s">
        <v>120</v>
      </c>
      <c r="B89662" t="s">
        <v>121</v>
      </c>
      <c r="C89662" t="s">
        <v>128</v>
      </c>
      <c r="D89662" t="s">
        <v>169</v>
      </c>
      <c r="E89662" s="18">
        <v>45373.943749999999</v>
      </c>
      <c r="F89662">
        <v>1</v>
      </c>
      <c r="G89662" t="s">
        <v>170</v>
      </c>
      <c r="H89662" t="s">
        <v>7</v>
      </c>
      <c r="I89662">
        <v>2</v>
      </c>
      <c r="J89662" t="s">
        <v>115</v>
      </c>
    </row>
    <row r="89663" spans="1:10">
      <c r="A89663" t="s">
        <v>120</v>
      </c>
      <c r="B89663" t="s">
        <v>121</v>
      </c>
      <c r="C89663" t="s">
        <v>128</v>
      </c>
      <c r="D89663" t="s">
        <v>289</v>
      </c>
      <c r="E89663" s="18">
        <v>45373.943749999999</v>
      </c>
      <c r="F89663">
        <v>1</v>
      </c>
      <c r="G89663" t="s">
        <v>290</v>
      </c>
      <c r="H89663" t="s">
        <v>8</v>
      </c>
      <c r="I89663">
        <v>2</v>
      </c>
      <c r="J89663" t="s">
        <v>115</v>
      </c>
    </row>
    <row r="89664" spans="1:10">
      <c r="A89664" t="s">
        <v>120</v>
      </c>
      <c r="B89664" t="s">
        <v>121</v>
      </c>
      <c r="C89664" t="s">
        <v>128</v>
      </c>
      <c r="D89664" t="s">
        <v>33387</v>
      </c>
      <c r="E89664" s="18">
        <v>45373.944444444445</v>
      </c>
      <c r="F89664">
        <v>1</v>
      </c>
      <c r="G89664" t="s">
        <v>33388</v>
      </c>
      <c r="H89664" t="s">
        <v>8</v>
      </c>
      <c r="I89664">
        <v>2</v>
      </c>
      <c r="J89664" t="s">
        <v>115</v>
      </c>
    </row>
    <row r="89665" spans="1:10">
      <c r="A89665" t="s">
        <v>120</v>
      </c>
      <c r="B89665" t="s">
        <v>121</v>
      </c>
      <c r="C89665" t="s">
        <v>128</v>
      </c>
      <c r="D89665" t="s">
        <v>83</v>
      </c>
      <c r="E89665" s="18">
        <v>45373.945138888892</v>
      </c>
      <c r="F89665">
        <v>1</v>
      </c>
      <c r="G89665" t="s">
        <v>291</v>
      </c>
      <c r="H89665" t="s">
        <v>8</v>
      </c>
      <c r="I89665">
        <v>2</v>
      </c>
      <c r="J89665" t="s">
        <v>115</v>
      </c>
    </row>
    <row r="89666" spans="1:10">
      <c r="A89666" t="s">
        <v>110</v>
      </c>
      <c r="B89666" t="s">
        <v>111</v>
      </c>
      <c r="C89666" t="s">
        <v>112</v>
      </c>
      <c r="D89666" t="s">
        <v>153</v>
      </c>
      <c r="E89666" s="18">
        <v>45373.945833333331</v>
      </c>
      <c r="F89666">
        <v>1</v>
      </c>
      <c r="G89666" t="s">
        <v>154</v>
      </c>
      <c r="H89666" t="s">
        <v>7</v>
      </c>
      <c r="I89666">
        <v>2</v>
      </c>
      <c r="J89666" t="s">
        <v>115</v>
      </c>
    </row>
    <row r="89667" spans="1:10">
      <c r="A89667" t="s">
        <v>110</v>
      </c>
      <c r="B89667" t="s">
        <v>131</v>
      </c>
      <c r="C89667" t="s">
        <v>112</v>
      </c>
      <c r="D89667" t="s">
        <v>153</v>
      </c>
      <c r="E89667" s="18">
        <v>45373.945833333331</v>
      </c>
      <c r="F89667">
        <v>1</v>
      </c>
      <c r="G89667" t="s">
        <v>154</v>
      </c>
      <c r="H89667" t="s">
        <v>7</v>
      </c>
      <c r="I89667">
        <v>2</v>
      </c>
      <c r="J89667" t="s">
        <v>115</v>
      </c>
    </row>
    <row r="89668" spans="1:10">
      <c r="A89668" t="s">
        <v>120</v>
      </c>
      <c r="B89668" t="s">
        <v>121</v>
      </c>
      <c r="C89668" t="s">
        <v>128</v>
      </c>
      <c r="D89668" t="s">
        <v>3892</v>
      </c>
      <c r="E89668" s="18">
        <v>45373.946527777778</v>
      </c>
      <c r="F89668">
        <v>1</v>
      </c>
      <c r="G89668" t="s">
        <v>3893</v>
      </c>
      <c r="H89668" t="s">
        <v>8</v>
      </c>
      <c r="I89668">
        <v>2</v>
      </c>
      <c r="J89668" t="s">
        <v>115</v>
      </c>
    </row>
    <row r="89669" spans="1:10">
      <c r="A89669" t="s">
        <v>120</v>
      </c>
      <c r="B89669" t="s">
        <v>121</v>
      </c>
      <c r="C89669" t="s">
        <v>128</v>
      </c>
      <c r="D89669" t="s">
        <v>18839</v>
      </c>
      <c r="E89669" s="18">
        <v>45373.947222222225</v>
      </c>
      <c r="F89669">
        <v>1</v>
      </c>
      <c r="G89669" t="s">
        <v>18840</v>
      </c>
      <c r="H89669" t="s">
        <v>8</v>
      </c>
      <c r="I89669">
        <v>2</v>
      </c>
      <c r="J89669" t="s">
        <v>115</v>
      </c>
    </row>
    <row r="89670" spans="1:10">
      <c r="A89670" t="s">
        <v>120</v>
      </c>
      <c r="B89670" t="s">
        <v>121</v>
      </c>
      <c r="C89670" t="s">
        <v>112</v>
      </c>
      <c r="D89670" t="s">
        <v>79665</v>
      </c>
      <c r="E89670" s="18">
        <v>45373.947222222225</v>
      </c>
      <c r="F89670">
        <v>1</v>
      </c>
      <c r="G89670" t="s">
        <v>79666</v>
      </c>
      <c r="H89670" t="s">
        <v>7</v>
      </c>
      <c r="I89670">
        <v>2</v>
      </c>
      <c r="J89670" t="s">
        <v>115</v>
      </c>
    </row>
    <row r="89671" spans="1:10">
      <c r="A89671" t="s">
        <v>120</v>
      </c>
      <c r="B89671" t="s">
        <v>121</v>
      </c>
      <c r="C89671" t="s">
        <v>128</v>
      </c>
      <c r="D89671" t="s">
        <v>79667</v>
      </c>
      <c r="E89671" s="18">
        <v>45373.948611111111</v>
      </c>
      <c r="F89671">
        <v>1</v>
      </c>
      <c r="G89671" t="s">
        <v>79668</v>
      </c>
      <c r="H89671" t="s">
        <v>8</v>
      </c>
      <c r="I89671">
        <v>2</v>
      </c>
      <c r="J89671" t="s">
        <v>115</v>
      </c>
    </row>
    <row r="89672" spans="1:10">
      <c r="A89672" t="s">
        <v>120</v>
      </c>
      <c r="B89672" t="s">
        <v>121</v>
      </c>
      <c r="C89672" t="s">
        <v>128</v>
      </c>
      <c r="D89672" t="s">
        <v>79669</v>
      </c>
      <c r="E89672" s="18">
        <v>45373.949305555558</v>
      </c>
      <c r="F89672">
        <v>1</v>
      </c>
      <c r="G89672" t="s">
        <v>79670</v>
      </c>
      <c r="H89672" t="s">
        <v>8</v>
      </c>
      <c r="I89672">
        <v>2</v>
      </c>
      <c r="J89672" t="s">
        <v>115</v>
      </c>
    </row>
    <row r="89673" spans="1:10">
      <c r="A89673" t="s">
        <v>110</v>
      </c>
      <c r="B89673" t="s">
        <v>150</v>
      </c>
      <c r="C89673" t="s">
        <v>112</v>
      </c>
      <c r="D89673" t="s">
        <v>153</v>
      </c>
      <c r="E89673" s="18">
        <v>45373.95</v>
      </c>
      <c r="F89673">
        <v>1</v>
      </c>
      <c r="G89673" t="s">
        <v>154</v>
      </c>
      <c r="H89673" t="s">
        <v>7</v>
      </c>
      <c r="I89673">
        <v>2</v>
      </c>
      <c r="J89673" t="s">
        <v>115</v>
      </c>
    </row>
    <row r="89674" spans="1:10">
      <c r="A89674" t="s">
        <v>120</v>
      </c>
      <c r="B89674" t="s">
        <v>121</v>
      </c>
      <c r="C89674" t="s">
        <v>128</v>
      </c>
      <c r="D89674" t="s">
        <v>248</v>
      </c>
      <c r="E89674" s="18">
        <v>45373.95</v>
      </c>
      <c r="F89674">
        <v>1</v>
      </c>
      <c r="G89674" t="s">
        <v>249</v>
      </c>
      <c r="H89674" t="s">
        <v>8</v>
      </c>
      <c r="I89674">
        <v>2</v>
      </c>
      <c r="J89674" t="s">
        <v>115</v>
      </c>
    </row>
    <row r="89675" spans="1:10">
      <c r="A89675" t="s">
        <v>120</v>
      </c>
      <c r="B89675" t="s">
        <v>121</v>
      </c>
      <c r="C89675" t="s">
        <v>128</v>
      </c>
      <c r="D89675" t="s">
        <v>79671</v>
      </c>
      <c r="E89675" s="18">
        <v>45373.950694444444</v>
      </c>
      <c r="F89675">
        <v>1</v>
      </c>
      <c r="G89675" t="s">
        <v>79672</v>
      </c>
      <c r="H89675" t="s">
        <v>8</v>
      </c>
      <c r="I89675">
        <v>2</v>
      </c>
      <c r="J89675" t="s">
        <v>115</v>
      </c>
    </row>
    <row r="89676" spans="1:10">
      <c r="A89676" t="s">
        <v>120</v>
      </c>
      <c r="B89676" t="s">
        <v>121</v>
      </c>
      <c r="C89676" t="s">
        <v>112</v>
      </c>
      <c r="D89676" t="s">
        <v>153</v>
      </c>
      <c r="E89676" s="18">
        <v>45373.952777777777</v>
      </c>
      <c r="F89676">
        <v>1</v>
      </c>
      <c r="G89676" t="s">
        <v>154</v>
      </c>
      <c r="H89676" t="s">
        <v>7</v>
      </c>
      <c r="I89676">
        <v>2</v>
      </c>
      <c r="J89676" t="s">
        <v>115</v>
      </c>
    </row>
    <row r="89677" spans="1:10">
      <c r="A89677" t="s">
        <v>120</v>
      </c>
      <c r="B89677" t="s">
        <v>121</v>
      </c>
      <c r="C89677" t="s">
        <v>112</v>
      </c>
      <c r="D89677" t="s">
        <v>348</v>
      </c>
      <c r="E89677" s="18">
        <v>45373.953472222223</v>
      </c>
      <c r="F89677">
        <v>1</v>
      </c>
      <c r="G89677" t="s">
        <v>349</v>
      </c>
      <c r="H89677" t="s">
        <v>8</v>
      </c>
      <c r="I89677">
        <v>2</v>
      </c>
      <c r="J89677" t="s">
        <v>115</v>
      </c>
    </row>
    <row r="89678" spans="1:10">
      <c r="A89678" t="s">
        <v>110</v>
      </c>
      <c r="B89678" t="s">
        <v>150</v>
      </c>
      <c r="C89678" t="s">
        <v>112</v>
      </c>
      <c r="D89678" t="s">
        <v>153</v>
      </c>
      <c r="E89678" s="18">
        <v>45373.953472222223</v>
      </c>
      <c r="F89678">
        <v>1</v>
      </c>
      <c r="G89678" t="s">
        <v>154</v>
      </c>
      <c r="H89678" t="s">
        <v>7</v>
      </c>
      <c r="I89678">
        <v>2</v>
      </c>
      <c r="J89678" t="s">
        <v>115</v>
      </c>
    </row>
    <row r="89679" spans="1:10">
      <c r="A89679" t="s">
        <v>110</v>
      </c>
      <c r="B89679" t="s">
        <v>111</v>
      </c>
      <c r="C89679" t="s">
        <v>128</v>
      </c>
      <c r="D89679" t="s">
        <v>78</v>
      </c>
      <c r="E89679" s="18">
        <v>45373.95416666667</v>
      </c>
      <c r="F89679">
        <v>1</v>
      </c>
      <c r="G89679" t="s">
        <v>962</v>
      </c>
      <c r="H89679" t="s">
        <v>8</v>
      </c>
      <c r="I89679">
        <v>2</v>
      </c>
      <c r="J89679" t="s">
        <v>115</v>
      </c>
    </row>
    <row r="89680" spans="1:10">
      <c r="A89680" t="s">
        <v>120</v>
      </c>
      <c r="B89680" t="s">
        <v>121</v>
      </c>
      <c r="C89680" t="s">
        <v>128</v>
      </c>
      <c r="D89680" t="s">
        <v>79673</v>
      </c>
      <c r="E89680" s="18">
        <v>45373.95416666667</v>
      </c>
      <c r="F89680">
        <v>1</v>
      </c>
      <c r="G89680" t="s">
        <v>79674</v>
      </c>
      <c r="H89680" t="s">
        <v>8</v>
      </c>
      <c r="I89680">
        <v>2</v>
      </c>
      <c r="J89680" t="s">
        <v>115</v>
      </c>
    </row>
    <row r="89681" spans="1:10">
      <c r="A89681" t="s">
        <v>120</v>
      </c>
      <c r="B89681" t="s">
        <v>121</v>
      </c>
      <c r="C89681" t="s">
        <v>128</v>
      </c>
      <c r="D89681" t="s">
        <v>5131</v>
      </c>
      <c r="E89681" s="18">
        <v>45373.954861111109</v>
      </c>
      <c r="F89681">
        <v>1</v>
      </c>
      <c r="G89681" t="s">
        <v>5132</v>
      </c>
      <c r="H89681" t="s">
        <v>7</v>
      </c>
      <c r="I89681">
        <v>2</v>
      </c>
      <c r="J89681" t="s">
        <v>115</v>
      </c>
    </row>
    <row r="89682" spans="1:10">
      <c r="A89682" t="s">
        <v>120</v>
      </c>
      <c r="B89682" t="s">
        <v>121</v>
      </c>
      <c r="C89682" t="s">
        <v>128</v>
      </c>
      <c r="D89682" t="s">
        <v>173</v>
      </c>
      <c r="E89682" s="18">
        <v>45373.955555555556</v>
      </c>
      <c r="F89682">
        <v>1</v>
      </c>
      <c r="G89682" t="s">
        <v>174</v>
      </c>
      <c r="H89682" t="s">
        <v>7</v>
      </c>
      <c r="I89682">
        <v>2</v>
      </c>
      <c r="J89682" t="s">
        <v>115</v>
      </c>
    </row>
    <row r="89683" spans="1:10">
      <c r="A89683" t="s">
        <v>120</v>
      </c>
      <c r="B89683" t="s">
        <v>121</v>
      </c>
      <c r="C89683" t="s">
        <v>128</v>
      </c>
      <c r="D89683" t="s">
        <v>173</v>
      </c>
      <c r="E89683" s="18">
        <v>45373.955555555556</v>
      </c>
      <c r="F89683">
        <v>1</v>
      </c>
      <c r="G89683" t="s">
        <v>174</v>
      </c>
      <c r="H89683" t="s">
        <v>7</v>
      </c>
      <c r="I89683">
        <v>2</v>
      </c>
      <c r="J89683" t="s">
        <v>115</v>
      </c>
    </row>
    <row r="89684" spans="1:10">
      <c r="A89684" t="s">
        <v>120</v>
      </c>
      <c r="B89684" t="s">
        <v>121</v>
      </c>
      <c r="C89684" t="s">
        <v>128</v>
      </c>
      <c r="D89684" t="s">
        <v>79675</v>
      </c>
      <c r="E89684" s="18">
        <v>45373.956944444442</v>
      </c>
      <c r="F89684">
        <v>1</v>
      </c>
      <c r="G89684" t="s">
        <v>79676</v>
      </c>
      <c r="H89684" t="s">
        <v>7</v>
      </c>
      <c r="I89684">
        <v>2</v>
      </c>
      <c r="J89684" t="s">
        <v>115</v>
      </c>
    </row>
    <row r="89685" spans="1:10">
      <c r="A89685" t="s">
        <v>120</v>
      </c>
      <c r="B89685" t="s">
        <v>121</v>
      </c>
      <c r="C89685" t="s">
        <v>112</v>
      </c>
      <c r="D89685" t="s">
        <v>124</v>
      </c>
      <c r="E89685" s="18">
        <v>45373.956944444442</v>
      </c>
      <c r="F89685">
        <v>1</v>
      </c>
      <c r="G89685" t="s">
        <v>125</v>
      </c>
      <c r="H89685" t="s">
        <v>7</v>
      </c>
      <c r="I89685">
        <v>2</v>
      </c>
      <c r="J89685" t="s">
        <v>115</v>
      </c>
    </row>
    <row r="89686" spans="1:10">
      <c r="A89686" t="s">
        <v>120</v>
      </c>
      <c r="B89686" t="s">
        <v>121</v>
      </c>
      <c r="C89686" t="s">
        <v>128</v>
      </c>
      <c r="D89686" t="s">
        <v>1478</v>
      </c>
      <c r="E89686" s="18">
        <v>45373.956944444442</v>
      </c>
      <c r="F89686">
        <v>1</v>
      </c>
      <c r="G89686" t="s">
        <v>1479</v>
      </c>
      <c r="H89686" t="s">
        <v>8</v>
      </c>
      <c r="I89686">
        <v>2</v>
      </c>
      <c r="J89686" t="s">
        <v>115</v>
      </c>
    </row>
    <row r="89687" spans="1:10">
      <c r="A89687" t="s">
        <v>120</v>
      </c>
      <c r="B89687" t="s">
        <v>121</v>
      </c>
      <c r="C89687" t="s">
        <v>128</v>
      </c>
      <c r="D89687" t="s">
        <v>79677</v>
      </c>
      <c r="E89687" s="18">
        <v>45373.957638888889</v>
      </c>
      <c r="F89687">
        <v>1</v>
      </c>
      <c r="G89687" t="s">
        <v>79678</v>
      </c>
      <c r="H89687" t="s">
        <v>8</v>
      </c>
      <c r="I89687">
        <v>2</v>
      </c>
      <c r="J89687" t="s">
        <v>115</v>
      </c>
    </row>
    <row r="89688" spans="1:10">
      <c r="A89688" t="s">
        <v>120</v>
      </c>
      <c r="B89688" t="s">
        <v>121</v>
      </c>
      <c r="C89688" t="s">
        <v>128</v>
      </c>
      <c r="D89688" t="s">
        <v>79679</v>
      </c>
      <c r="E89688" s="18">
        <v>45373.957638888889</v>
      </c>
      <c r="F89688">
        <v>1</v>
      </c>
      <c r="G89688" t="s">
        <v>79680</v>
      </c>
      <c r="H89688" t="s">
        <v>8</v>
      </c>
      <c r="I89688">
        <v>2</v>
      </c>
      <c r="J89688" t="s">
        <v>115</v>
      </c>
    </row>
    <row r="89689" spans="1:10">
      <c r="A89689" t="s">
        <v>120</v>
      </c>
      <c r="B89689" t="s">
        <v>121</v>
      </c>
      <c r="C89689" t="s">
        <v>112</v>
      </c>
      <c r="D89689" t="s">
        <v>153</v>
      </c>
      <c r="E89689" s="18">
        <v>45373.959027777775</v>
      </c>
      <c r="F89689">
        <v>1</v>
      </c>
      <c r="G89689" t="s">
        <v>154</v>
      </c>
      <c r="H89689" t="s">
        <v>7</v>
      </c>
      <c r="I89689">
        <v>2</v>
      </c>
      <c r="J89689" t="s">
        <v>115</v>
      </c>
    </row>
    <row r="89690" spans="1:10">
      <c r="A89690" t="s">
        <v>120</v>
      </c>
      <c r="B89690" t="s">
        <v>121</v>
      </c>
      <c r="C89690" t="s">
        <v>128</v>
      </c>
      <c r="D89690" t="s">
        <v>79681</v>
      </c>
      <c r="E89690" s="18">
        <v>45373.959027777775</v>
      </c>
      <c r="F89690">
        <v>1</v>
      </c>
      <c r="G89690" t="s">
        <v>79682</v>
      </c>
      <c r="H89690" t="s">
        <v>7</v>
      </c>
      <c r="I89690">
        <v>2</v>
      </c>
      <c r="J89690" t="s">
        <v>115</v>
      </c>
    </row>
    <row r="89691" spans="1:10">
      <c r="A89691" t="s">
        <v>120</v>
      </c>
      <c r="B89691" t="s">
        <v>121</v>
      </c>
      <c r="C89691" t="s">
        <v>112</v>
      </c>
      <c r="D89691" t="s">
        <v>252</v>
      </c>
      <c r="E89691" s="18">
        <v>45373.960416666669</v>
      </c>
      <c r="F89691">
        <v>1</v>
      </c>
      <c r="G89691" t="s">
        <v>253</v>
      </c>
      <c r="H89691" t="s">
        <v>7</v>
      </c>
      <c r="I89691">
        <v>2</v>
      </c>
      <c r="J89691" t="s">
        <v>115</v>
      </c>
    </row>
    <row r="89692" spans="1:10">
      <c r="A89692" t="s">
        <v>120</v>
      </c>
      <c r="B89692" t="s">
        <v>121</v>
      </c>
      <c r="C89692" t="s">
        <v>534</v>
      </c>
      <c r="D89692" t="s">
        <v>79683</v>
      </c>
      <c r="E89692" s="18">
        <v>45373.960416666669</v>
      </c>
      <c r="F89692">
        <v>0</v>
      </c>
      <c r="G89692" t="s">
        <v>79684</v>
      </c>
      <c r="H89692" t="s">
        <v>5</v>
      </c>
      <c r="I89692">
        <v>3</v>
      </c>
      <c r="J89692" t="s">
        <v>115</v>
      </c>
    </row>
    <row r="89693" spans="1:10">
      <c r="A89693" t="s">
        <v>120</v>
      </c>
      <c r="B89693" t="s">
        <v>121</v>
      </c>
      <c r="C89693" t="s">
        <v>128</v>
      </c>
      <c r="D89693" t="s">
        <v>79685</v>
      </c>
      <c r="E89693" s="18">
        <v>45373.960416666669</v>
      </c>
      <c r="F89693">
        <v>1</v>
      </c>
      <c r="G89693" t="s">
        <v>79686</v>
      </c>
      <c r="H89693" t="s">
        <v>8</v>
      </c>
      <c r="I89693">
        <v>2</v>
      </c>
      <c r="J89693" t="s">
        <v>115</v>
      </c>
    </row>
    <row r="89694" spans="1:10">
      <c r="A89694" t="s">
        <v>120</v>
      </c>
      <c r="B89694" t="s">
        <v>121</v>
      </c>
      <c r="C89694" t="s">
        <v>112</v>
      </c>
      <c r="D89694" t="s">
        <v>162</v>
      </c>
      <c r="E89694" s="18">
        <v>45373.960416666669</v>
      </c>
      <c r="F89694">
        <v>2</v>
      </c>
      <c r="G89694" t="s">
        <v>163</v>
      </c>
      <c r="H89694" t="s">
        <v>11</v>
      </c>
      <c r="I89694">
        <v>1</v>
      </c>
      <c r="J89694" t="s">
        <v>115</v>
      </c>
    </row>
    <row r="89695" spans="1:10">
      <c r="A89695" t="s">
        <v>110</v>
      </c>
      <c r="B89695" t="s">
        <v>150</v>
      </c>
      <c r="C89695" t="s">
        <v>112</v>
      </c>
      <c r="D89695" t="s">
        <v>153</v>
      </c>
      <c r="E89695" s="18">
        <v>45373.963888888888</v>
      </c>
      <c r="F89695">
        <v>1</v>
      </c>
      <c r="G89695" t="s">
        <v>154</v>
      </c>
      <c r="H89695" t="s">
        <v>7</v>
      </c>
      <c r="I89695">
        <v>2</v>
      </c>
      <c r="J89695" t="s">
        <v>115</v>
      </c>
    </row>
    <row r="89696" spans="1:10">
      <c r="A89696" t="s">
        <v>110</v>
      </c>
      <c r="B89696" t="s">
        <v>111</v>
      </c>
      <c r="C89696" t="s">
        <v>128</v>
      </c>
      <c r="D89696" t="s">
        <v>79687</v>
      </c>
      <c r="E89696" s="18">
        <v>45373.964583333334</v>
      </c>
      <c r="F89696">
        <v>1</v>
      </c>
      <c r="G89696" t="s">
        <v>79688</v>
      </c>
      <c r="H89696" t="s">
        <v>8</v>
      </c>
      <c r="I89696">
        <v>2</v>
      </c>
      <c r="J89696" t="s">
        <v>115</v>
      </c>
    </row>
    <row r="89697" spans="1:10">
      <c r="A89697" t="s">
        <v>120</v>
      </c>
      <c r="B89697" t="s">
        <v>121</v>
      </c>
      <c r="C89697" t="s">
        <v>128</v>
      </c>
      <c r="D89697" t="s">
        <v>79689</v>
      </c>
      <c r="E89697" s="18">
        <v>45373.964583333334</v>
      </c>
      <c r="F89697">
        <v>1</v>
      </c>
      <c r="G89697" t="s">
        <v>79690</v>
      </c>
      <c r="H89697" t="s">
        <v>7</v>
      </c>
      <c r="I89697">
        <v>2</v>
      </c>
      <c r="J89697" t="s">
        <v>115</v>
      </c>
    </row>
    <row r="89698" spans="1:10">
      <c r="A89698" t="s">
        <v>120</v>
      </c>
      <c r="B89698" t="s">
        <v>121</v>
      </c>
      <c r="C89698" t="s">
        <v>128</v>
      </c>
      <c r="D89698" t="s">
        <v>3881</v>
      </c>
      <c r="E89698" s="18">
        <v>45373.96597222222</v>
      </c>
      <c r="F89698">
        <v>1</v>
      </c>
      <c r="G89698" t="s">
        <v>3882</v>
      </c>
      <c r="H89698" t="s">
        <v>7</v>
      </c>
      <c r="I89698">
        <v>2</v>
      </c>
      <c r="J89698" t="s">
        <v>115</v>
      </c>
    </row>
    <row r="89699" spans="1:10">
      <c r="A89699" t="s">
        <v>110</v>
      </c>
      <c r="B89699" t="s">
        <v>150</v>
      </c>
      <c r="C89699" t="s">
        <v>128</v>
      </c>
      <c r="D89699" t="s">
        <v>28370</v>
      </c>
      <c r="E89699" s="18">
        <v>45373.96597222222</v>
      </c>
      <c r="F89699">
        <v>1</v>
      </c>
      <c r="G89699" t="s">
        <v>28371</v>
      </c>
      <c r="H89699" t="s">
        <v>8</v>
      </c>
      <c r="I89699">
        <v>2</v>
      </c>
      <c r="J89699" t="s">
        <v>115</v>
      </c>
    </row>
    <row r="89700" spans="1:10">
      <c r="A89700" t="s">
        <v>120</v>
      </c>
      <c r="B89700" t="s">
        <v>121</v>
      </c>
      <c r="C89700" t="s">
        <v>112</v>
      </c>
      <c r="D89700" t="s">
        <v>79691</v>
      </c>
      <c r="E89700" s="18">
        <v>45373.968055555553</v>
      </c>
      <c r="F89700">
        <v>1</v>
      </c>
      <c r="G89700" t="s">
        <v>79692</v>
      </c>
      <c r="H89700" t="s">
        <v>7</v>
      </c>
      <c r="I89700">
        <v>2</v>
      </c>
      <c r="J89700" t="s">
        <v>115</v>
      </c>
    </row>
    <row r="89701" spans="1:10">
      <c r="A89701" t="s">
        <v>110</v>
      </c>
      <c r="B89701" t="s">
        <v>150</v>
      </c>
      <c r="C89701" t="s">
        <v>112</v>
      </c>
      <c r="D89701" t="s">
        <v>162</v>
      </c>
      <c r="E89701" s="18">
        <v>45373.969444444447</v>
      </c>
      <c r="F89701">
        <v>2</v>
      </c>
      <c r="G89701" t="s">
        <v>163</v>
      </c>
      <c r="H89701" t="s">
        <v>11</v>
      </c>
      <c r="I89701">
        <v>1</v>
      </c>
      <c r="J89701" t="s">
        <v>115</v>
      </c>
    </row>
    <row r="89702" spans="1:10">
      <c r="A89702" t="s">
        <v>120</v>
      </c>
      <c r="B89702" t="s">
        <v>121</v>
      </c>
      <c r="C89702" t="s">
        <v>112</v>
      </c>
      <c r="D89702" t="s">
        <v>577</v>
      </c>
      <c r="E89702" s="18">
        <v>45373.97152777778</v>
      </c>
      <c r="F89702">
        <v>1</v>
      </c>
      <c r="G89702" t="s">
        <v>578</v>
      </c>
      <c r="H89702" t="s">
        <v>7</v>
      </c>
      <c r="I89702">
        <v>2</v>
      </c>
      <c r="J89702" t="s">
        <v>115</v>
      </c>
    </row>
    <row r="89703" spans="1:10">
      <c r="A89703" t="s">
        <v>110</v>
      </c>
      <c r="B89703" t="s">
        <v>111</v>
      </c>
      <c r="C89703" t="s">
        <v>112</v>
      </c>
      <c r="D89703" t="s">
        <v>162</v>
      </c>
      <c r="E89703" s="18">
        <v>45373.974305555559</v>
      </c>
      <c r="F89703">
        <v>2</v>
      </c>
      <c r="G89703" t="s">
        <v>163</v>
      </c>
      <c r="H89703" t="s">
        <v>11</v>
      </c>
      <c r="I89703">
        <v>1</v>
      </c>
      <c r="J89703" t="s">
        <v>115</v>
      </c>
    </row>
    <row r="89704" spans="1:10">
      <c r="A89704" t="s">
        <v>120</v>
      </c>
      <c r="B89704" t="s">
        <v>121</v>
      </c>
      <c r="C89704" t="s">
        <v>128</v>
      </c>
      <c r="D89704" t="s">
        <v>5708</v>
      </c>
      <c r="E89704" s="18">
        <v>45373.977083333331</v>
      </c>
      <c r="F89704">
        <v>1</v>
      </c>
      <c r="G89704" t="s">
        <v>5709</v>
      </c>
      <c r="H89704" t="s">
        <v>8</v>
      </c>
      <c r="I89704">
        <v>2</v>
      </c>
      <c r="J89704" t="s">
        <v>115</v>
      </c>
    </row>
    <row r="89705" spans="1:10">
      <c r="A89705" t="s">
        <v>120</v>
      </c>
      <c r="B89705" t="s">
        <v>121</v>
      </c>
      <c r="C89705" t="s">
        <v>128</v>
      </c>
      <c r="D89705" t="s">
        <v>9307</v>
      </c>
      <c r="E89705" s="18">
        <v>45373.977777777778</v>
      </c>
      <c r="F89705">
        <v>1</v>
      </c>
      <c r="G89705" t="s">
        <v>9308</v>
      </c>
      <c r="H89705" t="s">
        <v>7</v>
      </c>
      <c r="I89705">
        <v>2</v>
      </c>
      <c r="J89705" t="s">
        <v>115</v>
      </c>
    </row>
    <row r="89706" spans="1:10">
      <c r="A89706" t="s">
        <v>120</v>
      </c>
      <c r="B89706" t="s">
        <v>121</v>
      </c>
      <c r="C89706" t="s">
        <v>128</v>
      </c>
      <c r="D89706" t="s">
        <v>3016</v>
      </c>
      <c r="E89706" s="18">
        <v>45373.977777777778</v>
      </c>
      <c r="F89706">
        <v>1</v>
      </c>
      <c r="G89706" t="s">
        <v>3017</v>
      </c>
      <c r="H89706" t="s">
        <v>8</v>
      </c>
      <c r="I89706">
        <v>2</v>
      </c>
      <c r="J89706" t="s">
        <v>115</v>
      </c>
    </row>
    <row r="89707" spans="1:10">
      <c r="A89707" t="s">
        <v>120</v>
      </c>
      <c r="B89707" t="s">
        <v>121</v>
      </c>
      <c r="C89707" t="s">
        <v>128</v>
      </c>
      <c r="D89707" t="s">
        <v>204</v>
      </c>
      <c r="E89707" s="18">
        <v>45373.977777777778</v>
      </c>
      <c r="F89707">
        <v>1</v>
      </c>
      <c r="G89707" t="s">
        <v>205</v>
      </c>
      <c r="H89707" t="s">
        <v>7</v>
      </c>
      <c r="I89707">
        <v>2</v>
      </c>
      <c r="J89707" t="s">
        <v>115</v>
      </c>
    </row>
    <row r="89708" spans="1:10">
      <c r="A89708" t="s">
        <v>120</v>
      </c>
      <c r="B89708" t="s">
        <v>121</v>
      </c>
      <c r="C89708" t="s">
        <v>128</v>
      </c>
      <c r="D89708" t="s">
        <v>79693</v>
      </c>
      <c r="E89708" s="18">
        <v>45373.978472222225</v>
      </c>
      <c r="F89708">
        <v>1</v>
      </c>
      <c r="G89708" t="s">
        <v>79694</v>
      </c>
      <c r="H89708" t="s">
        <v>8</v>
      </c>
      <c r="I89708">
        <v>2</v>
      </c>
      <c r="J89708" t="s">
        <v>115</v>
      </c>
    </row>
    <row r="89709" spans="1:10">
      <c r="A89709" t="s">
        <v>278</v>
      </c>
      <c r="B89709" t="s">
        <v>150</v>
      </c>
      <c r="C89709" t="s">
        <v>112</v>
      </c>
      <c r="D89709" t="s">
        <v>77967</v>
      </c>
      <c r="E89709" s="18">
        <v>45373.978472222225</v>
      </c>
      <c r="F89709">
        <v>1</v>
      </c>
      <c r="G89709" t="s">
        <v>77968</v>
      </c>
      <c r="H89709" t="s">
        <v>8</v>
      </c>
      <c r="I89709">
        <v>2</v>
      </c>
      <c r="J89709" t="s">
        <v>115</v>
      </c>
    </row>
    <row r="89710" spans="1:10">
      <c r="A89710" t="s">
        <v>120</v>
      </c>
      <c r="B89710" t="s">
        <v>121</v>
      </c>
      <c r="C89710" t="s">
        <v>128</v>
      </c>
      <c r="D89710" t="s">
        <v>79695</v>
      </c>
      <c r="E89710" s="18">
        <v>45373.978472222225</v>
      </c>
      <c r="F89710">
        <v>1</v>
      </c>
      <c r="G89710" t="s">
        <v>79696</v>
      </c>
      <c r="H89710" t="s">
        <v>8</v>
      </c>
      <c r="I89710">
        <v>2</v>
      </c>
      <c r="J89710" t="s">
        <v>115</v>
      </c>
    </row>
    <row r="89711" spans="1:10">
      <c r="A89711" t="s">
        <v>120</v>
      </c>
      <c r="B89711" t="s">
        <v>121</v>
      </c>
      <c r="C89711" t="s">
        <v>112</v>
      </c>
      <c r="D89711" t="s">
        <v>79697</v>
      </c>
      <c r="E89711" s="18">
        <v>45373.979166666664</v>
      </c>
      <c r="F89711">
        <v>1</v>
      </c>
      <c r="G89711" t="s">
        <v>79698</v>
      </c>
      <c r="H89711" t="s">
        <v>8</v>
      </c>
      <c r="I89711">
        <v>2</v>
      </c>
      <c r="J89711" t="s">
        <v>115</v>
      </c>
    </row>
    <row r="89712" spans="1:10">
      <c r="A89712" t="s">
        <v>120</v>
      </c>
      <c r="B89712" t="s">
        <v>121</v>
      </c>
      <c r="C89712" t="s">
        <v>112</v>
      </c>
      <c r="D89712" t="s">
        <v>153</v>
      </c>
      <c r="E89712" s="18">
        <v>45373.979166666664</v>
      </c>
      <c r="F89712">
        <v>1</v>
      </c>
      <c r="G89712" t="s">
        <v>154</v>
      </c>
      <c r="H89712" t="s">
        <v>7</v>
      </c>
      <c r="I89712">
        <v>2</v>
      </c>
      <c r="J89712" t="s">
        <v>115</v>
      </c>
    </row>
    <row r="89713" spans="1:10">
      <c r="A89713" t="s">
        <v>110</v>
      </c>
      <c r="B89713" t="s">
        <v>933</v>
      </c>
      <c r="C89713" t="s">
        <v>112</v>
      </c>
      <c r="D89713" t="s">
        <v>124</v>
      </c>
      <c r="E89713" s="18">
        <v>45373.979166666664</v>
      </c>
      <c r="F89713">
        <v>1</v>
      </c>
      <c r="G89713" t="s">
        <v>125</v>
      </c>
      <c r="H89713" t="s">
        <v>7</v>
      </c>
      <c r="I89713">
        <v>2</v>
      </c>
      <c r="J89713" t="s">
        <v>115</v>
      </c>
    </row>
    <row r="89714" spans="1:10">
      <c r="A89714" t="s">
        <v>120</v>
      </c>
      <c r="B89714" t="s">
        <v>121</v>
      </c>
      <c r="C89714" t="s">
        <v>128</v>
      </c>
      <c r="D89714" t="s">
        <v>79699</v>
      </c>
      <c r="E89714" s="18">
        <v>45373.979166666664</v>
      </c>
      <c r="F89714">
        <v>1</v>
      </c>
      <c r="G89714" t="s">
        <v>79700</v>
      </c>
      <c r="H89714" t="s">
        <v>8</v>
      </c>
      <c r="I89714">
        <v>2</v>
      </c>
      <c r="J89714" t="s">
        <v>115</v>
      </c>
    </row>
    <row r="89715" spans="1:10">
      <c r="A89715" t="s">
        <v>120</v>
      </c>
      <c r="B89715" t="s">
        <v>121</v>
      </c>
      <c r="C89715" t="s">
        <v>128</v>
      </c>
      <c r="D89715" t="s">
        <v>79701</v>
      </c>
      <c r="E89715" s="18">
        <v>45373.979861111111</v>
      </c>
      <c r="F89715">
        <v>1</v>
      </c>
      <c r="G89715" t="s">
        <v>79702</v>
      </c>
      <c r="H89715" t="s">
        <v>7</v>
      </c>
      <c r="I89715">
        <v>2</v>
      </c>
      <c r="J89715" t="s">
        <v>115</v>
      </c>
    </row>
    <row r="89716" spans="1:10">
      <c r="A89716" t="s">
        <v>120</v>
      </c>
      <c r="B89716" t="s">
        <v>121</v>
      </c>
      <c r="C89716" t="s">
        <v>128</v>
      </c>
      <c r="D89716" t="s">
        <v>79703</v>
      </c>
      <c r="E89716" s="18">
        <v>45373.981249999997</v>
      </c>
      <c r="F89716">
        <v>1</v>
      </c>
      <c r="G89716" t="s">
        <v>79704</v>
      </c>
      <c r="H89716" t="s">
        <v>8</v>
      </c>
      <c r="I89716">
        <v>2</v>
      </c>
      <c r="J89716" t="s">
        <v>115</v>
      </c>
    </row>
    <row r="89717" spans="1:10">
      <c r="A89717" t="s">
        <v>110</v>
      </c>
      <c r="B89717" t="s">
        <v>111</v>
      </c>
      <c r="C89717" t="s">
        <v>112</v>
      </c>
      <c r="D89717" t="s">
        <v>153</v>
      </c>
      <c r="E89717" s="18">
        <v>45373.98541666667</v>
      </c>
      <c r="F89717">
        <v>1</v>
      </c>
      <c r="G89717" t="s">
        <v>154</v>
      </c>
      <c r="H89717" t="s">
        <v>7</v>
      </c>
      <c r="I89717">
        <v>2</v>
      </c>
      <c r="J89717" t="s">
        <v>115</v>
      </c>
    </row>
    <row r="89718" spans="1:10">
      <c r="A89718" t="s">
        <v>110</v>
      </c>
      <c r="B89718" t="s">
        <v>111</v>
      </c>
      <c r="C89718" t="s">
        <v>112</v>
      </c>
      <c r="D89718" t="s">
        <v>79705</v>
      </c>
      <c r="E89718" s="18">
        <v>45373.986111111109</v>
      </c>
      <c r="F89718">
        <v>2</v>
      </c>
      <c r="G89718" t="s">
        <v>79706</v>
      </c>
      <c r="H89718" t="s">
        <v>8</v>
      </c>
      <c r="I89718">
        <v>2</v>
      </c>
      <c r="J89718" t="s">
        <v>115</v>
      </c>
    </row>
    <row r="89719" spans="1:10">
      <c r="A89719" t="s">
        <v>120</v>
      </c>
      <c r="B89719" t="s">
        <v>121</v>
      </c>
      <c r="C89719" t="s">
        <v>128</v>
      </c>
      <c r="D89719" t="s">
        <v>47278</v>
      </c>
      <c r="E89719" s="18">
        <v>45373.987500000003</v>
      </c>
      <c r="F89719">
        <v>1</v>
      </c>
      <c r="G89719" t="s">
        <v>47279</v>
      </c>
      <c r="H89719" t="s">
        <v>8</v>
      </c>
      <c r="I89719">
        <v>2</v>
      </c>
      <c r="J89719" t="s">
        <v>115</v>
      </c>
    </row>
    <row r="89720" spans="1:10">
      <c r="A89720" t="s">
        <v>120</v>
      </c>
      <c r="B89720" t="s">
        <v>121</v>
      </c>
      <c r="C89720" t="s">
        <v>128</v>
      </c>
      <c r="D89720" t="s">
        <v>79707</v>
      </c>
      <c r="E89720" s="18">
        <v>45373.990277777775</v>
      </c>
      <c r="F89720">
        <v>1</v>
      </c>
      <c r="G89720" t="s">
        <v>79708</v>
      </c>
      <c r="H89720" t="s">
        <v>8</v>
      </c>
      <c r="I89720">
        <v>2</v>
      </c>
      <c r="J89720" t="s">
        <v>115</v>
      </c>
    </row>
    <row r="89721" spans="1:10">
      <c r="A89721" t="s">
        <v>120</v>
      </c>
      <c r="B89721" t="s">
        <v>121</v>
      </c>
      <c r="C89721" t="s">
        <v>112</v>
      </c>
      <c r="D89721" t="s">
        <v>348</v>
      </c>
      <c r="E89721" s="18">
        <v>45373.990277777775</v>
      </c>
      <c r="F89721">
        <v>1</v>
      </c>
      <c r="G89721" t="s">
        <v>349</v>
      </c>
      <c r="H89721" t="s">
        <v>8</v>
      </c>
      <c r="I89721">
        <v>2</v>
      </c>
      <c r="J89721" t="s">
        <v>115</v>
      </c>
    </row>
    <row r="89722" spans="1:10">
      <c r="A89722" t="s">
        <v>120</v>
      </c>
      <c r="B89722" t="s">
        <v>121</v>
      </c>
      <c r="C89722" t="s">
        <v>128</v>
      </c>
      <c r="D89722" t="s">
        <v>75</v>
      </c>
      <c r="E89722" s="18">
        <v>45373.990277777775</v>
      </c>
      <c r="F89722">
        <v>1</v>
      </c>
      <c r="G89722" t="s">
        <v>260</v>
      </c>
      <c r="H89722" t="s">
        <v>8</v>
      </c>
      <c r="I89722">
        <v>2</v>
      </c>
      <c r="J89722" t="s">
        <v>115</v>
      </c>
    </row>
    <row r="89723" spans="1:10">
      <c r="A89723" t="s">
        <v>120</v>
      </c>
      <c r="B89723" t="s">
        <v>121</v>
      </c>
      <c r="C89723" t="s">
        <v>128</v>
      </c>
      <c r="D89723" t="s">
        <v>77</v>
      </c>
      <c r="E89723" s="18">
        <v>45373.990972222222</v>
      </c>
      <c r="F89723">
        <v>1</v>
      </c>
      <c r="G89723" t="s">
        <v>924</v>
      </c>
      <c r="H89723" t="s">
        <v>8</v>
      </c>
      <c r="I89723">
        <v>2</v>
      </c>
      <c r="J89723" t="s">
        <v>115</v>
      </c>
    </row>
    <row r="89724" spans="1:10">
      <c r="A89724" t="s">
        <v>120</v>
      </c>
      <c r="B89724" t="s">
        <v>121</v>
      </c>
      <c r="C89724" t="s">
        <v>128</v>
      </c>
      <c r="D89724" t="s">
        <v>79709</v>
      </c>
      <c r="E89724" s="18">
        <v>45373.990972222222</v>
      </c>
      <c r="F89724">
        <v>1</v>
      </c>
      <c r="G89724" t="s">
        <v>79710</v>
      </c>
      <c r="H89724" t="s">
        <v>8</v>
      </c>
      <c r="I89724">
        <v>2</v>
      </c>
      <c r="J89724" t="s">
        <v>115</v>
      </c>
    </row>
    <row r="89725" spans="1:10">
      <c r="A89725" t="s">
        <v>120</v>
      </c>
      <c r="B89725" t="s">
        <v>121</v>
      </c>
      <c r="C89725" t="s">
        <v>128</v>
      </c>
      <c r="D89725" t="s">
        <v>21194</v>
      </c>
      <c r="E89725" s="18">
        <v>45373.991666666669</v>
      </c>
      <c r="F89725">
        <v>1</v>
      </c>
      <c r="G89725" t="s">
        <v>21195</v>
      </c>
      <c r="H89725" t="s">
        <v>8</v>
      </c>
      <c r="I89725">
        <v>2</v>
      </c>
      <c r="J89725" t="s">
        <v>115</v>
      </c>
    </row>
    <row r="89726" spans="1:10">
      <c r="A89726" t="s">
        <v>120</v>
      </c>
      <c r="B89726" t="s">
        <v>121</v>
      </c>
      <c r="C89726" t="s">
        <v>128</v>
      </c>
      <c r="D89726" t="s">
        <v>79711</v>
      </c>
      <c r="E89726" s="18">
        <v>45373.992361111108</v>
      </c>
      <c r="F89726">
        <v>1</v>
      </c>
      <c r="G89726" t="s">
        <v>79712</v>
      </c>
      <c r="H89726" t="s">
        <v>8</v>
      </c>
      <c r="I89726">
        <v>2</v>
      </c>
      <c r="J89726" t="s">
        <v>115</v>
      </c>
    </row>
    <row r="89727" spans="1:10">
      <c r="A89727" t="s">
        <v>110</v>
      </c>
      <c r="B89727" t="s">
        <v>111</v>
      </c>
      <c r="C89727" t="s">
        <v>112</v>
      </c>
      <c r="D89727" t="s">
        <v>153</v>
      </c>
      <c r="E89727" s="18">
        <v>45373.993055555555</v>
      </c>
      <c r="F89727">
        <v>1</v>
      </c>
      <c r="G89727" t="s">
        <v>154</v>
      </c>
      <c r="H89727" t="s">
        <v>7</v>
      </c>
      <c r="I89727">
        <v>2</v>
      </c>
      <c r="J89727" t="s">
        <v>115</v>
      </c>
    </row>
    <row r="89728" spans="1:10">
      <c r="A89728" t="s">
        <v>120</v>
      </c>
      <c r="B89728" t="s">
        <v>121</v>
      </c>
      <c r="C89728" t="s">
        <v>128</v>
      </c>
      <c r="D89728" t="s">
        <v>31186</v>
      </c>
      <c r="E89728" s="18">
        <v>45373.993750000001</v>
      </c>
      <c r="F89728">
        <v>1</v>
      </c>
      <c r="G89728" t="s">
        <v>31187</v>
      </c>
      <c r="H89728" t="s">
        <v>8</v>
      </c>
      <c r="I89728">
        <v>2</v>
      </c>
      <c r="J89728" t="s">
        <v>115</v>
      </c>
    </row>
    <row r="89729" spans="1:11">
      <c r="A89729" t="s">
        <v>110</v>
      </c>
      <c r="B89729" t="s">
        <v>131</v>
      </c>
      <c r="C89729" t="s">
        <v>112</v>
      </c>
      <c r="D89729" t="s">
        <v>1267</v>
      </c>
      <c r="E89729" s="18">
        <v>45373.994444444441</v>
      </c>
      <c r="F89729">
        <v>1</v>
      </c>
      <c r="G89729" t="s">
        <v>1268</v>
      </c>
      <c r="H89729" t="s">
        <v>7</v>
      </c>
      <c r="I89729">
        <v>2</v>
      </c>
      <c r="J89729" t="s">
        <v>115</v>
      </c>
    </row>
    <row r="89730" spans="1:11">
      <c r="A89730" t="s">
        <v>110</v>
      </c>
      <c r="B89730" t="s">
        <v>150</v>
      </c>
      <c r="C89730" t="s">
        <v>112</v>
      </c>
      <c r="D89730" t="s">
        <v>194</v>
      </c>
      <c r="E89730" s="18">
        <v>45373.994444444441</v>
      </c>
      <c r="F89730">
        <v>1</v>
      </c>
      <c r="G89730" t="s">
        <v>195</v>
      </c>
      <c r="H89730" t="s">
        <v>7</v>
      </c>
      <c r="I89730">
        <v>2</v>
      </c>
      <c r="J89730" t="s">
        <v>115</v>
      </c>
    </row>
    <row r="89731" spans="1:11">
      <c r="A89731" t="s">
        <v>120</v>
      </c>
      <c r="B89731" t="s">
        <v>121</v>
      </c>
      <c r="C89731" t="s">
        <v>112</v>
      </c>
      <c r="D89731" t="s">
        <v>78192</v>
      </c>
      <c r="E89731" s="18">
        <v>45373.99722222222</v>
      </c>
      <c r="F89731">
        <v>1</v>
      </c>
      <c r="G89731" t="s">
        <v>78193</v>
      </c>
      <c r="H89731" t="s">
        <v>11</v>
      </c>
      <c r="I89731">
        <v>1</v>
      </c>
      <c r="J89731" t="s">
        <v>115</v>
      </c>
    </row>
    <row r="89732" spans="1:11">
      <c r="A89732" t="s">
        <v>120</v>
      </c>
      <c r="B89732" t="s">
        <v>121</v>
      </c>
      <c r="C89732" t="s">
        <v>128</v>
      </c>
      <c r="D89732" t="s">
        <v>16638</v>
      </c>
      <c r="E89732" s="18">
        <v>45373.998611111114</v>
      </c>
      <c r="F89732">
        <v>1</v>
      </c>
      <c r="G89732" t="s">
        <v>16639</v>
      </c>
      <c r="H89732" t="s">
        <v>8</v>
      </c>
      <c r="I89732">
        <v>2</v>
      </c>
      <c r="J89732" t="s">
        <v>115</v>
      </c>
    </row>
    <row r="89733" spans="1:11">
      <c r="A89733" t="s">
        <v>120</v>
      </c>
      <c r="B89733" t="s">
        <v>121</v>
      </c>
      <c r="C89733" t="s">
        <v>112</v>
      </c>
      <c r="D89733" t="s">
        <v>79713</v>
      </c>
      <c r="E89733" s="18">
        <v>45373.998611111114</v>
      </c>
      <c r="F89733">
        <v>1</v>
      </c>
      <c r="G89733" t="s">
        <v>79714</v>
      </c>
      <c r="H89733" t="s">
        <v>8</v>
      </c>
      <c r="I89733">
        <v>2</v>
      </c>
      <c r="J89733" t="s">
        <v>115</v>
      </c>
    </row>
    <row r="89734" spans="1:11">
      <c r="A89734" t="s">
        <v>120</v>
      </c>
      <c r="B89734" t="s">
        <v>121</v>
      </c>
      <c r="C89734" t="s">
        <v>128</v>
      </c>
      <c r="D89734" t="s">
        <v>73414</v>
      </c>
      <c r="E89734" s="18">
        <v>45374</v>
      </c>
      <c r="F89734">
        <v>1</v>
      </c>
      <c r="G89734" t="s">
        <v>73415</v>
      </c>
      <c r="H89734" t="s">
        <v>8</v>
      </c>
      <c r="I89734">
        <v>2</v>
      </c>
      <c r="J89734" t="s">
        <v>115</v>
      </c>
    </row>
    <row r="89735" spans="1:11">
      <c r="A89735" t="s">
        <v>120</v>
      </c>
      <c r="B89735" t="s">
        <v>121</v>
      </c>
      <c r="C89735" t="s">
        <v>128</v>
      </c>
      <c r="D89735" t="s">
        <v>79715</v>
      </c>
      <c r="E89735" s="18">
        <v>45374.000694444447</v>
      </c>
      <c r="F89735">
        <v>1</v>
      </c>
      <c r="G89735" t="s">
        <v>79716</v>
      </c>
      <c r="H89735" t="s">
        <v>8</v>
      </c>
      <c r="I89735">
        <v>2</v>
      </c>
      <c r="J89735" t="s">
        <v>115</v>
      </c>
    </row>
    <row r="89736" spans="1:11">
      <c r="A89736" t="s">
        <v>120</v>
      </c>
      <c r="B89736" t="s">
        <v>121</v>
      </c>
      <c r="C89736" t="s">
        <v>128</v>
      </c>
      <c r="D89736" t="s">
        <v>79717</v>
      </c>
      <c r="E89736" s="18">
        <v>45374.001388888886</v>
      </c>
      <c r="F89736">
        <v>1</v>
      </c>
      <c r="G89736" t="s">
        <v>79718</v>
      </c>
      <c r="H89736" t="s">
        <v>8</v>
      </c>
      <c r="I89736">
        <v>2</v>
      </c>
      <c r="J89736" t="s">
        <v>115</v>
      </c>
    </row>
    <row r="89737" spans="1:11">
      <c r="A89737" t="s">
        <v>120</v>
      </c>
      <c r="B89737" t="s">
        <v>121</v>
      </c>
      <c r="C89737" t="s">
        <v>128</v>
      </c>
      <c r="D89737" t="s">
        <v>79719</v>
      </c>
      <c r="E89737" s="18">
        <v>45374.002083333333</v>
      </c>
      <c r="F89737">
        <v>1</v>
      </c>
      <c r="G89737" t="s">
        <v>79720</v>
      </c>
      <c r="H89737" t="s">
        <v>8</v>
      </c>
      <c r="I89737">
        <v>2</v>
      </c>
      <c r="J89737" t="s">
        <v>115</v>
      </c>
    </row>
    <row r="89738" spans="1:11">
      <c r="A89738" t="s">
        <v>126</v>
      </c>
      <c r="B89738" t="s">
        <v>183</v>
      </c>
      <c r="C89738" t="s">
        <v>112</v>
      </c>
      <c r="D89738" t="s">
        <v>124</v>
      </c>
      <c r="E89738" s="18">
        <v>45374.003472222219</v>
      </c>
      <c r="F89738">
        <v>1</v>
      </c>
      <c r="G89738" t="s">
        <v>125</v>
      </c>
      <c r="H89738" t="s">
        <v>7</v>
      </c>
      <c r="I89738">
        <v>2</v>
      </c>
      <c r="J89738" t="s">
        <v>115</v>
      </c>
    </row>
    <row r="89739" spans="1:11">
      <c r="A89739" t="s">
        <v>120</v>
      </c>
      <c r="B89739" t="s">
        <v>121</v>
      </c>
      <c r="C89739" t="s">
        <v>128</v>
      </c>
      <c r="D89739" t="s">
        <v>248</v>
      </c>
      <c r="E89739" s="18">
        <v>45374.004166666666</v>
      </c>
      <c r="F89739">
        <v>1</v>
      </c>
      <c r="G89739" t="s">
        <v>249</v>
      </c>
      <c r="H89739" t="s">
        <v>8</v>
      </c>
      <c r="I89739">
        <v>2</v>
      </c>
      <c r="J89739" t="s">
        <v>115</v>
      </c>
    </row>
    <row r="89740" spans="1:11">
      <c r="A89740" t="s">
        <v>120</v>
      </c>
      <c r="B89740" t="s">
        <v>121</v>
      </c>
      <c r="C89740" t="s">
        <v>112</v>
      </c>
      <c r="D89740" t="s">
        <v>67496</v>
      </c>
      <c r="E89740" s="18">
        <v>45374.004861111112</v>
      </c>
      <c r="F89740">
        <v>1</v>
      </c>
      <c r="G89740" t="s">
        <v>67497</v>
      </c>
      <c r="H89740" t="s">
        <v>7</v>
      </c>
      <c r="I89740">
        <v>2</v>
      </c>
      <c r="J89740" t="s">
        <v>115</v>
      </c>
    </row>
    <row r="89741" spans="1:11">
      <c r="A89741" t="s">
        <v>120</v>
      </c>
      <c r="B89741" t="s">
        <v>121</v>
      </c>
      <c r="C89741" t="s">
        <v>112</v>
      </c>
      <c r="D89741" t="s">
        <v>153</v>
      </c>
      <c r="E89741" s="18">
        <v>45374.004861111112</v>
      </c>
      <c r="F89741">
        <v>1</v>
      </c>
      <c r="G89741" t="s">
        <v>154</v>
      </c>
      <c r="H89741" t="s">
        <v>7</v>
      </c>
      <c r="I89741">
        <v>2</v>
      </c>
      <c r="J89741" t="s">
        <v>115</v>
      </c>
    </row>
    <row r="89742" spans="1:11">
      <c r="A89742" t="s">
        <v>120</v>
      </c>
      <c r="B89742" t="s">
        <v>121</v>
      </c>
      <c r="C89742" t="s">
        <v>26</v>
      </c>
      <c r="D89742" t="s">
        <v>79721</v>
      </c>
      <c r="E89742" s="18">
        <v>45374.005555555559</v>
      </c>
      <c r="F89742">
        <v>0</v>
      </c>
      <c r="G89742" t="s">
        <v>79722</v>
      </c>
      <c r="H89742" t="s">
        <v>8</v>
      </c>
      <c r="I89742">
        <v>2</v>
      </c>
      <c r="J89742" t="s">
        <v>471</v>
      </c>
      <c r="K89742">
        <v>4</v>
      </c>
    </row>
    <row r="89743" spans="1:11">
      <c r="A89743" t="s">
        <v>120</v>
      </c>
      <c r="B89743" t="s">
        <v>121</v>
      </c>
      <c r="C89743" t="s">
        <v>128</v>
      </c>
      <c r="D89743" t="s">
        <v>289</v>
      </c>
      <c r="E89743" s="18">
        <v>45374.006249999999</v>
      </c>
      <c r="F89743">
        <v>1</v>
      </c>
      <c r="G89743" t="s">
        <v>290</v>
      </c>
      <c r="H89743" t="s">
        <v>8</v>
      </c>
      <c r="I89743">
        <v>2</v>
      </c>
      <c r="J89743" t="s">
        <v>115</v>
      </c>
    </row>
    <row r="89744" spans="1:11">
      <c r="A89744" t="s">
        <v>120</v>
      </c>
      <c r="B89744" t="s">
        <v>121</v>
      </c>
      <c r="C89744" t="s">
        <v>112</v>
      </c>
      <c r="D89744" t="s">
        <v>124</v>
      </c>
      <c r="E89744" s="18">
        <v>45374.007638888892</v>
      </c>
      <c r="F89744">
        <v>2</v>
      </c>
      <c r="G89744" t="s">
        <v>125</v>
      </c>
      <c r="H89744" t="s">
        <v>7</v>
      </c>
      <c r="I89744">
        <v>2</v>
      </c>
      <c r="J89744" t="s">
        <v>115</v>
      </c>
    </row>
    <row r="89745" spans="1:11">
      <c r="A89745" t="s">
        <v>120</v>
      </c>
      <c r="B89745" t="s">
        <v>121</v>
      </c>
      <c r="C89745" t="s">
        <v>128</v>
      </c>
      <c r="D89745" t="s">
        <v>79723</v>
      </c>
      <c r="E89745" s="18">
        <v>45374.008333333331</v>
      </c>
      <c r="F89745">
        <v>1</v>
      </c>
      <c r="G89745" t="s">
        <v>79724</v>
      </c>
      <c r="H89745" t="s">
        <v>8</v>
      </c>
      <c r="I89745">
        <v>2</v>
      </c>
      <c r="J89745" t="s">
        <v>115</v>
      </c>
    </row>
    <row r="89746" spans="1:11">
      <c r="A89746" t="s">
        <v>120</v>
      </c>
      <c r="B89746" t="s">
        <v>121</v>
      </c>
      <c r="C89746" t="s">
        <v>112</v>
      </c>
      <c r="D89746" t="s">
        <v>153</v>
      </c>
      <c r="E89746" s="18">
        <v>45374.008333333331</v>
      </c>
      <c r="F89746">
        <v>1</v>
      </c>
      <c r="G89746" t="s">
        <v>154</v>
      </c>
      <c r="H89746" t="s">
        <v>7</v>
      </c>
      <c r="I89746">
        <v>2</v>
      </c>
      <c r="J89746" t="s">
        <v>115</v>
      </c>
    </row>
    <row r="89747" spans="1:11">
      <c r="A89747" t="s">
        <v>120</v>
      </c>
      <c r="B89747" t="s">
        <v>121</v>
      </c>
      <c r="C89747" t="s">
        <v>112</v>
      </c>
      <c r="D89747" t="s">
        <v>194</v>
      </c>
      <c r="E89747" s="18">
        <v>45374.008333333331</v>
      </c>
      <c r="F89747">
        <v>1</v>
      </c>
      <c r="G89747" t="s">
        <v>195</v>
      </c>
      <c r="H89747" t="s">
        <v>7</v>
      </c>
      <c r="I89747">
        <v>2</v>
      </c>
      <c r="J89747" t="s">
        <v>115</v>
      </c>
    </row>
    <row r="89748" spans="1:11">
      <c r="A89748" t="s">
        <v>120</v>
      </c>
      <c r="B89748" t="s">
        <v>121</v>
      </c>
      <c r="C89748" t="s">
        <v>128</v>
      </c>
      <c r="D89748" t="s">
        <v>46804</v>
      </c>
      <c r="E89748" s="18">
        <v>45374.008333333331</v>
      </c>
      <c r="F89748">
        <v>1</v>
      </c>
      <c r="G89748" t="s">
        <v>46805</v>
      </c>
      <c r="H89748" t="s">
        <v>8</v>
      </c>
      <c r="I89748">
        <v>2</v>
      </c>
      <c r="J89748" t="s">
        <v>115</v>
      </c>
    </row>
    <row r="89749" spans="1:11">
      <c r="A89749" t="s">
        <v>120</v>
      </c>
      <c r="B89749" t="s">
        <v>121</v>
      </c>
      <c r="C89749" t="s">
        <v>112</v>
      </c>
      <c r="D89749" t="s">
        <v>153</v>
      </c>
      <c r="E89749" s="18">
        <v>45374.009722222225</v>
      </c>
      <c r="F89749">
        <v>1</v>
      </c>
      <c r="G89749" t="s">
        <v>154</v>
      </c>
      <c r="H89749" t="s">
        <v>7</v>
      </c>
      <c r="I89749">
        <v>2</v>
      </c>
      <c r="J89749" t="s">
        <v>115</v>
      </c>
    </row>
    <row r="89750" spans="1:11">
      <c r="A89750" t="s">
        <v>120</v>
      </c>
      <c r="B89750" t="s">
        <v>121</v>
      </c>
      <c r="C89750" t="s">
        <v>112</v>
      </c>
      <c r="D89750" t="s">
        <v>79725</v>
      </c>
      <c r="E89750" s="18">
        <v>45374.010416666664</v>
      </c>
      <c r="F89750">
        <v>1</v>
      </c>
      <c r="G89750" t="s">
        <v>79726</v>
      </c>
      <c r="H89750" t="s">
        <v>8</v>
      </c>
      <c r="I89750">
        <v>2</v>
      </c>
      <c r="J89750" t="s">
        <v>298</v>
      </c>
      <c r="K89750">
        <v>2</v>
      </c>
    </row>
    <row r="89751" spans="1:11">
      <c r="A89751" t="s">
        <v>120</v>
      </c>
      <c r="B89751" t="s">
        <v>121</v>
      </c>
      <c r="C89751" t="s">
        <v>112</v>
      </c>
      <c r="D89751" t="s">
        <v>348</v>
      </c>
      <c r="E89751" s="18">
        <v>45374.010416666664</v>
      </c>
      <c r="F89751">
        <v>1</v>
      </c>
      <c r="G89751" t="s">
        <v>349</v>
      </c>
      <c r="H89751" t="s">
        <v>8</v>
      </c>
      <c r="I89751">
        <v>2</v>
      </c>
      <c r="J89751" t="s">
        <v>115</v>
      </c>
    </row>
    <row r="89752" spans="1:11">
      <c r="A89752" t="s">
        <v>110</v>
      </c>
      <c r="B89752" t="s">
        <v>111</v>
      </c>
      <c r="C89752" t="s">
        <v>112</v>
      </c>
      <c r="D89752" t="s">
        <v>153</v>
      </c>
      <c r="E89752" s="18">
        <v>45374.010416666664</v>
      </c>
      <c r="F89752">
        <v>1</v>
      </c>
      <c r="G89752" t="s">
        <v>154</v>
      </c>
      <c r="H89752" t="s">
        <v>7</v>
      </c>
      <c r="I89752">
        <v>2</v>
      </c>
      <c r="J89752" t="s">
        <v>115</v>
      </c>
    </row>
    <row r="89753" spans="1:11">
      <c r="A89753" t="s">
        <v>120</v>
      </c>
      <c r="B89753" t="s">
        <v>121</v>
      </c>
      <c r="C89753" t="s">
        <v>128</v>
      </c>
      <c r="D89753" t="s">
        <v>79727</v>
      </c>
      <c r="E89753" s="18">
        <v>45374.011111111111</v>
      </c>
      <c r="F89753">
        <v>1</v>
      </c>
      <c r="G89753" t="s">
        <v>79728</v>
      </c>
      <c r="H89753" t="s">
        <v>7</v>
      </c>
      <c r="I89753">
        <v>2</v>
      </c>
      <c r="J89753" t="s">
        <v>115</v>
      </c>
    </row>
    <row r="89754" spans="1:11">
      <c r="A89754" t="s">
        <v>120</v>
      </c>
      <c r="B89754" t="s">
        <v>121</v>
      </c>
      <c r="C89754" t="s">
        <v>128</v>
      </c>
      <c r="D89754" t="s">
        <v>2284</v>
      </c>
      <c r="E89754" s="18">
        <v>45374.011805555558</v>
      </c>
      <c r="F89754">
        <v>1</v>
      </c>
      <c r="G89754" t="s">
        <v>2285</v>
      </c>
      <c r="H89754" t="s">
        <v>7</v>
      </c>
      <c r="I89754">
        <v>2</v>
      </c>
      <c r="J89754" t="s">
        <v>115</v>
      </c>
    </row>
    <row r="89755" spans="1:11">
      <c r="A89755" t="s">
        <v>120</v>
      </c>
      <c r="B89755" t="s">
        <v>121</v>
      </c>
      <c r="C89755" t="s">
        <v>128</v>
      </c>
      <c r="D89755" t="s">
        <v>79729</v>
      </c>
      <c r="E89755" s="18">
        <v>45374.012499999997</v>
      </c>
      <c r="F89755">
        <v>1</v>
      </c>
      <c r="G89755" t="s">
        <v>79730</v>
      </c>
      <c r="H89755" t="s">
        <v>8</v>
      </c>
      <c r="I89755">
        <v>2</v>
      </c>
      <c r="J89755" t="s">
        <v>115</v>
      </c>
    </row>
    <row r="89756" spans="1:11">
      <c r="A89756" t="s">
        <v>120</v>
      </c>
      <c r="B89756" t="s">
        <v>121</v>
      </c>
      <c r="C89756" t="s">
        <v>128</v>
      </c>
      <c r="D89756" t="s">
        <v>79731</v>
      </c>
      <c r="E89756" s="18">
        <v>45374.012499999997</v>
      </c>
      <c r="F89756">
        <v>1</v>
      </c>
      <c r="G89756" t="s">
        <v>79732</v>
      </c>
      <c r="H89756" t="s">
        <v>8</v>
      </c>
      <c r="I89756">
        <v>2</v>
      </c>
      <c r="J89756" t="s">
        <v>115</v>
      </c>
    </row>
    <row r="89757" spans="1:11">
      <c r="A89757" t="s">
        <v>120</v>
      </c>
      <c r="B89757" t="s">
        <v>121</v>
      </c>
      <c r="C89757" t="s">
        <v>128</v>
      </c>
      <c r="D89757" t="s">
        <v>79733</v>
      </c>
      <c r="E89757" s="18">
        <v>45374.012499999997</v>
      </c>
      <c r="F89757">
        <v>1</v>
      </c>
      <c r="G89757" t="s">
        <v>79734</v>
      </c>
      <c r="H89757" t="s">
        <v>8</v>
      </c>
      <c r="I89757">
        <v>2</v>
      </c>
      <c r="J89757" t="s">
        <v>115</v>
      </c>
    </row>
    <row r="89758" spans="1:11">
      <c r="A89758" t="s">
        <v>120</v>
      </c>
      <c r="B89758" t="s">
        <v>121</v>
      </c>
      <c r="C89758" t="s">
        <v>112</v>
      </c>
      <c r="D89758" t="s">
        <v>153</v>
      </c>
      <c r="E89758" s="18">
        <v>45374.015277777777</v>
      </c>
      <c r="F89758">
        <v>1</v>
      </c>
      <c r="G89758" t="s">
        <v>154</v>
      </c>
      <c r="H89758" t="s">
        <v>7</v>
      </c>
      <c r="I89758">
        <v>2</v>
      </c>
      <c r="J89758" t="s">
        <v>115</v>
      </c>
    </row>
    <row r="89759" spans="1:11">
      <c r="A89759" t="s">
        <v>120</v>
      </c>
      <c r="B89759" t="s">
        <v>121</v>
      </c>
      <c r="C89759" t="s">
        <v>128</v>
      </c>
      <c r="D89759" t="s">
        <v>79735</v>
      </c>
      <c r="E89759" s="18">
        <v>45374.015972222223</v>
      </c>
      <c r="F89759">
        <v>1</v>
      </c>
      <c r="G89759" t="s">
        <v>79736</v>
      </c>
      <c r="H89759" t="s">
        <v>8</v>
      </c>
      <c r="I89759">
        <v>2</v>
      </c>
      <c r="J89759" t="s">
        <v>115</v>
      </c>
    </row>
    <row r="89760" spans="1:11">
      <c r="A89760" t="s">
        <v>120</v>
      </c>
      <c r="B89760" t="s">
        <v>121</v>
      </c>
      <c r="C89760" t="s">
        <v>128</v>
      </c>
      <c r="D89760" t="s">
        <v>79737</v>
      </c>
      <c r="E89760" s="18">
        <v>45374.015972222223</v>
      </c>
      <c r="F89760">
        <v>1</v>
      </c>
      <c r="G89760" t="s">
        <v>79738</v>
      </c>
      <c r="H89760" t="s">
        <v>8</v>
      </c>
      <c r="I89760">
        <v>2</v>
      </c>
      <c r="J89760" t="s">
        <v>115</v>
      </c>
    </row>
    <row r="89761" spans="1:11">
      <c r="A89761" t="s">
        <v>110</v>
      </c>
      <c r="B89761" t="s">
        <v>111</v>
      </c>
      <c r="C89761" t="s">
        <v>128</v>
      </c>
      <c r="D89761" t="s">
        <v>78</v>
      </c>
      <c r="E89761" s="18">
        <v>45374.01666666667</v>
      </c>
      <c r="F89761">
        <v>1</v>
      </c>
      <c r="G89761" t="s">
        <v>962</v>
      </c>
      <c r="H89761" t="s">
        <v>8</v>
      </c>
      <c r="I89761">
        <v>2</v>
      </c>
      <c r="J89761" t="s">
        <v>115</v>
      </c>
    </row>
    <row r="89762" spans="1:11">
      <c r="A89762" t="s">
        <v>110</v>
      </c>
      <c r="B89762" t="s">
        <v>150</v>
      </c>
      <c r="C89762" t="s">
        <v>112</v>
      </c>
      <c r="D89762" t="s">
        <v>329</v>
      </c>
      <c r="E89762" s="18">
        <v>45374.01666666667</v>
      </c>
      <c r="F89762">
        <v>1</v>
      </c>
      <c r="G89762" t="s">
        <v>330</v>
      </c>
      <c r="H89762" t="s">
        <v>8</v>
      </c>
      <c r="I89762">
        <v>2</v>
      </c>
      <c r="J89762" t="s">
        <v>115</v>
      </c>
    </row>
    <row r="89763" spans="1:11">
      <c r="A89763" t="s">
        <v>120</v>
      </c>
      <c r="B89763" t="s">
        <v>121</v>
      </c>
      <c r="C89763" t="s">
        <v>128</v>
      </c>
      <c r="D89763" t="s">
        <v>13080</v>
      </c>
      <c r="E89763" s="18">
        <v>45374.01666666667</v>
      </c>
      <c r="F89763">
        <v>1</v>
      </c>
      <c r="G89763" t="s">
        <v>13081</v>
      </c>
      <c r="H89763" t="s">
        <v>8</v>
      </c>
      <c r="I89763">
        <v>2</v>
      </c>
      <c r="J89763" t="s">
        <v>115</v>
      </c>
    </row>
    <row r="89764" spans="1:11">
      <c r="A89764" t="s">
        <v>120</v>
      </c>
      <c r="B89764" t="s">
        <v>121</v>
      </c>
      <c r="C89764" t="s">
        <v>128</v>
      </c>
      <c r="D89764" t="s">
        <v>79739</v>
      </c>
      <c r="E89764" s="18">
        <v>45374.017361111109</v>
      </c>
      <c r="F89764">
        <v>1</v>
      </c>
      <c r="G89764" t="s">
        <v>79740</v>
      </c>
      <c r="H89764" t="s">
        <v>8</v>
      </c>
      <c r="I89764">
        <v>2</v>
      </c>
      <c r="J89764" t="s">
        <v>115</v>
      </c>
    </row>
    <row r="89765" spans="1:11">
      <c r="A89765" t="s">
        <v>110</v>
      </c>
      <c r="B89765" t="s">
        <v>150</v>
      </c>
      <c r="C89765" t="s">
        <v>112</v>
      </c>
      <c r="D89765" t="s">
        <v>329</v>
      </c>
      <c r="E89765" s="18">
        <v>45374.017361111109</v>
      </c>
      <c r="F89765">
        <v>1</v>
      </c>
      <c r="G89765" t="s">
        <v>330</v>
      </c>
      <c r="H89765" t="s">
        <v>8</v>
      </c>
      <c r="I89765">
        <v>2</v>
      </c>
      <c r="J89765" t="s">
        <v>115</v>
      </c>
    </row>
    <row r="89766" spans="1:11">
      <c r="A89766" t="s">
        <v>120</v>
      </c>
      <c r="B89766" t="s">
        <v>121</v>
      </c>
      <c r="C89766" t="s">
        <v>128</v>
      </c>
      <c r="D89766" t="s">
        <v>79741</v>
      </c>
      <c r="E89766" s="18">
        <v>45374.018055555556</v>
      </c>
      <c r="F89766">
        <v>1</v>
      </c>
      <c r="G89766" t="s">
        <v>79742</v>
      </c>
      <c r="H89766" t="s">
        <v>7</v>
      </c>
      <c r="I89766">
        <v>2</v>
      </c>
      <c r="J89766" t="s">
        <v>115</v>
      </c>
    </row>
    <row r="89767" spans="1:11">
      <c r="A89767" t="s">
        <v>120</v>
      </c>
      <c r="B89767" t="s">
        <v>121</v>
      </c>
      <c r="C89767" t="s">
        <v>128</v>
      </c>
      <c r="D89767" t="s">
        <v>4082</v>
      </c>
      <c r="E89767" s="18">
        <v>45374.018055555556</v>
      </c>
      <c r="F89767">
        <v>1</v>
      </c>
      <c r="G89767" t="s">
        <v>4083</v>
      </c>
      <c r="H89767" t="s">
        <v>8</v>
      </c>
      <c r="I89767">
        <v>2</v>
      </c>
      <c r="J89767" t="s">
        <v>115</v>
      </c>
    </row>
    <row r="89768" spans="1:11">
      <c r="A89768" t="s">
        <v>110</v>
      </c>
      <c r="B89768" t="s">
        <v>111</v>
      </c>
      <c r="C89768" t="s">
        <v>112</v>
      </c>
      <c r="D89768" t="s">
        <v>79743</v>
      </c>
      <c r="E89768" s="18">
        <v>45374.020833333336</v>
      </c>
      <c r="F89768">
        <v>1</v>
      </c>
      <c r="G89768" t="s">
        <v>79744</v>
      </c>
      <c r="H89768" t="s">
        <v>8</v>
      </c>
      <c r="I89768">
        <v>2</v>
      </c>
      <c r="J89768" t="s">
        <v>115</v>
      </c>
    </row>
    <row r="89769" spans="1:11">
      <c r="A89769" t="s">
        <v>110</v>
      </c>
      <c r="B89769" t="s">
        <v>150</v>
      </c>
      <c r="C89769" t="s">
        <v>128</v>
      </c>
      <c r="D89769" t="s">
        <v>79745</v>
      </c>
      <c r="E89769" s="18">
        <v>45374.020833333336</v>
      </c>
      <c r="F89769">
        <v>1</v>
      </c>
      <c r="G89769" t="s">
        <v>79746</v>
      </c>
      <c r="H89769" t="s">
        <v>8</v>
      </c>
      <c r="I89769">
        <v>2</v>
      </c>
      <c r="J89769" t="s">
        <v>115</v>
      </c>
    </row>
    <row r="89770" spans="1:11">
      <c r="A89770" t="s">
        <v>120</v>
      </c>
      <c r="B89770" t="s">
        <v>121</v>
      </c>
      <c r="C89770" t="s">
        <v>128</v>
      </c>
      <c r="D89770" t="s">
        <v>79747</v>
      </c>
      <c r="E89770" s="18">
        <v>45374.021527777775</v>
      </c>
      <c r="F89770">
        <v>1</v>
      </c>
      <c r="G89770" t="s">
        <v>79748</v>
      </c>
      <c r="H89770" t="s">
        <v>11</v>
      </c>
      <c r="I89770">
        <v>1</v>
      </c>
      <c r="J89770" t="s">
        <v>115</v>
      </c>
    </row>
    <row r="89771" spans="1:11">
      <c r="A89771" t="s">
        <v>120</v>
      </c>
      <c r="B89771" t="s">
        <v>121</v>
      </c>
      <c r="C89771" t="s">
        <v>128</v>
      </c>
      <c r="D89771" t="s">
        <v>79749</v>
      </c>
      <c r="E89771" s="18">
        <v>45374.021527777775</v>
      </c>
      <c r="F89771">
        <v>1</v>
      </c>
      <c r="G89771" t="s">
        <v>79750</v>
      </c>
      <c r="H89771" t="s">
        <v>8</v>
      </c>
      <c r="I89771">
        <v>2</v>
      </c>
      <c r="J89771" t="s">
        <v>115</v>
      </c>
    </row>
    <row r="89772" spans="1:11">
      <c r="A89772" t="s">
        <v>110</v>
      </c>
      <c r="B89772" t="s">
        <v>150</v>
      </c>
      <c r="C89772" t="s">
        <v>112</v>
      </c>
      <c r="D89772" t="s">
        <v>7344</v>
      </c>
      <c r="E89772" s="18">
        <v>45374.021527777775</v>
      </c>
      <c r="F89772">
        <v>1</v>
      </c>
      <c r="G89772" t="s">
        <v>7345</v>
      </c>
      <c r="H89772" t="s">
        <v>7</v>
      </c>
      <c r="I89772">
        <v>2</v>
      </c>
      <c r="J89772" t="s">
        <v>115</v>
      </c>
    </row>
    <row r="89773" spans="1:11">
      <c r="A89773" t="s">
        <v>120</v>
      </c>
      <c r="B89773" t="s">
        <v>121</v>
      </c>
      <c r="C89773" t="s">
        <v>128</v>
      </c>
      <c r="D89773" t="s">
        <v>6832</v>
      </c>
      <c r="E89773" s="18">
        <v>45374.021527777775</v>
      </c>
      <c r="F89773">
        <v>1</v>
      </c>
      <c r="G89773" t="s">
        <v>79751</v>
      </c>
      <c r="H89773" t="s">
        <v>8</v>
      </c>
      <c r="I89773">
        <v>2</v>
      </c>
      <c r="J89773" t="s">
        <v>936</v>
      </c>
      <c r="K89773">
        <v>1</v>
      </c>
    </row>
    <row r="89774" spans="1:11">
      <c r="A89774" t="s">
        <v>110</v>
      </c>
      <c r="B89774" t="s">
        <v>150</v>
      </c>
      <c r="C89774" t="s">
        <v>112</v>
      </c>
      <c r="D89774" t="s">
        <v>79752</v>
      </c>
      <c r="E89774" s="18">
        <v>45374.024305555555</v>
      </c>
      <c r="F89774">
        <v>1</v>
      </c>
      <c r="G89774" t="s">
        <v>79753</v>
      </c>
      <c r="H89774" t="s">
        <v>8</v>
      </c>
      <c r="I89774">
        <v>2</v>
      </c>
      <c r="J89774" t="s">
        <v>115</v>
      </c>
    </row>
    <row r="89775" spans="1:11">
      <c r="A89775" t="s">
        <v>110</v>
      </c>
      <c r="B89775" t="s">
        <v>190</v>
      </c>
      <c r="C89775" t="s">
        <v>112</v>
      </c>
      <c r="D89775" t="s">
        <v>162</v>
      </c>
      <c r="E89775" s="18">
        <v>45374.024305555555</v>
      </c>
      <c r="F89775">
        <v>2</v>
      </c>
      <c r="G89775" t="s">
        <v>163</v>
      </c>
      <c r="H89775" t="s">
        <v>11</v>
      </c>
      <c r="I89775">
        <v>1</v>
      </c>
      <c r="J89775" t="s">
        <v>115</v>
      </c>
    </row>
    <row r="89776" spans="1:11">
      <c r="A89776" t="s">
        <v>120</v>
      </c>
      <c r="B89776" t="s">
        <v>121</v>
      </c>
      <c r="C89776" t="s">
        <v>112</v>
      </c>
      <c r="D89776" t="s">
        <v>252</v>
      </c>
      <c r="E89776" s="18">
        <v>45374.025000000001</v>
      </c>
      <c r="F89776">
        <v>2</v>
      </c>
      <c r="G89776" t="s">
        <v>253</v>
      </c>
      <c r="H89776" t="s">
        <v>7</v>
      </c>
      <c r="I89776">
        <v>2</v>
      </c>
      <c r="J89776" t="s">
        <v>115</v>
      </c>
    </row>
    <row r="89777" spans="1:10">
      <c r="A89777" t="s">
        <v>120</v>
      </c>
      <c r="B89777" t="s">
        <v>121</v>
      </c>
      <c r="C89777" t="s">
        <v>112</v>
      </c>
      <c r="D89777" t="s">
        <v>194</v>
      </c>
      <c r="E89777" s="18">
        <v>45374.025694444441</v>
      </c>
      <c r="F89777">
        <v>1</v>
      </c>
      <c r="G89777" t="s">
        <v>195</v>
      </c>
      <c r="H89777" t="s">
        <v>7</v>
      </c>
      <c r="I89777">
        <v>2</v>
      </c>
      <c r="J89777" t="s">
        <v>115</v>
      </c>
    </row>
    <row r="89778" spans="1:10">
      <c r="A89778" t="s">
        <v>120</v>
      </c>
      <c r="B89778" t="s">
        <v>121</v>
      </c>
      <c r="C89778" t="s">
        <v>112</v>
      </c>
      <c r="D89778" t="s">
        <v>4017</v>
      </c>
      <c r="E89778" s="18">
        <v>45374.025694444441</v>
      </c>
      <c r="F89778">
        <v>1</v>
      </c>
      <c r="G89778" t="s">
        <v>4018</v>
      </c>
      <c r="H89778" t="s">
        <v>7</v>
      </c>
      <c r="I89778">
        <v>2</v>
      </c>
      <c r="J89778" t="s">
        <v>115</v>
      </c>
    </row>
    <row r="89779" spans="1:10">
      <c r="A89779" t="s">
        <v>120</v>
      </c>
      <c r="B89779" t="s">
        <v>121</v>
      </c>
      <c r="C89779" t="s">
        <v>128</v>
      </c>
      <c r="D89779" t="s">
        <v>79754</v>
      </c>
      <c r="E89779" s="18">
        <v>45374.025694444441</v>
      </c>
      <c r="F89779">
        <v>1</v>
      </c>
      <c r="G89779" t="s">
        <v>79755</v>
      </c>
      <c r="H89779" t="s">
        <v>8</v>
      </c>
      <c r="I89779">
        <v>2</v>
      </c>
      <c r="J89779" t="s">
        <v>115</v>
      </c>
    </row>
    <row r="89780" spans="1:10">
      <c r="A89780" t="s">
        <v>120</v>
      </c>
      <c r="B89780" t="s">
        <v>121</v>
      </c>
      <c r="C89780" t="s">
        <v>128</v>
      </c>
      <c r="D89780" t="s">
        <v>79756</v>
      </c>
      <c r="E89780" s="18">
        <v>45374.026388888888</v>
      </c>
      <c r="F89780">
        <v>1</v>
      </c>
      <c r="G89780" t="s">
        <v>79757</v>
      </c>
      <c r="H89780" t="s">
        <v>8</v>
      </c>
      <c r="I89780">
        <v>2</v>
      </c>
      <c r="J89780" t="s">
        <v>115</v>
      </c>
    </row>
    <row r="89781" spans="1:10">
      <c r="A89781" t="s">
        <v>120</v>
      </c>
      <c r="B89781" t="s">
        <v>121</v>
      </c>
      <c r="C89781" t="s">
        <v>112</v>
      </c>
      <c r="D89781" t="s">
        <v>153</v>
      </c>
      <c r="E89781" s="18">
        <v>45374.027083333334</v>
      </c>
      <c r="F89781">
        <v>1</v>
      </c>
      <c r="G89781" t="s">
        <v>154</v>
      </c>
      <c r="H89781" t="s">
        <v>7</v>
      </c>
      <c r="I89781">
        <v>2</v>
      </c>
      <c r="J89781" t="s">
        <v>115</v>
      </c>
    </row>
    <row r="89782" spans="1:10">
      <c r="A89782" t="s">
        <v>120</v>
      </c>
      <c r="B89782" t="s">
        <v>121</v>
      </c>
      <c r="C89782" t="s">
        <v>112</v>
      </c>
      <c r="D89782" t="s">
        <v>34492</v>
      </c>
      <c r="E89782" s="18">
        <v>45374.027777777781</v>
      </c>
      <c r="F89782">
        <v>1</v>
      </c>
      <c r="G89782" t="s">
        <v>34493</v>
      </c>
      <c r="H89782" t="s">
        <v>8</v>
      </c>
      <c r="I89782">
        <v>2</v>
      </c>
      <c r="J89782" t="s">
        <v>115</v>
      </c>
    </row>
    <row r="89783" spans="1:10">
      <c r="A89783" t="s">
        <v>110</v>
      </c>
      <c r="B89783" t="s">
        <v>111</v>
      </c>
      <c r="C89783" t="s">
        <v>112</v>
      </c>
      <c r="D89783" t="s">
        <v>553</v>
      </c>
      <c r="E89783" s="18">
        <v>45374.02847222222</v>
      </c>
      <c r="F89783">
        <v>1</v>
      </c>
      <c r="G89783" t="s">
        <v>554</v>
      </c>
      <c r="H89783" t="s">
        <v>7</v>
      </c>
      <c r="I89783">
        <v>2</v>
      </c>
      <c r="J89783" t="s">
        <v>115</v>
      </c>
    </row>
    <row r="89784" spans="1:10">
      <c r="A89784" t="s">
        <v>120</v>
      </c>
      <c r="B89784" t="s">
        <v>121</v>
      </c>
      <c r="C89784" t="s">
        <v>112</v>
      </c>
      <c r="D89784" t="s">
        <v>194</v>
      </c>
      <c r="E89784" s="18">
        <v>45374.029861111114</v>
      </c>
      <c r="F89784">
        <v>1</v>
      </c>
      <c r="G89784" t="s">
        <v>195</v>
      </c>
      <c r="H89784" t="s">
        <v>7</v>
      </c>
      <c r="I89784">
        <v>2</v>
      </c>
      <c r="J89784" t="s">
        <v>115</v>
      </c>
    </row>
    <row r="89785" spans="1:10">
      <c r="A89785" t="s">
        <v>120</v>
      </c>
      <c r="B89785" t="s">
        <v>121</v>
      </c>
      <c r="C89785" t="s">
        <v>128</v>
      </c>
      <c r="D89785" t="s">
        <v>65424</v>
      </c>
      <c r="E89785" s="18">
        <v>45374.029861111114</v>
      </c>
      <c r="F89785">
        <v>1</v>
      </c>
      <c r="G89785" t="s">
        <v>65425</v>
      </c>
      <c r="H89785" t="s">
        <v>8</v>
      </c>
      <c r="I89785">
        <v>2</v>
      </c>
      <c r="J89785" t="s">
        <v>115</v>
      </c>
    </row>
    <row r="89786" spans="1:10">
      <c r="A89786" t="s">
        <v>120</v>
      </c>
      <c r="B89786" t="s">
        <v>121</v>
      </c>
      <c r="C89786" t="s">
        <v>112</v>
      </c>
      <c r="D89786" t="s">
        <v>194</v>
      </c>
      <c r="E89786" s="18">
        <v>45374.030555555553</v>
      </c>
      <c r="F89786">
        <v>1</v>
      </c>
      <c r="G89786" t="s">
        <v>195</v>
      </c>
      <c r="H89786" t="s">
        <v>7</v>
      </c>
      <c r="I89786">
        <v>2</v>
      </c>
      <c r="J89786" t="s">
        <v>115</v>
      </c>
    </row>
    <row r="89787" spans="1:10">
      <c r="A89787" t="s">
        <v>120</v>
      </c>
      <c r="B89787" t="s">
        <v>121</v>
      </c>
      <c r="C89787" t="s">
        <v>112</v>
      </c>
      <c r="D89787" t="s">
        <v>194</v>
      </c>
      <c r="E89787" s="18">
        <v>45374.03125</v>
      </c>
      <c r="F89787">
        <v>1</v>
      </c>
      <c r="G89787" t="s">
        <v>195</v>
      </c>
      <c r="H89787" t="s">
        <v>7</v>
      </c>
      <c r="I89787">
        <v>2</v>
      </c>
      <c r="J89787" t="s">
        <v>115</v>
      </c>
    </row>
    <row r="89788" spans="1:10">
      <c r="A89788" t="s">
        <v>120</v>
      </c>
      <c r="B89788" t="s">
        <v>121</v>
      </c>
      <c r="C89788" t="s">
        <v>112</v>
      </c>
      <c r="D89788" t="s">
        <v>252</v>
      </c>
      <c r="E89788" s="18">
        <v>45374.032638888886</v>
      </c>
      <c r="F89788">
        <v>1</v>
      </c>
      <c r="G89788" t="s">
        <v>253</v>
      </c>
      <c r="H89788" t="s">
        <v>7</v>
      </c>
      <c r="I89788">
        <v>2</v>
      </c>
      <c r="J89788" t="s">
        <v>115</v>
      </c>
    </row>
    <row r="89789" spans="1:10">
      <c r="A89789" t="s">
        <v>120</v>
      </c>
      <c r="B89789" t="s">
        <v>121</v>
      </c>
      <c r="C89789" t="s">
        <v>112</v>
      </c>
      <c r="D89789" t="s">
        <v>194</v>
      </c>
      <c r="E89789" s="18">
        <v>45374.03402777778</v>
      </c>
      <c r="F89789">
        <v>1</v>
      </c>
      <c r="G89789" t="s">
        <v>195</v>
      </c>
      <c r="H89789" t="s">
        <v>7</v>
      </c>
      <c r="I89789">
        <v>2</v>
      </c>
      <c r="J89789" t="s">
        <v>115</v>
      </c>
    </row>
    <row r="89790" spans="1:10">
      <c r="A89790" t="s">
        <v>120</v>
      </c>
      <c r="B89790" t="s">
        <v>121</v>
      </c>
      <c r="C89790" t="s">
        <v>112</v>
      </c>
      <c r="D89790" t="s">
        <v>153</v>
      </c>
      <c r="E89790" s="18">
        <v>45374.034722222219</v>
      </c>
      <c r="F89790">
        <v>1</v>
      </c>
      <c r="G89790" t="s">
        <v>154</v>
      </c>
      <c r="H89790" t="s">
        <v>7</v>
      </c>
      <c r="I89790">
        <v>2</v>
      </c>
      <c r="J89790" t="s">
        <v>115</v>
      </c>
    </row>
    <row r="89791" spans="1:10">
      <c r="A89791" t="s">
        <v>110</v>
      </c>
      <c r="B89791" t="s">
        <v>150</v>
      </c>
      <c r="C89791" t="s">
        <v>128</v>
      </c>
      <c r="D89791" t="s">
        <v>79758</v>
      </c>
      <c r="E89791" s="18">
        <v>45374.034722222219</v>
      </c>
      <c r="F89791">
        <v>1</v>
      </c>
      <c r="G89791" t="s">
        <v>79759</v>
      </c>
      <c r="H89791" t="s">
        <v>8</v>
      </c>
      <c r="I89791">
        <v>2</v>
      </c>
      <c r="J89791" t="s">
        <v>115</v>
      </c>
    </row>
    <row r="89792" spans="1:10">
      <c r="A89792" t="s">
        <v>120</v>
      </c>
      <c r="B89792" t="s">
        <v>121</v>
      </c>
      <c r="C89792" t="s">
        <v>128</v>
      </c>
      <c r="D89792" t="s">
        <v>79760</v>
      </c>
      <c r="E89792" s="18">
        <v>45374.035416666666</v>
      </c>
      <c r="F89792">
        <v>1</v>
      </c>
      <c r="G89792" t="s">
        <v>79761</v>
      </c>
      <c r="H89792" t="s">
        <v>8</v>
      </c>
      <c r="I89792">
        <v>2</v>
      </c>
      <c r="J89792" t="s">
        <v>115</v>
      </c>
    </row>
    <row r="89793" spans="1:11">
      <c r="A89793" t="s">
        <v>120</v>
      </c>
      <c r="B89793" t="s">
        <v>121</v>
      </c>
      <c r="C89793" t="s">
        <v>128</v>
      </c>
      <c r="D89793" t="s">
        <v>79762</v>
      </c>
      <c r="E89793" s="18">
        <v>45374.035416666666</v>
      </c>
      <c r="F89793">
        <v>1</v>
      </c>
      <c r="G89793" t="s">
        <v>79763</v>
      </c>
      <c r="H89793" t="s">
        <v>7</v>
      </c>
      <c r="I89793">
        <v>2</v>
      </c>
      <c r="J89793" t="s">
        <v>115</v>
      </c>
    </row>
    <row r="89794" spans="1:11">
      <c r="A89794" t="s">
        <v>120</v>
      </c>
      <c r="B89794" t="s">
        <v>121</v>
      </c>
      <c r="C89794" t="s">
        <v>112</v>
      </c>
      <c r="D89794" t="s">
        <v>162</v>
      </c>
      <c r="E89794" s="18">
        <v>45374.035416666666</v>
      </c>
      <c r="F89794">
        <v>2</v>
      </c>
      <c r="G89794" t="s">
        <v>163</v>
      </c>
      <c r="H89794" t="s">
        <v>11</v>
      </c>
      <c r="I89794">
        <v>1</v>
      </c>
      <c r="J89794" t="s">
        <v>115</v>
      </c>
    </row>
    <row r="89795" spans="1:11">
      <c r="A89795" t="s">
        <v>120</v>
      </c>
      <c r="B89795" t="s">
        <v>121</v>
      </c>
      <c r="C89795" t="s">
        <v>128</v>
      </c>
      <c r="D89795" t="s">
        <v>30883</v>
      </c>
      <c r="E89795" s="18">
        <v>45374.035416666666</v>
      </c>
      <c r="F89795">
        <v>1</v>
      </c>
      <c r="G89795" t="s">
        <v>30884</v>
      </c>
      <c r="H89795" t="s">
        <v>8</v>
      </c>
      <c r="I89795">
        <v>2</v>
      </c>
      <c r="J89795" t="s">
        <v>115</v>
      </c>
    </row>
    <row r="89796" spans="1:11">
      <c r="A89796" t="s">
        <v>120</v>
      </c>
      <c r="B89796" t="s">
        <v>121</v>
      </c>
      <c r="C89796" t="s">
        <v>112</v>
      </c>
      <c r="D89796" t="s">
        <v>79764</v>
      </c>
      <c r="E89796" s="18">
        <v>45374.035416666666</v>
      </c>
      <c r="F89796">
        <v>1</v>
      </c>
      <c r="G89796" t="s">
        <v>79765</v>
      </c>
      <c r="H89796" t="s">
        <v>7</v>
      </c>
      <c r="I89796">
        <v>2</v>
      </c>
      <c r="J89796" t="s">
        <v>115</v>
      </c>
    </row>
    <row r="89797" spans="1:11">
      <c r="A89797" t="s">
        <v>120</v>
      </c>
      <c r="B89797" t="s">
        <v>121</v>
      </c>
      <c r="C89797" t="s">
        <v>128</v>
      </c>
      <c r="D89797" t="s">
        <v>79766</v>
      </c>
      <c r="E89797" s="18">
        <v>45374.036111111112</v>
      </c>
      <c r="F89797">
        <v>1</v>
      </c>
      <c r="G89797" t="s">
        <v>79767</v>
      </c>
      <c r="H89797" t="s">
        <v>8</v>
      </c>
      <c r="I89797">
        <v>2</v>
      </c>
      <c r="J89797" t="s">
        <v>298</v>
      </c>
      <c r="K89797">
        <v>2</v>
      </c>
    </row>
    <row r="89798" spans="1:11">
      <c r="A89798" t="s">
        <v>120</v>
      </c>
      <c r="B89798" t="s">
        <v>121</v>
      </c>
      <c r="C89798" t="s">
        <v>112</v>
      </c>
      <c r="D89798" t="s">
        <v>153</v>
      </c>
      <c r="E89798" s="18">
        <v>45374.036805555559</v>
      </c>
      <c r="F89798">
        <v>1</v>
      </c>
      <c r="G89798" t="s">
        <v>154</v>
      </c>
      <c r="H89798" t="s">
        <v>7</v>
      </c>
      <c r="I89798">
        <v>2</v>
      </c>
      <c r="J89798" t="s">
        <v>115</v>
      </c>
    </row>
    <row r="89799" spans="1:11">
      <c r="A89799" t="s">
        <v>110</v>
      </c>
      <c r="B89799" t="s">
        <v>111</v>
      </c>
      <c r="C89799" t="s">
        <v>112</v>
      </c>
      <c r="D89799" t="s">
        <v>153</v>
      </c>
      <c r="E89799" s="18">
        <v>45374.038194444445</v>
      </c>
      <c r="F89799">
        <v>1</v>
      </c>
      <c r="G89799" t="s">
        <v>154</v>
      </c>
      <c r="H89799" t="s">
        <v>7</v>
      </c>
      <c r="I89799">
        <v>2</v>
      </c>
      <c r="J89799" t="s">
        <v>115</v>
      </c>
    </row>
    <row r="89800" spans="1:11">
      <c r="A89800" t="s">
        <v>120</v>
      </c>
      <c r="B89800" t="s">
        <v>121</v>
      </c>
      <c r="C89800" t="s">
        <v>112</v>
      </c>
      <c r="D89800" t="s">
        <v>153</v>
      </c>
      <c r="E89800" s="18">
        <v>45374.038194444445</v>
      </c>
      <c r="F89800">
        <v>1</v>
      </c>
      <c r="G89800" t="s">
        <v>154</v>
      </c>
      <c r="H89800" t="s">
        <v>7</v>
      </c>
      <c r="I89800">
        <v>2</v>
      </c>
      <c r="J89800" t="s">
        <v>115</v>
      </c>
    </row>
    <row r="89801" spans="1:11">
      <c r="A89801" t="s">
        <v>120</v>
      </c>
      <c r="B89801" t="s">
        <v>121</v>
      </c>
      <c r="C89801" t="s">
        <v>112</v>
      </c>
      <c r="D89801" t="s">
        <v>16509</v>
      </c>
      <c r="E89801" s="18">
        <v>45374.038888888892</v>
      </c>
      <c r="F89801">
        <v>2</v>
      </c>
      <c r="G89801" t="s">
        <v>16510</v>
      </c>
      <c r="H89801" t="s">
        <v>8</v>
      </c>
      <c r="I89801">
        <v>2</v>
      </c>
      <c r="J89801" t="s">
        <v>115</v>
      </c>
    </row>
    <row r="89802" spans="1:11">
      <c r="A89802" t="s">
        <v>120</v>
      </c>
      <c r="B89802" t="s">
        <v>121</v>
      </c>
      <c r="C89802" t="s">
        <v>112</v>
      </c>
      <c r="D89802" t="s">
        <v>194</v>
      </c>
      <c r="E89802" s="18">
        <v>45374.040277777778</v>
      </c>
      <c r="F89802">
        <v>1</v>
      </c>
      <c r="G89802" t="s">
        <v>195</v>
      </c>
      <c r="H89802" t="s">
        <v>7</v>
      </c>
      <c r="I89802">
        <v>2</v>
      </c>
      <c r="J89802" t="s">
        <v>115</v>
      </c>
    </row>
    <row r="89803" spans="1:11">
      <c r="A89803" t="s">
        <v>120</v>
      </c>
      <c r="B89803" t="s">
        <v>121</v>
      </c>
      <c r="C89803" t="s">
        <v>112</v>
      </c>
      <c r="D89803" t="s">
        <v>194</v>
      </c>
      <c r="E89803" s="18">
        <v>45374.040972222225</v>
      </c>
      <c r="F89803">
        <v>1</v>
      </c>
      <c r="G89803" t="s">
        <v>195</v>
      </c>
      <c r="H89803" t="s">
        <v>7</v>
      </c>
      <c r="I89803">
        <v>2</v>
      </c>
      <c r="J89803" t="s">
        <v>115</v>
      </c>
    </row>
    <row r="89804" spans="1:11">
      <c r="A89804" t="s">
        <v>120</v>
      </c>
      <c r="B89804" t="s">
        <v>121</v>
      </c>
      <c r="C89804" t="s">
        <v>128</v>
      </c>
      <c r="D89804" t="s">
        <v>79768</v>
      </c>
      <c r="E89804" s="18">
        <v>45374.040972222225</v>
      </c>
      <c r="F89804">
        <v>1</v>
      </c>
      <c r="G89804" t="s">
        <v>79769</v>
      </c>
      <c r="H89804" t="s">
        <v>8</v>
      </c>
      <c r="I89804">
        <v>2</v>
      </c>
      <c r="J89804" t="s">
        <v>115</v>
      </c>
    </row>
    <row r="89805" spans="1:11">
      <c r="A89805" t="s">
        <v>120</v>
      </c>
      <c r="B89805" t="s">
        <v>121</v>
      </c>
      <c r="C89805" t="s">
        <v>128</v>
      </c>
      <c r="D89805" t="s">
        <v>1302</v>
      </c>
      <c r="E89805" s="18">
        <v>45374.041666666664</v>
      </c>
      <c r="F89805">
        <v>1</v>
      </c>
      <c r="G89805" t="s">
        <v>1303</v>
      </c>
      <c r="H89805" t="s">
        <v>7</v>
      </c>
      <c r="I89805">
        <v>2</v>
      </c>
      <c r="J89805" t="s">
        <v>115</v>
      </c>
    </row>
    <row r="89806" spans="1:11">
      <c r="A89806" t="s">
        <v>110</v>
      </c>
      <c r="B89806" t="s">
        <v>111</v>
      </c>
      <c r="C89806" t="s">
        <v>112</v>
      </c>
      <c r="D89806" t="s">
        <v>348</v>
      </c>
      <c r="E89806" s="18">
        <v>45374.042361111111</v>
      </c>
      <c r="F89806">
        <v>1</v>
      </c>
      <c r="G89806" t="s">
        <v>349</v>
      </c>
      <c r="H89806" t="s">
        <v>8</v>
      </c>
      <c r="I89806">
        <v>2</v>
      </c>
      <c r="J89806" t="s">
        <v>115</v>
      </c>
    </row>
    <row r="89807" spans="1:11">
      <c r="A89807" t="s">
        <v>110</v>
      </c>
      <c r="B89807" t="s">
        <v>150</v>
      </c>
      <c r="C89807" t="s">
        <v>112</v>
      </c>
      <c r="D89807" t="s">
        <v>79770</v>
      </c>
      <c r="E89807" s="18">
        <v>45374.043055555558</v>
      </c>
      <c r="F89807">
        <v>1</v>
      </c>
      <c r="G89807" t="s">
        <v>79771</v>
      </c>
      <c r="H89807" t="s">
        <v>11</v>
      </c>
      <c r="I89807">
        <v>1</v>
      </c>
      <c r="J89807" t="s">
        <v>115</v>
      </c>
    </row>
    <row r="89808" spans="1:11">
      <c r="A89808" t="s">
        <v>120</v>
      </c>
      <c r="B89808" t="s">
        <v>121</v>
      </c>
      <c r="C89808" t="s">
        <v>112</v>
      </c>
      <c r="D89808" t="s">
        <v>451</v>
      </c>
      <c r="E89808" s="18">
        <v>45374.043055555558</v>
      </c>
      <c r="F89808">
        <v>1</v>
      </c>
      <c r="G89808" t="s">
        <v>452</v>
      </c>
      <c r="H89808" t="s">
        <v>7</v>
      </c>
      <c r="I89808">
        <v>2</v>
      </c>
      <c r="J89808" t="s">
        <v>115</v>
      </c>
    </row>
    <row r="89809" spans="1:10">
      <c r="A89809" t="s">
        <v>120</v>
      </c>
      <c r="B89809" t="s">
        <v>121</v>
      </c>
      <c r="C89809" t="s">
        <v>112</v>
      </c>
      <c r="D89809" t="s">
        <v>451</v>
      </c>
      <c r="E89809" s="18">
        <v>45374.043749999997</v>
      </c>
      <c r="F89809">
        <v>1</v>
      </c>
      <c r="G89809" t="s">
        <v>452</v>
      </c>
      <c r="H89809" t="s">
        <v>7</v>
      </c>
      <c r="I89809">
        <v>2</v>
      </c>
      <c r="J89809" t="s">
        <v>115</v>
      </c>
    </row>
    <row r="89810" spans="1:10">
      <c r="A89810" t="s">
        <v>120</v>
      </c>
      <c r="B89810" t="s">
        <v>121</v>
      </c>
      <c r="C89810" t="s">
        <v>128</v>
      </c>
      <c r="D89810" t="s">
        <v>9307</v>
      </c>
      <c r="E89810" s="18">
        <v>45374.043749999997</v>
      </c>
      <c r="F89810">
        <v>1</v>
      </c>
      <c r="G89810" t="s">
        <v>9308</v>
      </c>
      <c r="H89810" t="s">
        <v>7</v>
      </c>
      <c r="I89810">
        <v>2</v>
      </c>
      <c r="J89810" t="s">
        <v>115</v>
      </c>
    </row>
    <row r="89811" spans="1:10">
      <c r="A89811" t="s">
        <v>120</v>
      </c>
      <c r="B89811" t="s">
        <v>121</v>
      </c>
      <c r="C89811" t="s">
        <v>128</v>
      </c>
      <c r="D89811" t="s">
        <v>79772</v>
      </c>
      <c r="E89811" s="18">
        <v>45374.044444444444</v>
      </c>
      <c r="F89811">
        <v>1</v>
      </c>
      <c r="G89811" t="s">
        <v>79773</v>
      </c>
      <c r="H89811" t="s">
        <v>8</v>
      </c>
      <c r="I89811">
        <v>2</v>
      </c>
      <c r="J89811" t="s">
        <v>115</v>
      </c>
    </row>
    <row r="89812" spans="1:10">
      <c r="A89812" t="s">
        <v>110</v>
      </c>
      <c r="B89812" t="s">
        <v>183</v>
      </c>
      <c r="C89812" t="s">
        <v>112</v>
      </c>
      <c r="D89812" t="s">
        <v>913</v>
      </c>
      <c r="E89812" s="18">
        <v>45374.044444444444</v>
      </c>
      <c r="F89812">
        <v>1</v>
      </c>
      <c r="G89812" t="s">
        <v>914</v>
      </c>
      <c r="H89812" t="s">
        <v>8</v>
      </c>
      <c r="I89812">
        <v>2</v>
      </c>
      <c r="J89812" t="s">
        <v>115</v>
      </c>
    </row>
    <row r="89813" spans="1:10">
      <c r="A89813" t="s">
        <v>120</v>
      </c>
      <c r="B89813" t="s">
        <v>121</v>
      </c>
      <c r="C89813" t="s">
        <v>112</v>
      </c>
      <c r="D89813" t="s">
        <v>348</v>
      </c>
      <c r="E89813" s="18">
        <v>45374.045138888891</v>
      </c>
      <c r="F89813">
        <v>1</v>
      </c>
      <c r="G89813" t="s">
        <v>349</v>
      </c>
      <c r="H89813" t="s">
        <v>8</v>
      </c>
      <c r="I89813">
        <v>2</v>
      </c>
      <c r="J89813" t="s">
        <v>115</v>
      </c>
    </row>
    <row r="89814" spans="1:10">
      <c r="A89814" t="s">
        <v>120</v>
      </c>
      <c r="B89814" t="s">
        <v>121</v>
      </c>
      <c r="C89814" t="s">
        <v>112</v>
      </c>
      <c r="D89814" t="s">
        <v>153</v>
      </c>
      <c r="E89814" s="18">
        <v>45374.04583333333</v>
      </c>
      <c r="F89814">
        <v>1</v>
      </c>
      <c r="G89814" t="s">
        <v>154</v>
      </c>
      <c r="H89814" t="s">
        <v>7</v>
      </c>
      <c r="I89814">
        <v>2</v>
      </c>
      <c r="J89814" t="s">
        <v>115</v>
      </c>
    </row>
    <row r="89815" spans="1:10">
      <c r="A89815" t="s">
        <v>120</v>
      </c>
      <c r="B89815" t="s">
        <v>121</v>
      </c>
      <c r="C89815" t="s">
        <v>128</v>
      </c>
      <c r="D89815" t="s">
        <v>79774</v>
      </c>
      <c r="E89815" s="18">
        <v>45374.046527777777</v>
      </c>
      <c r="F89815">
        <v>1</v>
      </c>
      <c r="G89815" t="s">
        <v>79775</v>
      </c>
      <c r="H89815" t="s">
        <v>7</v>
      </c>
      <c r="I89815">
        <v>2</v>
      </c>
      <c r="J89815" t="s">
        <v>115</v>
      </c>
    </row>
    <row r="89816" spans="1:10">
      <c r="A89816" t="s">
        <v>120</v>
      </c>
      <c r="B89816" t="s">
        <v>121</v>
      </c>
      <c r="C89816" t="s">
        <v>128</v>
      </c>
      <c r="D89816" t="s">
        <v>79776</v>
      </c>
      <c r="E89816" s="18">
        <v>45374.047222222223</v>
      </c>
      <c r="F89816">
        <v>2</v>
      </c>
      <c r="G89816" t="s">
        <v>79777</v>
      </c>
      <c r="H89816" t="s">
        <v>8</v>
      </c>
      <c r="I89816">
        <v>2</v>
      </c>
      <c r="J89816" t="s">
        <v>115</v>
      </c>
    </row>
    <row r="89817" spans="1:10">
      <c r="A89817" t="s">
        <v>120</v>
      </c>
      <c r="B89817" t="s">
        <v>121</v>
      </c>
      <c r="C89817" t="s">
        <v>112</v>
      </c>
      <c r="D89817" t="s">
        <v>153</v>
      </c>
      <c r="E89817" s="18">
        <v>45374.04791666667</v>
      </c>
      <c r="F89817">
        <v>1</v>
      </c>
      <c r="G89817" t="s">
        <v>154</v>
      </c>
      <c r="H89817" t="s">
        <v>7</v>
      </c>
      <c r="I89817">
        <v>2</v>
      </c>
      <c r="J89817" t="s">
        <v>115</v>
      </c>
    </row>
    <row r="89818" spans="1:10">
      <c r="A89818" t="s">
        <v>120</v>
      </c>
      <c r="B89818" t="s">
        <v>121</v>
      </c>
      <c r="C89818" t="s">
        <v>128</v>
      </c>
      <c r="D89818" t="s">
        <v>19577</v>
      </c>
      <c r="E89818" s="18">
        <v>45374.04791666667</v>
      </c>
      <c r="F89818">
        <v>1</v>
      </c>
      <c r="G89818" t="s">
        <v>19578</v>
      </c>
      <c r="H89818" t="s">
        <v>7</v>
      </c>
      <c r="I89818">
        <v>2</v>
      </c>
      <c r="J89818" t="s">
        <v>115</v>
      </c>
    </row>
    <row r="89819" spans="1:10">
      <c r="A89819" t="s">
        <v>120</v>
      </c>
      <c r="B89819" t="s">
        <v>121</v>
      </c>
      <c r="C89819" t="s">
        <v>112</v>
      </c>
      <c r="D89819" t="s">
        <v>153</v>
      </c>
      <c r="E89819" s="18">
        <v>45374.050694444442</v>
      </c>
      <c r="F89819">
        <v>1</v>
      </c>
      <c r="G89819" t="s">
        <v>154</v>
      </c>
      <c r="H89819" t="s">
        <v>7</v>
      </c>
      <c r="I89819">
        <v>2</v>
      </c>
      <c r="J89819" t="s">
        <v>115</v>
      </c>
    </row>
    <row r="89820" spans="1:10">
      <c r="A89820" t="s">
        <v>120</v>
      </c>
      <c r="B89820" t="s">
        <v>121</v>
      </c>
      <c r="C89820" t="s">
        <v>112</v>
      </c>
      <c r="D89820" t="s">
        <v>153</v>
      </c>
      <c r="E89820" s="18">
        <v>45374.052083333336</v>
      </c>
      <c r="F89820">
        <v>1</v>
      </c>
      <c r="G89820" t="s">
        <v>154</v>
      </c>
      <c r="H89820" t="s">
        <v>7</v>
      </c>
      <c r="I89820">
        <v>2</v>
      </c>
      <c r="J89820" t="s">
        <v>115</v>
      </c>
    </row>
    <row r="89821" spans="1:10">
      <c r="A89821" t="s">
        <v>120</v>
      </c>
      <c r="B89821" t="s">
        <v>121</v>
      </c>
      <c r="C89821" t="s">
        <v>112</v>
      </c>
      <c r="D89821" t="s">
        <v>252</v>
      </c>
      <c r="E89821" s="18">
        <v>45374.053472222222</v>
      </c>
      <c r="F89821">
        <v>1</v>
      </c>
      <c r="G89821" t="s">
        <v>253</v>
      </c>
      <c r="H89821" t="s">
        <v>7</v>
      </c>
      <c r="I89821">
        <v>2</v>
      </c>
      <c r="J89821" t="s">
        <v>115</v>
      </c>
    </row>
    <row r="89822" spans="1:10">
      <c r="A89822" t="s">
        <v>120</v>
      </c>
      <c r="B89822" t="s">
        <v>121</v>
      </c>
      <c r="C89822" t="s">
        <v>112</v>
      </c>
      <c r="D89822" t="s">
        <v>5950</v>
      </c>
      <c r="E89822" s="18">
        <v>45374.055555555555</v>
      </c>
      <c r="F89822">
        <v>1</v>
      </c>
      <c r="G89822" t="s">
        <v>5951</v>
      </c>
      <c r="H89822" t="s">
        <v>8</v>
      </c>
      <c r="I89822">
        <v>2</v>
      </c>
      <c r="J89822" t="s">
        <v>115</v>
      </c>
    </row>
    <row r="89823" spans="1:10">
      <c r="A89823" t="s">
        <v>120</v>
      </c>
      <c r="B89823" t="s">
        <v>121</v>
      </c>
      <c r="C89823" t="s">
        <v>128</v>
      </c>
      <c r="D89823" t="s">
        <v>54</v>
      </c>
      <c r="E89823" s="18">
        <v>45374.055555555555</v>
      </c>
      <c r="F89823">
        <v>1</v>
      </c>
      <c r="G89823" t="s">
        <v>1924</v>
      </c>
      <c r="H89823" t="s">
        <v>8</v>
      </c>
      <c r="I89823">
        <v>2</v>
      </c>
      <c r="J89823" t="s">
        <v>115</v>
      </c>
    </row>
    <row r="89824" spans="1:10">
      <c r="A89824" t="s">
        <v>120</v>
      </c>
      <c r="B89824" t="s">
        <v>121</v>
      </c>
      <c r="C89824" t="s">
        <v>128</v>
      </c>
      <c r="D89824" t="s">
        <v>7194</v>
      </c>
      <c r="E89824" s="18">
        <v>45374.055555555555</v>
      </c>
      <c r="F89824">
        <v>1</v>
      </c>
      <c r="G89824" t="s">
        <v>7195</v>
      </c>
      <c r="H89824" t="s">
        <v>8</v>
      </c>
      <c r="I89824">
        <v>2</v>
      </c>
      <c r="J89824" t="s">
        <v>115</v>
      </c>
    </row>
    <row r="89825" spans="1:10">
      <c r="A89825" t="s">
        <v>120</v>
      </c>
      <c r="B89825" t="s">
        <v>121</v>
      </c>
      <c r="C89825" t="s">
        <v>128</v>
      </c>
      <c r="D89825" t="s">
        <v>79778</v>
      </c>
      <c r="E89825" s="18">
        <v>45374.056250000001</v>
      </c>
      <c r="F89825">
        <v>1</v>
      </c>
      <c r="G89825" t="s">
        <v>79779</v>
      </c>
      <c r="H89825" t="s">
        <v>7</v>
      </c>
      <c r="I89825">
        <v>2</v>
      </c>
      <c r="J89825" t="s">
        <v>115</v>
      </c>
    </row>
    <row r="89826" spans="1:10">
      <c r="A89826" t="s">
        <v>120</v>
      </c>
      <c r="B89826" t="s">
        <v>121</v>
      </c>
      <c r="C89826" t="s">
        <v>112</v>
      </c>
      <c r="D89826" t="s">
        <v>451</v>
      </c>
      <c r="E89826" s="18">
        <v>45374.056944444441</v>
      </c>
      <c r="F89826">
        <v>1</v>
      </c>
      <c r="G89826" t="s">
        <v>452</v>
      </c>
      <c r="H89826" t="s">
        <v>7</v>
      </c>
      <c r="I89826">
        <v>2</v>
      </c>
      <c r="J89826" t="s">
        <v>115</v>
      </c>
    </row>
    <row r="89827" spans="1:10">
      <c r="A89827" t="s">
        <v>120</v>
      </c>
      <c r="B89827" t="s">
        <v>121</v>
      </c>
      <c r="C89827" t="s">
        <v>112</v>
      </c>
      <c r="D89827" t="s">
        <v>153</v>
      </c>
      <c r="E89827" s="18">
        <v>45374.056944444441</v>
      </c>
      <c r="F89827">
        <v>1</v>
      </c>
      <c r="G89827" t="s">
        <v>154</v>
      </c>
      <c r="H89827" t="s">
        <v>7</v>
      </c>
      <c r="I89827">
        <v>2</v>
      </c>
      <c r="J89827" t="s">
        <v>115</v>
      </c>
    </row>
    <row r="89828" spans="1:10">
      <c r="A89828" t="s">
        <v>120</v>
      </c>
      <c r="B89828" t="s">
        <v>121</v>
      </c>
      <c r="C89828" t="s">
        <v>112</v>
      </c>
      <c r="D89828" t="s">
        <v>124</v>
      </c>
      <c r="E89828" s="18">
        <v>45374.057638888888</v>
      </c>
      <c r="F89828">
        <v>2</v>
      </c>
      <c r="G89828" t="s">
        <v>125</v>
      </c>
      <c r="H89828" t="s">
        <v>7</v>
      </c>
      <c r="I89828">
        <v>2</v>
      </c>
      <c r="J89828" t="s">
        <v>115</v>
      </c>
    </row>
    <row r="89829" spans="1:10">
      <c r="A89829" t="s">
        <v>120</v>
      </c>
      <c r="B89829" t="s">
        <v>121</v>
      </c>
      <c r="C89829" t="s">
        <v>128</v>
      </c>
      <c r="D89829" t="s">
        <v>79780</v>
      </c>
      <c r="E89829" s="18">
        <v>45374.058333333334</v>
      </c>
      <c r="F89829">
        <v>1</v>
      </c>
      <c r="G89829" t="s">
        <v>79781</v>
      </c>
      <c r="H89829" t="s">
        <v>8</v>
      </c>
      <c r="I89829">
        <v>2</v>
      </c>
      <c r="J89829" t="s">
        <v>115</v>
      </c>
    </row>
    <row r="89830" spans="1:10">
      <c r="A89830" t="s">
        <v>120</v>
      </c>
      <c r="B89830" t="s">
        <v>121</v>
      </c>
      <c r="C89830" t="s">
        <v>128</v>
      </c>
      <c r="D89830" t="s">
        <v>14063</v>
      </c>
      <c r="E89830" s="18">
        <v>45374.059027777781</v>
      </c>
      <c r="F89830">
        <v>1</v>
      </c>
      <c r="G89830" t="s">
        <v>14064</v>
      </c>
      <c r="H89830" t="s">
        <v>8</v>
      </c>
      <c r="I89830">
        <v>2</v>
      </c>
      <c r="J89830" t="s">
        <v>115</v>
      </c>
    </row>
    <row r="89831" spans="1:10">
      <c r="A89831" t="s">
        <v>120</v>
      </c>
      <c r="B89831" t="s">
        <v>121</v>
      </c>
      <c r="C89831" t="s">
        <v>128</v>
      </c>
      <c r="D89831" t="s">
        <v>63492</v>
      </c>
      <c r="E89831" s="18">
        <v>45374.05972222222</v>
      </c>
      <c r="F89831">
        <v>1</v>
      </c>
      <c r="G89831" t="s">
        <v>63493</v>
      </c>
      <c r="H89831" t="s">
        <v>8</v>
      </c>
      <c r="I89831">
        <v>2</v>
      </c>
      <c r="J89831" t="s">
        <v>115</v>
      </c>
    </row>
    <row r="89832" spans="1:10">
      <c r="A89832" t="s">
        <v>120</v>
      </c>
      <c r="B89832" t="s">
        <v>121</v>
      </c>
      <c r="C89832" t="s">
        <v>128</v>
      </c>
      <c r="D89832" t="s">
        <v>79782</v>
      </c>
      <c r="E89832" s="18">
        <v>45374.05972222222</v>
      </c>
      <c r="F89832">
        <v>1</v>
      </c>
      <c r="G89832" t="s">
        <v>79783</v>
      </c>
      <c r="H89832" t="s">
        <v>8</v>
      </c>
      <c r="I89832">
        <v>2</v>
      </c>
      <c r="J89832" t="s">
        <v>115</v>
      </c>
    </row>
    <row r="89833" spans="1:10">
      <c r="A89833" t="s">
        <v>120</v>
      </c>
      <c r="B89833" t="s">
        <v>121</v>
      </c>
      <c r="C89833" t="s">
        <v>112</v>
      </c>
      <c r="D89833" t="s">
        <v>153</v>
      </c>
      <c r="E89833" s="18">
        <v>45374.061805555553</v>
      </c>
      <c r="F89833">
        <v>1</v>
      </c>
      <c r="G89833" t="s">
        <v>154</v>
      </c>
      <c r="H89833" t="s">
        <v>7</v>
      </c>
      <c r="I89833">
        <v>2</v>
      </c>
      <c r="J89833" t="s">
        <v>115</v>
      </c>
    </row>
    <row r="89834" spans="1:10">
      <c r="A89834" t="s">
        <v>120</v>
      </c>
      <c r="B89834" t="s">
        <v>121</v>
      </c>
      <c r="C89834" t="s">
        <v>112</v>
      </c>
      <c r="D89834" t="s">
        <v>194</v>
      </c>
      <c r="E89834" s="18">
        <v>45374.061805555553</v>
      </c>
      <c r="F89834">
        <v>1</v>
      </c>
      <c r="G89834" t="s">
        <v>195</v>
      </c>
      <c r="H89834" t="s">
        <v>7</v>
      </c>
      <c r="I89834">
        <v>2</v>
      </c>
      <c r="J89834" t="s">
        <v>115</v>
      </c>
    </row>
    <row r="89835" spans="1:10">
      <c r="A89835" t="s">
        <v>110</v>
      </c>
      <c r="B89835" t="s">
        <v>127</v>
      </c>
      <c r="C89835" t="s">
        <v>112</v>
      </c>
      <c r="D89835" t="s">
        <v>237</v>
      </c>
      <c r="E89835" s="18">
        <v>45374.0625</v>
      </c>
      <c r="F89835">
        <v>1</v>
      </c>
      <c r="G89835" t="s">
        <v>238</v>
      </c>
      <c r="H89835" t="s">
        <v>7</v>
      </c>
      <c r="I89835">
        <v>2</v>
      </c>
      <c r="J89835" t="s">
        <v>115</v>
      </c>
    </row>
    <row r="89836" spans="1:10">
      <c r="A89836" t="s">
        <v>120</v>
      </c>
      <c r="B89836" t="s">
        <v>121</v>
      </c>
      <c r="C89836" t="s">
        <v>79784</v>
      </c>
      <c r="D89836" t="s">
        <v>79785</v>
      </c>
      <c r="E89836" s="18">
        <v>45374.063194444447</v>
      </c>
      <c r="F89836">
        <v>0</v>
      </c>
      <c r="G89836" t="s">
        <v>79786</v>
      </c>
      <c r="H89836" t="s">
        <v>5</v>
      </c>
      <c r="I89836">
        <v>3</v>
      </c>
      <c r="J89836" t="s">
        <v>115</v>
      </c>
    </row>
    <row r="89837" spans="1:10">
      <c r="A89837" t="s">
        <v>120</v>
      </c>
      <c r="B89837" t="s">
        <v>121</v>
      </c>
      <c r="C89837" t="s">
        <v>128</v>
      </c>
      <c r="D89837" t="s">
        <v>1700</v>
      </c>
      <c r="E89837" s="18">
        <v>45374.063194444447</v>
      </c>
      <c r="F89837">
        <v>1</v>
      </c>
      <c r="G89837" t="s">
        <v>1701</v>
      </c>
      <c r="H89837" t="s">
        <v>8</v>
      </c>
      <c r="I89837">
        <v>2</v>
      </c>
      <c r="J89837" t="s">
        <v>115</v>
      </c>
    </row>
    <row r="89838" spans="1:10">
      <c r="A89838" t="s">
        <v>120</v>
      </c>
      <c r="B89838" t="s">
        <v>121</v>
      </c>
      <c r="C89838" t="s">
        <v>112</v>
      </c>
      <c r="D89838" t="s">
        <v>210</v>
      </c>
      <c r="E89838" s="18">
        <v>45374.063888888886</v>
      </c>
      <c r="F89838">
        <v>1</v>
      </c>
      <c r="G89838" t="s">
        <v>211</v>
      </c>
      <c r="H89838" t="s">
        <v>7</v>
      </c>
      <c r="I89838">
        <v>2</v>
      </c>
      <c r="J89838" t="s">
        <v>115</v>
      </c>
    </row>
    <row r="89839" spans="1:10">
      <c r="A89839" t="s">
        <v>120</v>
      </c>
      <c r="B89839" t="s">
        <v>121</v>
      </c>
      <c r="C89839" t="s">
        <v>128</v>
      </c>
      <c r="D89839" t="s">
        <v>79787</v>
      </c>
      <c r="E89839" s="18">
        <v>45374.064583333333</v>
      </c>
      <c r="F89839">
        <v>1</v>
      </c>
      <c r="G89839" t="s">
        <v>79788</v>
      </c>
      <c r="H89839" t="s">
        <v>8</v>
      </c>
      <c r="I89839">
        <v>2</v>
      </c>
      <c r="J89839" t="s">
        <v>115</v>
      </c>
    </row>
    <row r="89840" spans="1:10">
      <c r="A89840" t="s">
        <v>120</v>
      </c>
      <c r="B89840" t="s">
        <v>121</v>
      </c>
      <c r="C89840" t="s">
        <v>128</v>
      </c>
      <c r="D89840" t="s">
        <v>19577</v>
      </c>
      <c r="E89840" s="18">
        <v>45374.064583333333</v>
      </c>
      <c r="F89840">
        <v>1</v>
      </c>
      <c r="G89840" t="s">
        <v>19578</v>
      </c>
      <c r="H89840" t="s">
        <v>7</v>
      </c>
      <c r="I89840">
        <v>2</v>
      </c>
      <c r="J89840" t="s">
        <v>115</v>
      </c>
    </row>
    <row r="89841" spans="1:10">
      <c r="A89841" t="s">
        <v>120</v>
      </c>
      <c r="B89841" t="s">
        <v>121</v>
      </c>
      <c r="C89841" t="s">
        <v>112</v>
      </c>
      <c r="D89841" t="s">
        <v>194</v>
      </c>
      <c r="E89841" s="18">
        <v>45374.06527777778</v>
      </c>
      <c r="F89841">
        <v>1</v>
      </c>
      <c r="G89841" t="s">
        <v>195</v>
      </c>
      <c r="H89841" t="s">
        <v>7</v>
      </c>
      <c r="I89841">
        <v>2</v>
      </c>
      <c r="J89841" t="s">
        <v>115</v>
      </c>
    </row>
    <row r="89842" spans="1:10">
      <c r="A89842" t="s">
        <v>120</v>
      </c>
      <c r="B89842" t="s">
        <v>121</v>
      </c>
      <c r="C89842" t="s">
        <v>128</v>
      </c>
      <c r="D89842" t="s">
        <v>79789</v>
      </c>
      <c r="E89842" s="18">
        <v>45374.06527777778</v>
      </c>
      <c r="F89842">
        <v>1</v>
      </c>
      <c r="G89842" t="s">
        <v>79790</v>
      </c>
      <c r="H89842" t="s">
        <v>7</v>
      </c>
      <c r="I89842">
        <v>2</v>
      </c>
      <c r="J89842" t="s">
        <v>115</v>
      </c>
    </row>
    <row r="89843" spans="1:10">
      <c r="A89843" t="s">
        <v>120</v>
      </c>
      <c r="B89843" t="s">
        <v>121</v>
      </c>
      <c r="C89843" t="s">
        <v>128</v>
      </c>
      <c r="D89843" t="s">
        <v>79791</v>
      </c>
      <c r="E89843" s="18">
        <v>45374.065972222219</v>
      </c>
      <c r="F89843">
        <v>1</v>
      </c>
      <c r="G89843" t="s">
        <v>79792</v>
      </c>
      <c r="H89843" t="s">
        <v>8</v>
      </c>
      <c r="I89843">
        <v>2</v>
      </c>
      <c r="J89843" t="s">
        <v>115</v>
      </c>
    </row>
    <row r="89844" spans="1:10">
      <c r="A89844" t="s">
        <v>120</v>
      </c>
      <c r="B89844" t="s">
        <v>121</v>
      </c>
      <c r="C89844" t="s">
        <v>128</v>
      </c>
      <c r="D89844" t="s">
        <v>1760</v>
      </c>
      <c r="E89844" s="18">
        <v>45374.066666666666</v>
      </c>
      <c r="F89844">
        <v>1</v>
      </c>
      <c r="G89844" t="s">
        <v>1761</v>
      </c>
      <c r="H89844" t="s">
        <v>8</v>
      </c>
      <c r="I89844">
        <v>2</v>
      </c>
      <c r="J89844" t="s">
        <v>115</v>
      </c>
    </row>
    <row r="89845" spans="1:10">
      <c r="A89845" t="s">
        <v>120</v>
      </c>
      <c r="B89845" t="s">
        <v>121</v>
      </c>
      <c r="C89845" t="s">
        <v>128</v>
      </c>
      <c r="D89845" t="s">
        <v>1296</v>
      </c>
      <c r="E89845" s="18">
        <v>45374.067361111112</v>
      </c>
      <c r="F89845">
        <v>1</v>
      </c>
      <c r="G89845" t="s">
        <v>1297</v>
      </c>
      <c r="H89845" t="s">
        <v>8</v>
      </c>
      <c r="I89845">
        <v>2</v>
      </c>
      <c r="J89845" t="s">
        <v>115</v>
      </c>
    </row>
    <row r="89846" spans="1:10">
      <c r="A89846" t="s">
        <v>120</v>
      </c>
      <c r="B89846" t="s">
        <v>121</v>
      </c>
      <c r="C89846" t="s">
        <v>128</v>
      </c>
      <c r="D89846" t="s">
        <v>79793</v>
      </c>
      <c r="E89846" s="18">
        <v>45374.067361111112</v>
      </c>
      <c r="F89846">
        <v>1</v>
      </c>
      <c r="G89846" t="s">
        <v>79794</v>
      </c>
      <c r="H89846" t="s">
        <v>7</v>
      </c>
      <c r="I89846">
        <v>2</v>
      </c>
      <c r="J89846" t="s">
        <v>115</v>
      </c>
    </row>
    <row r="89847" spans="1:10">
      <c r="A89847" t="s">
        <v>120</v>
      </c>
      <c r="B89847" t="s">
        <v>121</v>
      </c>
      <c r="C89847" t="s">
        <v>112</v>
      </c>
      <c r="D89847" t="s">
        <v>124</v>
      </c>
      <c r="E89847" s="18">
        <v>45374.069444444445</v>
      </c>
      <c r="F89847">
        <v>1</v>
      </c>
      <c r="G89847" t="s">
        <v>125</v>
      </c>
      <c r="H89847" t="s">
        <v>7</v>
      </c>
      <c r="I89847">
        <v>2</v>
      </c>
      <c r="J89847" t="s">
        <v>115</v>
      </c>
    </row>
    <row r="89848" spans="1:10">
      <c r="A89848" t="s">
        <v>120</v>
      </c>
      <c r="B89848" t="s">
        <v>121</v>
      </c>
      <c r="C89848" t="s">
        <v>112</v>
      </c>
      <c r="D89848" t="s">
        <v>59649</v>
      </c>
      <c r="E89848" s="18">
        <v>45374.070833333331</v>
      </c>
      <c r="F89848">
        <v>1</v>
      </c>
      <c r="G89848" t="s">
        <v>59650</v>
      </c>
      <c r="H89848" t="s">
        <v>8</v>
      </c>
      <c r="I89848">
        <v>2</v>
      </c>
      <c r="J89848" t="s">
        <v>115</v>
      </c>
    </row>
    <row r="89849" spans="1:10">
      <c r="A89849" t="s">
        <v>120</v>
      </c>
      <c r="B89849" t="s">
        <v>121</v>
      </c>
      <c r="C89849" t="s">
        <v>112</v>
      </c>
      <c r="D89849" t="s">
        <v>194</v>
      </c>
      <c r="E89849" s="18">
        <v>45374.070833333331</v>
      </c>
      <c r="F89849">
        <v>1</v>
      </c>
      <c r="G89849" t="s">
        <v>195</v>
      </c>
      <c r="H89849" t="s">
        <v>7</v>
      </c>
      <c r="I89849">
        <v>2</v>
      </c>
      <c r="J89849" t="s">
        <v>115</v>
      </c>
    </row>
    <row r="89850" spans="1:10">
      <c r="A89850" t="s">
        <v>126</v>
      </c>
      <c r="B89850" t="s">
        <v>183</v>
      </c>
      <c r="C89850" t="s">
        <v>128</v>
      </c>
      <c r="D89850" t="s">
        <v>79795</v>
      </c>
      <c r="E89850" s="18">
        <v>45374.072222222225</v>
      </c>
      <c r="F89850">
        <v>1</v>
      </c>
      <c r="G89850" t="s">
        <v>79796</v>
      </c>
      <c r="H89850" t="s">
        <v>7</v>
      </c>
      <c r="I89850">
        <v>2</v>
      </c>
      <c r="J89850" t="s">
        <v>115</v>
      </c>
    </row>
    <row r="89851" spans="1:10">
      <c r="A89851" t="s">
        <v>110</v>
      </c>
      <c r="B89851" t="s">
        <v>150</v>
      </c>
      <c r="C89851" t="s">
        <v>112</v>
      </c>
      <c r="D89851" t="s">
        <v>194</v>
      </c>
      <c r="E89851" s="18">
        <v>45374.072916666664</v>
      </c>
      <c r="F89851">
        <v>1</v>
      </c>
      <c r="G89851" t="s">
        <v>195</v>
      </c>
      <c r="H89851" t="s">
        <v>7</v>
      </c>
      <c r="I89851">
        <v>2</v>
      </c>
      <c r="J89851" t="s">
        <v>115</v>
      </c>
    </row>
    <row r="89852" spans="1:10">
      <c r="A89852" t="s">
        <v>120</v>
      </c>
      <c r="B89852" t="s">
        <v>121</v>
      </c>
      <c r="C89852" t="s">
        <v>112</v>
      </c>
      <c r="D89852" t="s">
        <v>252</v>
      </c>
      <c r="E89852" s="18">
        <v>45374.074999999997</v>
      </c>
      <c r="F89852">
        <v>2</v>
      </c>
      <c r="G89852" t="s">
        <v>253</v>
      </c>
      <c r="H89852" t="s">
        <v>7</v>
      </c>
      <c r="I89852">
        <v>2</v>
      </c>
      <c r="J89852" t="s">
        <v>115</v>
      </c>
    </row>
    <row r="89853" spans="1:10">
      <c r="A89853" t="s">
        <v>120</v>
      </c>
      <c r="B89853" t="s">
        <v>121</v>
      </c>
      <c r="C89853" t="s">
        <v>128</v>
      </c>
      <c r="D89853" t="s">
        <v>79797</v>
      </c>
      <c r="E89853" s="18">
        <v>45374.075694444444</v>
      </c>
      <c r="F89853">
        <v>1</v>
      </c>
      <c r="G89853" t="s">
        <v>79798</v>
      </c>
      <c r="H89853" t="s">
        <v>8</v>
      </c>
      <c r="I89853">
        <v>2</v>
      </c>
      <c r="J89853" t="s">
        <v>115</v>
      </c>
    </row>
    <row r="89854" spans="1:10">
      <c r="A89854" t="s">
        <v>120</v>
      </c>
      <c r="B89854" t="s">
        <v>121</v>
      </c>
      <c r="C89854" t="s">
        <v>112</v>
      </c>
      <c r="D89854" t="s">
        <v>79799</v>
      </c>
      <c r="E89854" s="18">
        <v>45374.076388888891</v>
      </c>
      <c r="F89854">
        <v>1</v>
      </c>
      <c r="G89854" t="s">
        <v>79800</v>
      </c>
      <c r="H89854" t="s">
        <v>8</v>
      </c>
      <c r="I89854">
        <v>2</v>
      </c>
      <c r="J89854" t="s">
        <v>115</v>
      </c>
    </row>
    <row r="89855" spans="1:10">
      <c r="A89855" t="s">
        <v>110</v>
      </c>
      <c r="B89855" t="s">
        <v>150</v>
      </c>
      <c r="C89855" t="s">
        <v>128</v>
      </c>
      <c r="D89855" t="s">
        <v>35458</v>
      </c>
      <c r="E89855" s="18">
        <v>45374.077777777777</v>
      </c>
      <c r="F89855">
        <v>1</v>
      </c>
      <c r="G89855" t="s">
        <v>35459</v>
      </c>
      <c r="H89855" t="s">
        <v>8</v>
      </c>
      <c r="I89855">
        <v>2</v>
      </c>
      <c r="J89855" t="s">
        <v>115</v>
      </c>
    </row>
    <row r="89856" spans="1:10">
      <c r="A89856" t="s">
        <v>110</v>
      </c>
      <c r="B89856" t="s">
        <v>150</v>
      </c>
      <c r="C89856" t="s">
        <v>128</v>
      </c>
      <c r="D89856" t="s">
        <v>79801</v>
      </c>
      <c r="E89856" s="18">
        <v>45374.077777777777</v>
      </c>
      <c r="F89856">
        <v>1</v>
      </c>
      <c r="G89856" t="s">
        <v>79802</v>
      </c>
      <c r="H89856" t="s">
        <v>7</v>
      </c>
      <c r="I89856">
        <v>2</v>
      </c>
      <c r="J89856" t="s">
        <v>115</v>
      </c>
    </row>
    <row r="89857" spans="1:10">
      <c r="A89857" t="s">
        <v>120</v>
      </c>
      <c r="B89857" t="s">
        <v>121</v>
      </c>
      <c r="C89857" t="s">
        <v>128</v>
      </c>
      <c r="D89857" t="s">
        <v>77</v>
      </c>
      <c r="E89857" s="18">
        <v>45374.07916666667</v>
      </c>
      <c r="F89857">
        <v>1</v>
      </c>
      <c r="G89857" t="s">
        <v>924</v>
      </c>
      <c r="H89857" t="s">
        <v>8</v>
      </c>
      <c r="I89857">
        <v>2</v>
      </c>
      <c r="J89857" t="s">
        <v>115</v>
      </c>
    </row>
    <row r="89858" spans="1:10">
      <c r="A89858" t="s">
        <v>120</v>
      </c>
      <c r="B89858" t="s">
        <v>121</v>
      </c>
      <c r="C89858" t="s">
        <v>128</v>
      </c>
      <c r="D89858" t="s">
        <v>7370</v>
      </c>
      <c r="E89858" s="18">
        <v>45374.079861111109</v>
      </c>
      <c r="F89858">
        <v>1</v>
      </c>
      <c r="G89858" t="s">
        <v>7371</v>
      </c>
      <c r="H89858" t="s">
        <v>8</v>
      </c>
      <c r="I89858">
        <v>2</v>
      </c>
      <c r="J89858" t="s">
        <v>115</v>
      </c>
    </row>
    <row r="89859" spans="1:10">
      <c r="A89859" t="s">
        <v>120</v>
      </c>
      <c r="B89859" t="s">
        <v>121</v>
      </c>
      <c r="C89859" t="s">
        <v>112</v>
      </c>
      <c r="D89859" t="s">
        <v>194</v>
      </c>
      <c r="E89859" s="18">
        <v>45374.079861111109</v>
      </c>
      <c r="F89859">
        <v>1</v>
      </c>
      <c r="G89859" t="s">
        <v>195</v>
      </c>
      <c r="H89859" t="s">
        <v>7</v>
      </c>
      <c r="I89859">
        <v>2</v>
      </c>
      <c r="J89859" t="s">
        <v>115</v>
      </c>
    </row>
    <row r="89860" spans="1:10">
      <c r="A89860" t="s">
        <v>120</v>
      </c>
      <c r="B89860" t="s">
        <v>121</v>
      </c>
      <c r="C89860" t="s">
        <v>128</v>
      </c>
      <c r="D89860" t="s">
        <v>79803</v>
      </c>
      <c r="E89860" s="18">
        <v>45374.079861111109</v>
      </c>
      <c r="F89860">
        <v>1</v>
      </c>
      <c r="G89860" t="s">
        <v>79804</v>
      </c>
      <c r="H89860" t="s">
        <v>8</v>
      </c>
      <c r="I89860">
        <v>2</v>
      </c>
      <c r="J89860" t="s">
        <v>115</v>
      </c>
    </row>
    <row r="89861" spans="1:10">
      <c r="A89861" t="s">
        <v>120</v>
      </c>
      <c r="B89861" t="s">
        <v>121</v>
      </c>
      <c r="C89861" t="s">
        <v>128</v>
      </c>
      <c r="D89861" t="s">
        <v>656</v>
      </c>
      <c r="E89861" s="18">
        <v>45374.079861111109</v>
      </c>
      <c r="F89861">
        <v>1</v>
      </c>
      <c r="G89861" t="s">
        <v>657</v>
      </c>
      <c r="H89861" t="s">
        <v>8</v>
      </c>
      <c r="I89861">
        <v>2</v>
      </c>
      <c r="J89861" t="s">
        <v>115</v>
      </c>
    </row>
    <row r="89862" spans="1:10">
      <c r="A89862" t="s">
        <v>120</v>
      </c>
      <c r="B89862" t="s">
        <v>121</v>
      </c>
      <c r="C89862" t="s">
        <v>128</v>
      </c>
      <c r="D89862" t="s">
        <v>80</v>
      </c>
      <c r="E89862" s="18">
        <v>45374.080555555556</v>
      </c>
      <c r="F89862">
        <v>1</v>
      </c>
      <c r="G89862" t="s">
        <v>805</v>
      </c>
      <c r="H89862" t="s">
        <v>7</v>
      </c>
      <c r="I89862">
        <v>2</v>
      </c>
      <c r="J89862" t="s">
        <v>115</v>
      </c>
    </row>
    <row r="89863" spans="1:10">
      <c r="A89863" t="s">
        <v>120</v>
      </c>
      <c r="B89863" t="s">
        <v>121</v>
      </c>
      <c r="C89863" t="s">
        <v>112</v>
      </c>
      <c r="D89863" t="s">
        <v>188</v>
      </c>
      <c r="E89863" s="18">
        <v>45374.081944444442</v>
      </c>
      <c r="F89863">
        <v>1</v>
      </c>
      <c r="G89863" t="s">
        <v>189</v>
      </c>
      <c r="H89863" t="s">
        <v>7</v>
      </c>
      <c r="I89863">
        <v>2</v>
      </c>
      <c r="J89863" t="s">
        <v>115</v>
      </c>
    </row>
    <row r="89864" spans="1:10">
      <c r="A89864" t="s">
        <v>120</v>
      </c>
      <c r="B89864" t="s">
        <v>121</v>
      </c>
      <c r="C89864" t="s">
        <v>112</v>
      </c>
      <c r="D89864" t="s">
        <v>2503</v>
      </c>
      <c r="E89864" s="18">
        <v>45374.081944444442</v>
      </c>
      <c r="F89864">
        <v>2</v>
      </c>
      <c r="G89864" t="s">
        <v>2504</v>
      </c>
      <c r="H89864" t="s">
        <v>8</v>
      </c>
      <c r="I89864">
        <v>2</v>
      </c>
      <c r="J89864" t="s">
        <v>115</v>
      </c>
    </row>
    <row r="89865" spans="1:10">
      <c r="A89865" t="s">
        <v>120</v>
      </c>
      <c r="B89865" t="s">
        <v>121</v>
      </c>
      <c r="C89865" t="s">
        <v>112</v>
      </c>
      <c r="D89865" t="s">
        <v>124</v>
      </c>
      <c r="E89865" s="18">
        <v>45374.083333333336</v>
      </c>
      <c r="F89865">
        <v>1</v>
      </c>
      <c r="G89865" t="s">
        <v>125</v>
      </c>
      <c r="H89865" t="s">
        <v>7</v>
      </c>
      <c r="I89865">
        <v>2</v>
      </c>
      <c r="J89865" t="s">
        <v>115</v>
      </c>
    </row>
    <row r="89866" spans="1:10">
      <c r="A89866" t="s">
        <v>120</v>
      </c>
      <c r="B89866" t="s">
        <v>121</v>
      </c>
      <c r="C89866" t="s">
        <v>112</v>
      </c>
      <c r="D89866" t="s">
        <v>153</v>
      </c>
      <c r="E89866" s="18">
        <v>45374.084722222222</v>
      </c>
      <c r="F89866">
        <v>1</v>
      </c>
      <c r="G89866" t="s">
        <v>154</v>
      </c>
      <c r="H89866" t="s">
        <v>7</v>
      </c>
      <c r="I89866">
        <v>2</v>
      </c>
      <c r="J89866" t="s">
        <v>115</v>
      </c>
    </row>
    <row r="89867" spans="1:10">
      <c r="A89867" t="s">
        <v>120</v>
      </c>
      <c r="B89867" t="s">
        <v>121</v>
      </c>
      <c r="C89867" t="s">
        <v>112</v>
      </c>
      <c r="D89867" t="s">
        <v>153</v>
      </c>
      <c r="E89867" s="18">
        <v>45374.086111111108</v>
      </c>
      <c r="F89867">
        <v>1</v>
      </c>
      <c r="G89867" t="s">
        <v>154</v>
      </c>
      <c r="H89867" t="s">
        <v>7</v>
      </c>
      <c r="I89867">
        <v>2</v>
      </c>
      <c r="J89867" t="s">
        <v>115</v>
      </c>
    </row>
    <row r="89868" spans="1:10">
      <c r="A89868" t="s">
        <v>120</v>
      </c>
      <c r="B89868" t="s">
        <v>121</v>
      </c>
      <c r="C89868" t="s">
        <v>128</v>
      </c>
      <c r="D89868" t="s">
        <v>710</v>
      </c>
      <c r="E89868" s="18">
        <v>45374.086111111108</v>
      </c>
      <c r="F89868">
        <v>1</v>
      </c>
      <c r="G89868" t="s">
        <v>711</v>
      </c>
      <c r="H89868" t="s">
        <v>8</v>
      </c>
      <c r="I89868">
        <v>2</v>
      </c>
      <c r="J89868" t="s">
        <v>115</v>
      </c>
    </row>
    <row r="89869" spans="1:10">
      <c r="A89869" t="s">
        <v>120</v>
      </c>
      <c r="B89869" t="s">
        <v>121</v>
      </c>
      <c r="C89869" t="s">
        <v>112</v>
      </c>
      <c r="D89869" t="s">
        <v>36997</v>
      </c>
      <c r="E89869" s="18">
        <v>45374.086111111108</v>
      </c>
      <c r="F89869">
        <v>1</v>
      </c>
      <c r="G89869" t="s">
        <v>36998</v>
      </c>
      <c r="H89869" t="s">
        <v>7</v>
      </c>
      <c r="I89869">
        <v>2</v>
      </c>
      <c r="J89869" t="s">
        <v>115</v>
      </c>
    </row>
    <row r="89870" spans="1:10">
      <c r="A89870" t="s">
        <v>120</v>
      </c>
      <c r="B89870" t="s">
        <v>121</v>
      </c>
      <c r="C89870" t="s">
        <v>112</v>
      </c>
      <c r="D89870" t="s">
        <v>194</v>
      </c>
      <c r="E89870" s="18">
        <v>45374.086805555555</v>
      </c>
      <c r="F89870">
        <v>1</v>
      </c>
      <c r="G89870" t="s">
        <v>195</v>
      </c>
      <c r="H89870" t="s">
        <v>7</v>
      </c>
      <c r="I89870">
        <v>2</v>
      </c>
      <c r="J89870" t="s">
        <v>115</v>
      </c>
    </row>
    <row r="89871" spans="1:10">
      <c r="A89871" t="s">
        <v>120</v>
      </c>
      <c r="B89871" t="s">
        <v>121</v>
      </c>
      <c r="C89871" t="s">
        <v>128</v>
      </c>
      <c r="D89871" t="s">
        <v>79805</v>
      </c>
      <c r="E89871" s="18">
        <v>45374.088194444441</v>
      </c>
      <c r="F89871">
        <v>1</v>
      </c>
      <c r="G89871" t="s">
        <v>79806</v>
      </c>
      <c r="H89871" t="s">
        <v>7</v>
      </c>
      <c r="I89871">
        <v>2</v>
      </c>
      <c r="J89871" t="s">
        <v>115</v>
      </c>
    </row>
    <row r="89872" spans="1:10">
      <c r="A89872" t="s">
        <v>120</v>
      </c>
      <c r="B89872" t="s">
        <v>121</v>
      </c>
      <c r="C89872" t="s">
        <v>128</v>
      </c>
      <c r="D89872" t="s">
        <v>79807</v>
      </c>
      <c r="E89872" s="18">
        <v>45374.088194444441</v>
      </c>
      <c r="F89872">
        <v>1</v>
      </c>
      <c r="G89872" t="s">
        <v>79808</v>
      </c>
      <c r="H89872" t="s">
        <v>8</v>
      </c>
      <c r="I89872">
        <v>2</v>
      </c>
      <c r="J89872" t="s">
        <v>115</v>
      </c>
    </row>
    <row r="89873" spans="1:10">
      <c r="A89873" t="s">
        <v>120</v>
      </c>
      <c r="B89873" t="s">
        <v>121</v>
      </c>
      <c r="C89873" t="s">
        <v>112</v>
      </c>
      <c r="D89873" t="s">
        <v>153</v>
      </c>
      <c r="E89873" s="18">
        <v>45374.088194444441</v>
      </c>
      <c r="F89873">
        <v>1</v>
      </c>
      <c r="G89873" t="s">
        <v>154</v>
      </c>
      <c r="H89873" t="s">
        <v>7</v>
      </c>
      <c r="I89873">
        <v>2</v>
      </c>
      <c r="J89873" t="s">
        <v>115</v>
      </c>
    </row>
    <row r="89874" spans="1:10">
      <c r="A89874" t="s">
        <v>120</v>
      </c>
      <c r="B89874" t="s">
        <v>121</v>
      </c>
      <c r="C89874" t="s">
        <v>128</v>
      </c>
      <c r="D89874" t="s">
        <v>496</v>
      </c>
      <c r="E89874" s="18">
        <v>45374.089583333334</v>
      </c>
      <c r="F89874">
        <v>1</v>
      </c>
      <c r="G89874" t="s">
        <v>497</v>
      </c>
      <c r="H89874" t="s">
        <v>7</v>
      </c>
      <c r="I89874">
        <v>2</v>
      </c>
      <c r="J89874" t="s">
        <v>115</v>
      </c>
    </row>
    <row r="89875" spans="1:10">
      <c r="A89875" t="s">
        <v>120</v>
      </c>
      <c r="B89875" t="s">
        <v>121</v>
      </c>
      <c r="C89875" t="s">
        <v>112</v>
      </c>
      <c r="D89875" t="s">
        <v>153</v>
      </c>
      <c r="E89875" s="18">
        <v>45374.090277777781</v>
      </c>
      <c r="F89875">
        <v>1</v>
      </c>
      <c r="G89875" t="s">
        <v>154</v>
      </c>
      <c r="H89875" t="s">
        <v>7</v>
      </c>
      <c r="I89875">
        <v>2</v>
      </c>
      <c r="J89875" t="s">
        <v>115</v>
      </c>
    </row>
    <row r="89876" spans="1:10">
      <c r="A89876" t="s">
        <v>120</v>
      </c>
      <c r="B89876" t="s">
        <v>121</v>
      </c>
      <c r="C89876" t="s">
        <v>128</v>
      </c>
      <c r="D89876" t="s">
        <v>79809</v>
      </c>
      <c r="E89876" s="18">
        <v>45374.090277777781</v>
      </c>
      <c r="F89876">
        <v>1</v>
      </c>
      <c r="G89876" t="s">
        <v>79810</v>
      </c>
      <c r="H89876" t="s">
        <v>8</v>
      </c>
      <c r="I89876">
        <v>2</v>
      </c>
      <c r="J89876" t="s">
        <v>115</v>
      </c>
    </row>
    <row r="89877" spans="1:10">
      <c r="A89877" t="s">
        <v>120</v>
      </c>
      <c r="B89877" t="s">
        <v>121</v>
      </c>
      <c r="C89877" t="s">
        <v>128</v>
      </c>
      <c r="D89877" t="s">
        <v>1700</v>
      </c>
      <c r="E89877" s="18">
        <v>45374.09097222222</v>
      </c>
      <c r="F89877">
        <v>1</v>
      </c>
      <c r="G89877" t="s">
        <v>1701</v>
      </c>
      <c r="H89877" t="s">
        <v>8</v>
      </c>
      <c r="I89877">
        <v>2</v>
      </c>
      <c r="J89877" t="s">
        <v>115</v>
      </c>
    </row>
    <row r="89878" spans="1:10">
      <c r="A89878" t="s">
        <v>120</v>
      </c>
      <c r="B89878" t="s">
        <v>121</v>
      </c>
      <c r="C89878" t="s">
        <v>128</v>
      </c>
      <c r="D89878" t="s">
        <v>79811</v>
      </c>
      <c r="E89878" s="18">
        <v>45374.09097222222</v>
      </c>
      <c r="F89878">
        <v>1</v>
      </c>
      <c r="G89878" t="s">
        <v>79812</v>
      </c>
      <c r="H89878" t="s">
        <v>8</v>
      </c>
      <c r="I89878">
        <v>2</v>
      </c>
      <c r="J89878" t="s">
        <v>115</v>
      </c>
    </row>
    <row r="89879" spans="1:10">
      <c r="A89879" t="s">
        <v>120</v>
      </c>
      <c r="B89879" t="s">
        <v>121</v>
      </c>
      <c r="C89879" t="s">
        <v>128</v>
      </c>
      <c r="D89879" t="s">
        <v>19843</v>
      </c>
      <c r="E89879" s="18">
        <v>45374.093055555553</v>
      </c>
      <c r="F89879">
        <v>1</v>
      </c>
      <c r="G89879" t="s">
        <v>19844</v>
      </c>
      <c r="H89879" t="s">
        <v>8</v>
      </c>
      <c r="I89879">
        <v>2</v>
      </c>
      <c r="J89879" t="s">
        <v>115</v>
      </c>
    </row>
    <row r="89880" spans="1:10">
      <c r="A89880" t="s">
        <v>120</v>
      </c>
      <c r="B89880" t="s">
        <v>121</v>
      </c>
      <c r="C89880" t="s">
        <v>128</v>
      </c>
      <c r="D89880" t="s">
        <v>496</v>
      </c>
      <c r="E89880" s="18">
        <v>45374.093055555553</v>
      </c>
      <c r="F89880">
        <v>1</v>
      </c>
      <c r="G89880" t="s">
        <v>497</v>
      </c>
      <c r="H89880" t="s">
        <v>7</v>
      </c>
      <c r="I89880">
        <v>2</v>
      </c>
      <c r="J89880" t="s">
        <v>115</v>
      </c>
    </row>
    <row r="89881" spans="1:10">
      <c r="A89881" t="s">
        <v>120</v>
      </c>
      <c r="B89881" t="s">
        <v>121</v>
      </c>
      <c r="C89881" t="s">
        <v>128</v>
      </c>
      <c r="D89881" t="s">
        <v>173</v>
      </c>
      <c r="E89881" s="18">
        <v>45374.093055555553</v>
      </c>
      <c r="F89881">
        <v>1</v>
      </c>
      <c r="G89881" t="s">
        <v>174</v>
      </c>
      <c r="H89881" t="s">
        <v>7</v>
      </c>
      <c r="I89881">
        <v>2</v>
      </c>
      <c r="J89881" t="s">
        <v>115</v>
      </c>
    </row>
    <row r="89882" spans="1:10">
      <c r="A89882" t="s">
        <v>120</v>
      </c>
      <c r="B89882" t="s">
        <v>121</v>
      </c>
      <c r="C89882" t="s">
        <v>112</v>
      </c>
      <c r="D89882" t="s">
        <v>79813</v>
      </c>
      <c r="E89882" s="18">
        <v>45374.093055555553</v>
      </c>
      <c r="F89882">
        <v>1</v>
      </c>
      <c r="G89882" t="s">
        <v>79814</v>
      </c>
      <c r="H89882" t="s">
        <v>8</v>
      </c>
      <c r="I89882">
        <v>2</v>
      </c>
      <c r="J89882" t="s">
        <v>115</v>
      </c>
    </row>
    <row r="89883" spans="1:10">
      <c r="A89883" t="s">
        <v>120</v>
      </c>
      <c r="B89883" t="s">
        <v>121</v>
      </c>
      <c r="C89883" t="s">
        <v>112</v>
      </c>
      <c r="D89883" t="s">
        <v>153</v>
      </c>
      <c r="E89883" s="18">
        <v>45374.093055555553</v>
      </c>
      <c r="F89883">
        <v>1</v>
      </c>
      <c r="G89883" t="s">
        <v>154</v>
      </c>
      <c r="H89883" t="s">
        <v>7</v>
      </c>
      <c r="I89883">
        <v>2</v>
      </c>
      <c r="J89883" t="s">
        <v>115</v>
      </c>
    </row>
    <row r="89884" spans="1:10">
      <c r="A89884" t="s">
        <v>120</v>
      </c>
      <c r="B89884" t="s">
        <v>121</v>
      </c>
      <c r="C89884" t="s">
        <v>112</v>
      </c>
      <c r="D89884" t="s">
        <v>194</v>
      </c>
      <c r="E89884" s="18">
        <v>45374.09375</v>
      </c>
      <c r="F89884">
        <v>1</v>
      </c>
      <c r="G89884" t="s">
        <v>195</v>
      </c>
      <c r="H89884" t="s">
        <v>7</v>
      </c>
      <c r="I89884">
        <v>2</v>
      </c>
      <c r="J89884" t="s">
        <v>115</v>
      </c>
    </row>
    <row r="89885" spans="1:10">
      <c r="A89885" t="s">
        <v>120</v>
      </c>
      <c r="B89885" t="s">
        <v>121</v>
      </c>
      <c r="C89885" t="s">
        <v>128</v>
      </c>
      <c r="D89885" t="s">
        <v>79815</v>
      </c>
      <c r="E89885" s="18">
        <v>45374.09375</v>
      </c>
      <c r="F89885">
        <v>1</v>
      </c>
      <c r="G89885" t="s">
        <v>79816</v>
      </c>
      <c r="H89885" t="s">
        <v>7</v>
      </c>
      <c r="I89885">
        <v>2</v>
      </c>
      <c r="J89885" t="s">
        <v>115</v>
      </c>
    </row>
    <row r="89886" spans="1:10">
      <c r="A89886" t="s">
        <v>120</v>
      </c>
      <c r="B89886" t="s">
        <v>121</v>
      </c>
      <c r="C89886" t="s">
        <v>128</v>
      </c>
      <c r="D89886" t="s">
        <v>79817</v>
      </c>
      <c r="E89886" s="18">
        <v>45374.094444444447</v>
      </c>
      <c r="F89886">
        <v>1</v>
      </c>
      <c r="G89886" t="s">
        <v>79818</v>
      </c>
      <c r="H89886" t="s">
        <v>8</v>
      </c>
      <c r="I89886">
        <v>2</v>
      </c>
      <c r="J89886" t="s">
        <v>115</v>
      </c>
    </row>
    <row r="89887" spans="1:10">
      <c r="A89887" t="s">
        <v>120</v>
      </c>
      <c r="B89887" t="s">
        <v>121</v>
      </c>
      <c r="C89887" t="s">
        <v>128</v>
      </c>
      <c r="D89887" t="s">
        <v>79819</v>
      </c>
      <c r="E89887" s="18">
        <v>45374.095138888886</v>
      </c>
      <c r="F89887">
        <v>1</v>
      </c>
      <c r="G89887" t="s">
        <v>79820</v>
      </c>
      <c r="H89887" t="s">
        <v>8</v>
      </c>
      <c r="I89887">
        <v>2</v>
      </c>
      <c r="J89887" t="s">
        <v>115</v>
      </c>
    </row>
    <row r="89888" spans="1:10">
      <c r="A89888" t="s">
        <v>120</v>
      </c>
      <c r="B89888" t="s">
        <v>121</v>
      </c>
      <c r="C89888" t="s">
        <v>117</v>
      </c>
      <c r="D89888" t="s">
        <v>79821</v>
      </c>
      <c r="E89888" s="18">
        <v>45374.09652777778</v>
      </c>
      <c r="F89888">
        <v>0</v>
      </c>
      <c r="G89888" t="s">
        <v>79822</v>
      </c>
      <c r="H89888" t="s">
        <v>5</v>
      </c>
      <c r="I89888">
        <v>3</v>
      </c>
      <c r="J89888" t="s">
        <v>115</v>
      </c>
    </row>
    <row r="89889" spans="1:10">
      <c r="A89889" t="s">
        <v>110</v>
      </c>
      <c r="B89889" t="s">
        <v>111</v>
      </c>
      <c r="C89889" t="s">
        <v>128</v>
      </c>
      <c r="D89889" t="s">
        <v>2174</v>
      </c>
      <c r="E89889" s="18">
        <v>45374.09652777778</v>
      </c>
      <c r="F89889">
        <v>1</v>
      </c>
      <c r="G89889" t="s">
        <v>2175</v>
      </c>
      <c r="H89889" t="s">
        <v>8</v>
      </c>
      <c r="I89889">
        <v>2</v>
      </c>
      <c r="J89889" t="s">
        <v>115</v>
      </c>
    </row>
    <row r="89890" spans="1:10">
      <c r="A89890" t="s">
        <v>120</v>
      </c>
      <c r="B89890" t="s">
        <v>121</v>
      </c>
      <c r="C89890" t="s">
        <v>112</v>
      </c>
      <c r="D89890" t="s">
        <v>194</v>
      </c>
      <c r="E89890" s="18">
        <v>45374.097916666666</v>
      </c>
      <c r="F89890">
        <v>1</v>
      </c>
      <c r="G89890" t="s">
        <v>195</v>
      </c>
      <c r="H89890" t="s">
        <v>7</v>
      </c>
      <c r="I89890">
        <v>2</v>
      </c>
      <c r="J89890" t="s">
        <v>115</v>
      </c>
    </row>
    <row r="89891" spans="1:10">
      <c r="A89891" t="s">
        <v>120</v>
      </c>
      <c r="B89891" t="s">
        <v>121</v>
      </c>
      <c r="C89891" t="s">
        <v>128</v>
      </c>
      <c r="D89891" t="s">
        <v>79823</v>
      </c>
      <c r="E89891" s="18">
        <v>45374.097916666666</v>
      </c>
      <c r="F89891">
        <v>1</v>
      </c>
      <c r="G89891" t="s">
        <v>79824</v>
      </c>
      <c r="H89891" t="s">
        <v>8</v>
      </c>
      <c r="I89891">
        <v>2</v>
      </c>
      <c r="J89891" t="s">
        <v>115</v>
      </c>
    </row>
    <row r="89892" spans="1:10">
      <c r="A89892" t="s">
        <v>110</v>
      </c>
      <c r="B89892" t="s">
        <v>150</v>
      </c>
      <c r="C89892" t="s">
        <v>112</v>
      </c>
      <c r="D89892" t="s">
        <v>194</v>
      </c>
      <c r="E89892" s="18">
        <v>45374.1</v>
      </c>
      <c r="F89892">
        <v>1</v>
      </c>
      <c r="G89892" t="s">
        <v>195</v>
      </c>
      <c r="H89892" t="s">
        <v>7</v>
      </c>
      <c r="I89892">
        <v>2</v>
      </c>
      <c r="J89892" t="s">
        <v>115</v>
      </c>
    </row>
    <row r="89893" spans="1:10">
      <c r="A89893" t="s">
        <v>120</v>
      </c>
      <c r="B89893" t="s">
        <v>121</v>
      </c>
      <c r="C89893" t="s">
        <v>128</v>
      </c>
      <c r="D89893" t="s">
        <v>79825</v>
      </c>
      <c r="E89893" s="18">
        <v>45374.101388888892</v>
      </c>
      <c r="F89893">
        <v>1</v>
      </c>
      <c r="G89893" t="s">
        <v>79826</v>
      </c>
      <c r="H89893" t="s">
        <v>8</v>
      </c>
      <c r="I89893">
        <v>2</v>
      </c>
      <c r="J89893" t="s">
        <v>115</v>
      </c>
    </row>
    <row r="89894" spans="1:10">
      <c r="A89894" t="s">
        <v>120</v>
      </c>
      <c r="B89894" t="s">
        <v>121</v>
      </c>
      <c r="C89894" t="s">
        <v>128</v>
      </c>
      <c r="D89894" t="s">
        <v>1302</v>
      </c>
      <c r="E89894" s="18">
        <v>45374.101388888892</v>
      </c>
      <c r="F89894">
        <v>1</v>
      </c>
      <c r="G89894" t="s">
        <v>1303</v>
      </c>
      <c r="H89894" t="s">
        <v>7</v>
      </c>
      <c r="I89894">
        <v>2</v>
      </c>
      <c r="J89894" t="s">
        <v>115</v>
      </c>
    </row>
    <row r="89895" spans="1:10">
      <c r="A89895" t="s">
        <v>120</v>
      </c>
      <c r="B89895" t="s">
        <v>121</v>
      </c>
      <c r="C89895" t="s">
        <v>112</v>
      </c>
      <c r="D89895" t="s">
        <v>194</v>
      </c>
      <c r="E89895" s="18">
        <v>45374.103472222225</v>
      </c>
      <c r="F89895">
        <v>1</v>
      </c>
      <c r="G89895" t="s">
        <v>195</v>
      </c>
      <c r="H89895" t="s">
        <v>7</v>
      </c>
      <c r="I89895">
        <v>2</v>
      </c>
      <c r="J89895" t="s">
        <v>115</v>
      </c>
    </row>
    <row r="89896" spans="1:10">
      <c r="A89896" t="s">
        <v>120</v>
      </c>
      <c r="B89896" t="s">
        <v>121</v>
      </c>
      <c r="C89896" t="s">
        <v>112</v>
      </c>
      <c r="D89896" t="s">
        <v>194</v>
      </c>
      <c r="E89896" s="18">
        <v>45374.103472222225</v>
      </c>
      <c r="F89896">
        <v>1</v>
      </c>
      <c r="G89896" t="s">
        <v>195</v>
      </c>
      <c r="H89896" t="s">
        <v>7</v>
      </c>
      <c r="I89896">
        <v>2</v>
      </c>
      <c r="J89896" t="s">
        <v>115</v>
      </c>
    </row>
    <row r="89897" spans="1:10">
      <c r="A89897" t="s">
        <v>120</v>
      </c>
      <c r="B89897" t="s">
        <v>121</v>
      </c>
      <c r="C89897" t="s">
        <v>128</v>
      </c>
      <c r="D89897" t="s">
        <v>2284</v>
      </c>
      <c r="E89897" s="18">
        <v>45374.105555555558</v>
      </c>
      <c r="F89897">
        <v>1</v>
      </c>
      <c r="G89897" t="s">
        <v>2285</v>
      </c>
      <c r="H89897" t="s">
        <v>7</v>
      </c>
      <c r="I89897">
        <v>2</v>
      </c>
      <c r="J89897" t="s">
        <v>115</v>
      </c>
    </row>
    <row r="89898" spans="1:10">
      <c r="A89898" t="s">
        <v>120</v>
      </c>
      <c r="B89898" t="s">
        <v>121</v>
      </c>
      <c r="C89898" t="s">
        <v>128</v>
      </c>
      <c r="D89898" t="s">
        <v>79827</v>
      </c>
      <c r="E89898" s="18">
        <v>45374.106249999997</v>
      </c>
      <c r="F89898">
        <v>1</v>
      </c>
      <c r="G89898" t="s">
        <v>79828</v>
      </c>
      <c r="H89898" t="s">
        <v>7</v>
      </c>
      <c r="I89898">
        <v>2</v>
      </c>
      <c r="J89898" t="s">
        <v>115</v>
      </c>
    </row>
    <row r="89899" spans="1:10">
      <c r="A89899" t="s">
        <v>120</v>
      </c>
      <c r="B89899" t="s">
        <v>121</v>
      </c>
      <c r="C89899" t="s">
        <v>128</v>
      </c>
      <c r="D89899" t="s">
        <v>75847</v>
      </c>
      <c r="E89899" s="18">
        <v>45374.106944444444</v>
      </c>
      <c r="F89899">
        <v>1</v>
      </c>
      <c r="G89899" t="s">
        <v>75848</v>
      </c>
      <c r="H89899" t="s">
        <v>8</v>
      </c>
      <c r="I89899">
        <v>2</v>
      </c>
      <c r="J89899" t="s">
        <v>115</v>
      </c>
    </row>
    <row r="89900" spans="1:10">
      <c r="A89900" t="s">
        <v>120</v>
      </c>
      <c r="B89900" t="s">
        <v>121</v>
      </c>
      <c r="C89900" t="s">
        <v>128</v>
      </c>
      <c r="D89900" t="s">
        <v>42142</v>
      </c>
      <c r="E89900" s="18">
        <v>45374.106944444444</v>
      </c>
      <c r="F89900">
        <v>1</v>
      </c>
      <c r="G89900" t="s">
        <v>42143</v>
      </c>
      <c r="H89900" t="s">
        <v>8</v>
      </c>
      <c r="I89900">
        <v>2</v>
      </c>
      <c r="J89900" t="s">
        <v>115</v>
      </c>
    </row>
    <row r="89901" spans="1:10">
      <c r="A89901" t="s">
        <v>120</v>
      </c>
      <c r="B89901" t="s">
        <v>121</v>
      </c>
      <c r="C89901" t="s">
        <v>112</v>
      </c>
      <c r="D89901" t="s">
        <v>79829</v>
      </c>
      <c r="E89901" s="18">
        <v>45374.106944444444</v>
      </c>
      <c r="F89901">
        <v>1</v>
      </c>
      <c r="G89901" t="s">
        <v>79830</v>
      </c>
      <c r="H89901" t="s">
        <v>11</v>
      </c>
      <c r="I89901">
        <v>1</v>
      </c>
      <c r="J89901" t="s">
        <v>115</v>
      </c>
    </row>
    <row r="89902" spans="1:10">
      <c r="A89902" t="s">
        <v>278</v>
      </c>
      <c r="B89902" t="s">
        <v>111</v>
      </c>
      <c r="C89902" t="s">
        <v>112</v>
      </c>
      <c r="D89902" t="s">
        <v>79831</v>
      </c>
      <c r="E89902" s="18">
        <v>45374.107638888891</v>
      </c>
      <c r="F89902">
        <v>1</v>
      </c>
      <c r="G89902" t="s">
        <v>79832</v>
      </c>
      <c r="H89902" t="s">
        <v>8</v>
      </c>
      <c r="I89902">
        <v>2</v>
      </c>
      <c r="J89902" t="s">
        <v>115</v>
      </c>
    </row>
    <row r="89903" spans="1:10">
      <c r="A89903" t="s">
        <v>120</v>
      </c>
      <c r="B89903" t="s">
        <v>121</v>
      </c>
      <c r="C89903" t="s">
        <v>128</v>
      </c>
      <c r="D89903" t="s">
        <v>4524</v>
      </c>
      <c r="E89903" s="18">
        <v>45374.10833333333</v>
      </c>
      <c r="F89903">
        <v>1</v>
      </c>
      <c r="G89903" t="s">
        <v>4525</v>
      </c>
      <c r="H89903" t="s">
        <v>7</v>
      </c>
      <c r="I89903">
        <v>2</v>
      </c>
      <c r="J89903" t="s">
        <v>115</v>
      </c>
    </row>
    <row r="89904" spans="1:10">
      <c r="A89904" t="s">
        <v>120</v>
      </c>
      <c r="B89904" t="s">
        <v>121</v>
      </c>
      <c r="C89904" t="s">
        <v>112</v>
      </c>
      <c r="D89904" t="s">
        <v>381</v>
      </c>
      <c r="E89904" s="18">
        <v>45374.10833333333</v>
      </c>
      <c r="F89904">
        <v>1</v>
      </c>
      <c r="G89904" t="s">
        <v>382</v>
      </c>
      <c r="H89904" t="s">
        <v>8</v>
      </c>
      <c r="I89904">
        <v>2</v>
      </c>
      <c r="J89904" t="s">
        <v>115</v>
      </c>
    </row>
    <row r="89905" spans="1:10">
      <c r="A89905" t="s">
        <v>120</v>
      </c>
      <c r="B89905" t="s">
        <v>121</v>
      </c>
      <c r="C89905" t="s">
        <v>128</v>
      </c>
      <c r="D89905" t="s">
        <v>79833</v>
      </c>
      <c r="E89905" s="18">
        <v>45374.10833333333</v>
      </c>
      <c r="F89905">
        <v>1</v>
      </c>
      <c r="G89905" t="s">
        <v>79834</v>
      </c>
      <c r="H89905" t="s">
        <v>8</v>
      </c>
      <c r="I89905">
        <v>2</v>
      </c>
      <c r="J89905" t="s">
        <v>115</v>
      </c>
    </row>
    <row r="89906" spans="1:10">
      <c r="A89906" t="s">
        <v>110</v>
      </c>
      <c r="B89906" t="s">
        <v>111</v>
      </c>
      <c r="C89906" t="s">
        <v>112</v>
      </c>
      <c r="D89906" t="s">
        <v>124</v>
      </c>
      <c r="E89906" s="18">
        <v>45374.109027777777</v>
      </c>
      <c r="F89906">
        <v>1</v>
      </c>
      <c r="G89906" t="s">
        <v>125</v>
      </c>
      <c r="H89906" t="s">
        <v>7</v>
      </c>
      <c r="I89906">
        <v>2</v>
      </c>
      <c r="J89906" t="s">
        <v>115</v>
      </c>
    </row>
    <row r="89907" spans="1:10">
      <c r="A89907" t="s">
        <v>120</v>
      </c>
      <c r="B89907" t="s">
        <v>121</v>
      </c>
      <c r="C89907" t="s">
        <v>128</v>
      </c>
      <c r="D89907" t="s">
        <v>5819</v>
      </c>
      <c r="E89907" s="18">
        <v>45374.109722222223</v>
      </c>
      <c r="F89907">
        <v>1</v>
      </c>
      <c r="G89907" t="s">
        <v>5820</v>
      </c>
      <c r="H89907" t="s">
        <v>8</v>
      </c>
      <c r="I89907">
        <v>2</v>
      </c>
      <c r="J89907" t="s">
        <v>115</v>
      </c>
    </row>
    <row r="89908" spans="1:10">
      <c r="A89908" t="s">
        <v>120</v>
      </c>
      <c r="B89908" t="s">
        <v>121</v>
      </c>
      <c r="C89908" t="s">
        <v>112</v>
      </c>
      <c r="D89908" t="s">
        <v>153</v>
      </c>
      <c r="E89908" s="18">
        <v>45374.109722222223</v>
      </c>
      <c r="F89908">
        <v>1</v>
      </c>
      <c r="G89908" t="s">
        <v>154</v>
      </c>
      <c r="H89908" t="s">
        <v>7</v>
      </c>
      <c r="I89908">
        <v>2</v>
      </c>
      <c r="J89908" t="s">
        <v>115</v>
      </c>
    </row>
    <row r="89909" spans="1:10">
      <c r="A89909" t="s">
        <v>120</v>
      </c>
      <c r="B89909" t="s">
        <v>121</v>
      </c>
      <c r="C89909" t="s">
        <v>128</v>
      </c>
      <c r="D89909" t="s">
        <v>79805</v>
      </c>
      <c r="E89909" s="18">
        <v>45374.111111111109</v>
      </c>
      <c r="F89909">
        <v>1</v>
      </c>
      <c r="G89909" t="s">
        <v>79806</v>
      </c>
      <c r="H89909" t="s">
        <v>7</v>
      </c>
      <c r="I89909">
        <v>2</v>
      </c>
      <c r="J89909" t="s">
        <v>115</v>
      </c>
    </row>
    <row r="89910" spans="1:10">
      <c r="A89910" t="s">
        <v>110</v>
      </c>
      <c r="B89910" t="s">
        <v>111</v>
      </c>
      <c r="C89910" t="s">
        <v>112</v>
      </c>
      <c r="D89910" t="s">
        <v>153</v>
      </c>
      <c r="E89910" s="18">
        <v>45374.111805555556</v>
      </c>
      <c r="F89910">
        <v>1</v>
      </c>
      <c r="G89910" t="s">
        <v>154</v>
      </c>
      <c r="H89910" t="s">
        <v>7</v>
      </c>
      <c r="I89910">
        <v>2</v>
      </c>
      <c r="J89910" t="s">
        <v>115</v>
      </c>
    </row>
    <row r="89911" spans="1:10">
      <c r="A89911" t="s">
        <v>120</v>
      </c>
      <c r="B89911" t="s">
        <v>121</v>
      </c>
      <c r="C89911" t="s">
        <v>112</v>
      </c>
      <c r="D89911" t="s">
        <v>79835</v>
      </c>
      <c r="E89911" s="18">
        <v>45374.113888888889</v>
      </c>
      <c r="F89911">
        <v>1</v>
      </c>
      <c r="G89911" t="s">
        <v>79836</v>
      </c>
      <c r="H89911" t="s">
        <v>7</v>
      </c>
      <c r="I89911">
        <v>2</v>
      </c>
      <c r="J89911" t="s">
        <v>115</v>
      </c>
    </row>
    <row r="89912" spans="1:10">
      <c r="A89912" t="s">
        <v>110</v>
      </c>
      <c r="B89912" t="s">
        <v>150</v>
      </c>
      <c r="C89912" t="s">
        <v>112</v>
      </c>
      <c r="D89912" t="s">
        <v>252</v>
      </c>
      <c r="E89912" s="18">
        <v>45374.113888888889</v>
      </c>
      <c r="F89912">
        <v>1</v>
      </c>
      <c r="G89912" t="s">
        <v>253</v>
      </c>
      <c r="H89912" t="s">
        <v>7</v>
      </c>
      <c r="I89912">
        <v>2</v>
      </c>
      <c r="J89912" t="s">
        <v>115</v>
      </c>
    </row>
    <row r="89913" spans="1:10">
      <c r="A89913" t="s">
        <v>120</v>
      </c>
      <c r="B89913" t="s">
        <v>121</v>
      </c>
      <c r="C89913" t="s">
        <v>112</v>
      </c>
      <c r="D89913" t="s">
        <v>153</v>
      </c>
      <c r="E89913" s="18">
        <v>45374.114583333336</v>
      </c>
      <c r="F89913">
        <v>1</v>
      </c>
      <c r="G89913" t="s">
        <v>154</v>
      </c>
      <c r="H89913" t="s">
        <v>7</v>
      </c>
      <c r="I89913">
        <v>2</v>
      </c>
      <c r="J89913" t="s">
        <v>115</v>
      </c>
    </row>
    <row r="89914" spans="1:10">
      <c r="A89914" t="s">
        <v>120</v>
      </c>
      <c r="B89914" t="s">
        <v>121</v>
      </c>
      <c r="C89914" t="s">
        <v>112</v>
      </c>
      <c r="D89914" t="s">
        <v>124</v>
      </c>
      <c r="E89914" s="18">
        <v>45374.115277777775</v>
      </c>
      <c r="F89914">
        <v>1</v>
      </c>
      <c r="G89914" t="s">
        <v>125</v>
      </c>
      <c r="H89914" t="s">
        <v>7</v>
      </c>
      <c r="I89914">
        <v>2</v>
      </c>
      <c r="J89914" t="s">
        <v>115</v>
      </c>
    </row>
    <row r="89915" spans="1:10">
      <c r="A89915" t="s">
        <v>120</v>
      </c>
      <c r="B89915" t="s">
        <v>121</v>
      </c>
      <c r="C89915" t="s">
        <v>128</v>
      </c>
      <c r="D89915" t="s">
        <v>79837</v>
      </c>
      <c r="E89915" s="18">
        <v>45374.115972222222</v>
      </c>
      <c r="F89915">
        <v>1</v>
      </c>
      <c r="G89915" t="s">
        <v>79838</v>
      </c>
      <c r="H89915" t="s">
        <v>8</v>
      </c>
      <c r="I89915">
        <v>2</v>
      </c>
      <c r="J89915" t="s">
        <v>115</v>
      </c>
    </row>
    <row r="89916" spans="1:10">
      <c r="A89916" t="s">
        <v>120</v>
      </c>
      <c r="B89916" t="s">
        <v>121</v>
      </c>
      <c r="C89916" t="s">
        <v>128</v>
      </c>
      <c r="D89916" t="s">
        <v>79839</v>
      </c>
      <c r="E89916" s="18">
        <v>45374.119444444441</v>
      </c>
      <c r="F89916">
        <v>1</v>
      </c>
      <c r="G89916" t="s">
        <v>79840</v>
      </c>
      <c r="H89916" t="s">
        <v>8</v>
      </c>
      <c r="I89916">
        <v>2</v>
      </c>
      <c r="J89916" t="s">
        <v>115</v>
      </c>
    </row>
    <row r="89917" spans="1:10">
      <c r="A89917" t="s">
        <v>120</v>
      </c>
      <c r="B89917" t="s">
        <v>121</v>
      </c>
      <c r="C89917" t="s">
        <v>112</v>
      </c>
      <c r="D89917" t="s">
        <v>194</v>
      </c>
      <c r="E89917" s="18">
        <v>45374.119444444441</v>
      </c>
      <c r="F89917">
        <v>1</v>
      </c>
      <c r="G89917" t="s">
        <v>195</v>
      </c>
      <c r="H89917" t="s">
        <v>7</v>
      </c>
      <c r="I89917">
        <v>2</v>
      </c>
      <c r="J89917" t="s">
        <v>115</v>
      </c>
    </row>
    <row r="89918" spans="1:10">
      <c r="A89918" t="s">
        <v>120</v>
      </c>
      <c r="B89918" t="s">
        <v>121</v>
      </c>
      <c r="C89918" t="s">
        <v>128</v>
      </c>
      <c r="D89918" t="s">
        <v>656</v>
      </c>
      <c r="E89918" s="18">
        <v>45374.120138888888</v>
      </c>
      <c r="F89918">
        <v>1</v>
      </c>
      <c r="G89918" t="s">
        <v>657</v>
      </c>
      <c r="H89918" t="s">
        <v>8</v>
      </c>
      <c r="I89918">
        <v>2</v>
      </c>
      <c r="J89918" t="s">
        <v>115</v>
      </c>
    </row>
    <row r="89919" spans="1:10">
      <c r="A89919" t="s">
        <v>120</v>
      </c>
      <c r="B89919" t="s">
        <v>121</v>
      </c>
      <c r="C89919" t="s">
        <v>112</v>
      </c>
      <c r="D89919" t="s">
        <v>79841</v>
      </c>
      <c r="E89919" s="18">
        <v>45374.120138888888</v>
      </c>
      <c r="F89919">
        <v>1</v>
      </c>
      <c r="G89919" t="s">
        <v>79842</v>
      </c>
      <c r="H89919" t="s">
        <v>11</v>
      </c>
      <c r="I89919">
        <v>1</v>
      </c>
      <c r="J89919" t="s">
        <v>115</v>
      </c>
    </row>
    <row r="89920" spans="1:10">
      <c r="A89920" t="s">
        <v>120</v>
      </c>
      <c r="B89920" t="s">
        <v>121</v>
      </c>
      <c r="C89920" t="s">
        <v>112</v>
      </c>
      <c r="D89920" t="s">
        <v>124</v>
      </c>
      <c r="E89920" s="18">
        <v>45374.120833333334</v>
      </c>
      <c r="F89920">
        <v>1</v>
      </c>
      <c r="G89920" t="s">
        <v>125</v>
      </c>
      <c r="H89920" t="s">
        <v>7</v>
      </c>
      <c r="I89920">
        <v>2</v>
      </c>
      <c r="J89920" t="s">
        <v>115</v>
      </c>
    </row>
    <row r="89921" spans="1:10">
      <c r="A89921" t="s">
        <v>110</v>
      </c>
      <c r="B89921" t="s">
        <v>183</v>
      </c>
      <c r="C89921" t="s">
        <v>112</v>
      </c>
      <c r="D89921" t="s">
        <v>79843</v>
      </c>
      <c r="E89921" s="18">
        <v>45374.120833333334</v>
      </c>
      <c r="F89921">
        <v>1</v>
      </c>
      <c r="G89921" t="s">
        <v>79844</v>
      </c>
      <c r="H89921" t="s">
        <v>11</v>
      </c>
      <c r="I89921">
        <v>1</v>
      </c>
      <c r="J89921" t="s">
        <v>115</v>
      </c>
    </row>
    <row r="89922" spans="1:10">
      <c r="A89922" t="s">
        <v>120</v>
      </c>
      <c r="B89922" t="s">
        <v>121</v>
      </c>
      <c r="C89922" t="s">
        <v>128</v>
      </c>
      <c r="D89922" t="s">
        <v>1025</v>
      </c>
      <c r="E89922" s="18">
        <v>45374.123611111114</v>
      </c>
      <c r="F89922">
        <v>1</v>
      </c>
      <c r="G89922" t="s">
        <v>1026</v>
      </c>
      <c r="H89922" t="s">
        <v>8</v>
      </c>
      <c r="I89922">
        <v>2</v>
      </c>
      <c r="J89922" t="s">
        <v>115</v>
      </c>
    </row>
    <row r="89923" spans="1:10">
      <c r="A89923" t="s">
        <v>110</v>
      </c>
      <c r="B89923" t="s">
        <v>111</v>
      </c>
      <c r="C89923" t="s">
        <v>112</v>
      </c>
      <c r="D89923" t="s">
        <v>4973</v>
      </c>
      <c r="E89923" s="18">
        <v>45374.124305555553</v>
      </c>
      <c r="F89923">
        <v>1</v>
      </c>
      <c r="G89923" t="s">
        <v>4974</v>
      </c>
      <c r="H89923" t="s">
        <v>7</v>
      </c>
      <c r="I89923">
        <v>2</v>
      </c>
      <c r="J89923" t="s">
        <v>115</v>
      </c>
    </row>
    <row r="89924" spans="1:10">
      <c r="A89924" t="s">
        <v>110</v>
      </c>
      <c r="B89924" t="s">
        <v>111</v>
      </c>
      <c r="C89924" t="s">
        <v>112</v>
      </c>
      <c r="D89924" t="s">
        <v>7388</v>
      </c>
      <c r="E89924" s="18">
        <v>45374.129166666666</v>
      </c>
      <c r="F89924">
        <v>2</v>
      </c>
      <c r="G89924" t="s">
        <v>7389</v>
      </c>
      <c r="H89924" t="s">
        <v>8</v>
      </c>
      <c r="I89924">
        <v>2</v>
      </c>
      <c r="J89924" t="s">
        <v>115</v>
      </c>
    </row>
    <row r="89925" spans="1:10">
      <c r="A89925" t="s">
        <v>120</v>
      </c>
      <c r="B89925" t="s">
        <v>121</v>
      </c>
      <c r="C89925" t="s">
        <v>128</v>
      </c>
      <c r="D89925" t="s">
        <v>248</v>
      </c>
      <c r="E89925" s="18">
        <v>45374.129166666666</v>
      </c>
      <c r="F89925">
        <v>1</v>
      </c>
      <c r="G89925" t="s">
        <v>249</v>
      </c>
      <c r="H89925" t="s">
        <v>8</v>
      </c>
      <c r="I89925">
        <v>2</v>
      </c>
      <c r="J89925" t="s">
        <v>115</v>
      </c>
    </row>
    <row r="89926" spans="1:10">
      <c r="A89926" t="s">
        <v>110</v>
      </c>
      <c r="B89926" t="s">
        <v>111</v>
      </c>
      <c r="C89926" t="s">
        <v>112</v>
      </c>
      <c r="D89926" t="s">
        <v>153</v>
      </c>
      <c r="E89926" s="18">
        <v>45374.129166666666</v>
      </c>
      <c r="F89926">
        <v>1</v>
      </c>
      <c r="G89926" t="s">
        <v>154</v>
      </c>
      <c r="H89926" t="s">
        <v>7</v>
      </c>
      <c r="I89926">
        <v>2</v>
      </c>
      <c r="J89926" t="s">
        <v>115</v>
      </c>
    </row>
    <row r="89927" spans="1:10">
      <c r="A89927" t="s">
        <v>120</v>
      </c>
      <c r="B89927" t="s">
        <v>121</v>
      </c>
      <c r="C89927" t="s">
        <v>128</v>
      </c>
      <c r="D89927" t="s">
        <v>38567</v>
      </c>
      <c r="E89927" s="18">
        <v>45374.129861111112</v>
      </c>
      <c r="F89927">
        <v>1</v>
      </c>
      <c r="G89927" t="s">
        <v>38568</v>
      </c>
      <c r="H89927" t="s">
        <v>7</v>
      </c>
      <c r="I89927">
        <v>2</v>
      </c>
      <c r="J89927" t="s">
        <v>115</v>
      </c>
    </row>
    <row r="89928" spans="1:10">
      <c r="A89928" t="s">
        <v>120</v>
      </c>
      <c r="B89928" t="s">
        <v>121</v>
      </c>
      <c r="C89928" t="s">
        <v>112</v>
      </c>
      <c r="D89928" t="s">
        <v>153</v>
      </c>
      <c r="E89928" s="18">
        <v>45374.130555555559</v>
      </c>
      <c r="F89928">
        <v>1</v>
      </c>
      <c r="G89928" t="s">
        <v>154</v>
      </c>
      <c r="H89928" t="s">
        <v>7</v>
      </c>
      <c r="I89928">
        <v>2</v>
      </c>
      <c r="J89928" t="s">
        <v>115</v>
      </c>
    </row>
    <row r="89929" spans="1:10">
      <c r="A89929" t="s">
        <v>120</v>
      </c>
      <c r="B89929" t="s">
        <v>121</v>
      </c>
      <c r="C89929" t="s">
        <v>112</v>
      </c>
      <c r="D89929" t="s">
        <v>153</v>
      </c>
      <c r="E89929" s="18">
        <v>45374.131249999999</v>
      </c>
      <c r="F89929">
        <v>1</v>
      </c>
      <c r="G89929" t="s">
        <v>154</v>
      </c>
      <c r="H89929" t="s">
        <v>7</v>
      </c>
      <c r="I89929">
        <v>2</v>
      </c>
      <c r="J89929" t="s">
        <v>115</v>
      </c>
    </row>
    <row r="89930" spans="1:10">
      <c r="A89930" t="s">
        <v>120</v>
      </c>
      <c r="B89930" t="s">
        <v>121</v>
      </c>
      <c r="C89930" t="s">
        <v>112</v>
      </c>
      <c r="D89930" t="s">
        <v>79845</v>
      </c>
      <c r="E89930" s="18">
        <v>45374.135416666664</v>
      </c>
      <c r="F89930">
        <v>1</v>
      </c>
      <c r="G89930" t="s">
        <v>79846</v>
      </c>
      <c r="H89930" t="s">
        <v>8</v>
      </c>
      <c r="I89930">
        <v>2</v>
      </c>
      <c r="J89930" t="s">
        <v>115</v>
      </c>
    </row>
    <row r="89931" spans="1:10">
      <c r="A89931" t="s">
        <v>120</v>
      </c>
      <c r="B89931" t="s">
        <v>121</v>
      </c>
      <c r="C89931" t="s">
        <v>31357</v>
      </c>
      <c r="D89931" t="s">
        <v>79847</v>
      </c>
      <c r="E89931" s="18">
        <v>45374.135416666664</v>
      </c>
      <c r="F89931">
        <v>0</v>
      </c>
      <c r="G89931" t="s">
        <v>79848</v>
      </c>
      <c r="H89931" t="s">
        <v>5</v>
      </c>
      <c r="I89931">
        <v>3</v>
      </c>
      <c r="J89931" t="s">
        <v>115</v>
      </c>
    </row>
    <row r="89932" spans="1:10">
      <c r="A89932" t="s">
        <v>120</v>
      </c>
      <c r="B89932" t="s">
        <v>121</v>
      </c>
      <c r="C89932" t="s">
        <v>112</v>
      </c>
      <c r="D89932" t="s">
        <v>153</v>
      </c>
      <c r="E89932" s="18">
        <v>45374.136111111111</v>
      </c>
      <c r="F89932">
        <v>1</v>
      </c>
      <c r="G89932" t="s">
        <v>154</v>
      </c>
      <c r="H89932" t="s">
        <v>7</v>
      </c>
      <c r="I89932">
        <v>2</v>
      </c>
      <c r="J89932" t="s">
        <v>115</v>
      </c>
    </row>
    <row r="89933" spans="1:10">
      <c r="A89933" t="s">
        <v>120</v>
      </c>
      <c r="B89933" t="s">
        <v>121</v>
      </c>
      <c r="C89933" t="s">
        <v>112</v>
      </c>
      <c r="D89933" t="s">
        <v>1269</v>
      </c>
      <c r="E89933" s="18">
        <v>45374.136111111111</v>
      </c>
      <c r="F89933">
        <v>1</v>
      </c>
      <c r="G89933" t="s">
        <v>1270</v>
      </c>
      <c r="H89933" t="s">
        <v>7</v>
      </c>
      <c r="I89933">
        <v>2</v>
      </c>
      <c r="J89933" t="s">
        <v>115</v>
      </c>
    </row>
    <row r="89934" spans="1:10">
      <c r="A89934" t="s">
        <v>120</v>
      </c>
      <c r="B89934" t="s">
        <v>121</v>
      </c>
      <c r="C89934" t="s">
        <v>82</v>
      </c>
      <c r="D89934" t="s">
        <v>29772</v>
      </c>
      <c r="E89934" s="18">
        <v>45374.137499999997</v>
      </c>
      <c r="F89934">
        <v>0</v>
      </c>
      <c r="G89934" t="s">
        <v>79849</v>
      </c>
      <c r="H89934" t="s">
        <v>5</v>
      </c>
      <c r="I89934">
        <v>3</v>
      </c>
      <c r="J89934" t="s">
        <v>115</v>
      </c>
    </row>
    <row r="89935" spans="1:10">
      <c r="A89935" t="s">
        <v>110</v>
      </c>
      <c r="B89935" t="s">
        <v>111</v>
      </c>
      <c r="C89935" t="s">
        <v>112</v>
      </c>
      <c r="D89935" t="s">
        <v>79850</v>
      </c>
      <c r="E89935" s="18">
        <v>45374.13958333333</v>
      </c>
      <c r="F89935">
        <v>1</v>
      </c>
      <c r="G89935" t="s">
        <v>79851</v>
      </c>
      <c r="H89935" t="s">
        <v>7</v>
      </c>
      <c r="I89935">
        <v>2</v>
      </c>
      <c r="J89935" t="s">
        <v>115</v>
      </c>
    </row>
    <row r="89936" spans="1:10">
      <c r="A89936" t="s">
        <v>120</v>
      </c>
      <c r="B89936" t="s">
        <v>121</v>
      </c>
      <c r="C89936" t="s">
        <v>112</v>
      </c>
      <c r="D89936" t="s">
        <v>329</v>
      </c>
      <c r="E89936" s="18">
        <v>45374.143055555556</v>
      </c>
      <c r="F89936">
        <v>1</v>
      </c>
      <c r="G89936" t="s">
        <v>330</v>
      </c>
      <c r="H89936" t="s">
        <v>8</v>
      </c>
      <c r="I89936">
        <v>2</v>
      </c>
      <c r="J89936" t="s">
        <v>115</v>
      </c>
    </row>
    <row r="89937" spans="1:11">
      <c r="A89937" t="s">
        <v>120</v>
      </c>
      <c r="B89937" t="s">
        <v>121</v>
      </c>
      <c r="C89937" t="s">
        <v>128</v>
      </c>
      <c r="D89937" t="s">
        <v>44685</v>
      </c>
      <c r="E89937" s="18">
        <v>45374.143750000003</v>
      </c>
      <c r="F89937">
        <v>1</v>
      </c>
      <c r="G89937" t="s">
        <v>44686</v>
      </c>
      <c r="H89937" t="s">
        <v>7</v>
      </c>
      <c r="I89937">
        <v>2</v>
      </c>
      <c r="J89937" t="s">
        <v>115</v>
      </c>
    </row>
    <row r="89938" spans="1:11">
      <c r="A89938" t="s">
        <v>120</v>
      </c>
      <c r="B89938" t="s">
        <v>121</v>
      </c>
      <c r="C89938" t="s">
        <v>128</v>
      </c>
      <c r="D89938" t="s">
        <v>682</v>
      </c>
      <c r="E89938" s="18">
        <v>45374.144444444442</v>
      </c>
      <c r="F89938">
        <v>1</v>
      </c>
      <c r="G89938" t="s">
        <v>683</v>
      </c>
      <c r="H89938" t="s">
        <v>8</v>
      </c>
      <c r="I89938">
        <v>2</v>
      </c>
      <c r="J89938" t="s">
        <v>115</v>
      </c>
    </row>
    <row r="89939" spans="1:11">
      <c r="A89939" t="s">
        <v>120</v>
      </c>
      <c r="B89939" t="s">
        <v>121</v>
      </c>
      <c r="C89939" t="s">
        <v>128</v>
      </c>
      <c r="D89939" t="s">
        <v>79852</v>
      </c>
      <c r="E89939" s="18">
        <v>45374.145138888889</v>
      </c>
      <c r="F89939">
        <v>2</v>
      </c>
      <c r="G89939" t="s">
        <v>79853</v>
      </c>
      <c r="H89939" t="s">
        <v>8</v>
      </c>
      <c r="I89939">
        <v>2</v>
      </c>
      <c r="J89939" t="s">
        <v>298</v>
      </c>
      <c r="K89939">
        <v>2</v>
      </c>
    </row>
    <row r="89940" spans="1:11">
      <c r="A89940" t="s">
        <v>120</v>
      </c>
      <c r="B89940" t="s">
        <v>121</v>
      </c>
      <c r="C89940" t="s">
        <v>128</v>
      </c>
      <c r="D89940" t="s">
        <v>79854</v>
      </c>
      <c r="E89940" s="18">
        <v>45374.156944444447</v>
      </c>
      <c r="F89940">
        <v>2</v>
      </c>
      <c r="G89940" t="s">
        <v>79855</v>
      </c>
      <c r="H89940" t="s">
        <v>8</v>
      </c>
      <c r="I89940">
        <v>2</v>
      </c>
      <c r="J89940" t="s">
        <v>115</v>
      </c>
    </row>
    <row r="89941" spans="1:11">
      <c r="A89941" t="s">
        <v>120</v>
      </c>
      <c r="B89941" t="s">
        <v>121</v>
      </c>
      <c r="C89941" t="s">
        <v>128</v>
      </c>
      <c r="D89941" t="s">
        <v>79856</v>
      </c>
      <c r="E89941" s="18">
        <v>45374.160416666666</v>
      </c>
      <c r="F89941">
        <v>1</v>
      </c>
      <c r="G89941" t="s">
        <v>79857</v>
      </c>
      <c r="H89941" t="s">
        <v>8</v>
      </c>
      <c r="I89941">
        <v>2</v>
      </c>
      <c r="J89941" t="s">
        <v>115</v>
      </c>
    </row>
    <row r="89942" spans="1:11">
      <c r="A89942" t="s">
        <v>120</v>
      </c>
      <c r="B89942" t="s">
        <v>121</v>
      </c>
      <c r="C89942" t="s">
        <v>128</v>
      </c>
      <c r="D89942" t="s">
        <v>79858</v>
      </c>
      <c r="E89942" s="18">
        <v>45374.161805555559</v>
      </c>
      <c r="F89942">
        <v>1</v>
      </c>
      <c r="G89942" t="s">
        <v>79859</v>
      </c>
      <c r="H89942" t="s">
        <v>8</v>
      </c>
      <c r="I89942">
        <v>2</v>
      </c>
      <c r="J89942" t="s">
        <v>115</v>
      </c>
    </row>
    <row r="89943" spans="1:11">
      <c r="A89943" t="s">
        <v>120</v>
      </c>
      <c r="B89943" t="s">
        <v>121</v>
      </c>
      <c r="C89943" t="s">
        <v>112</v>
      </c>
      <c r="D89943" t="s">
        <v>153</v>
      </c>
      <c r="E89943" s="18">
        <v>45374.165277777778</v>
      </c>
      <c r="F89943">
        <v>1</v>
      </c>
      <c r="G89943" t="s">
        <v>154</v>
      </c>
      <c r="H89943" t="s">
        <v>7</v>
      </c>
      <c r="I89943">
        <v>2</v>
      </c>
      <c r="J89943" t="s">
        <v>115</v>
      </c>
    </row>
    <row r="89944" spans="1:11">
      <c r="A89944" t="s">
        <v>120</v>
      </c>
      <c r="B89944" t="s">
        <v>121</v>
      </c>
      <c r="C89944" t="s">
        <v>128</v>
      </c>
      <c r="D89944" t="s">
        <v>79860</v>
      </c>
      <c r="E89944" s="18">
        <v>45374.17291666667</v>
      </c>
      <c r="F89944">
        <v>1</v>
      </c>
      <c r="G89944" t="s">
        <v>79861</v>
      </c>
      <c r="H89944" t="s">
        <v>8</v>
      </c>
      <c r="I89944">
        <v>2</v>
      </c>
      <c r="J89944" t="s">
        <v>115</v>
      </c>
    </row>
    <row r="89945" spans="1:11">
      <c r="A89945" t="s">
        <v>110</v>
      </c>
      <c r="B89945" t="s">
        <v>111</v>
      </c>
      <c r="C89945" t="s">
        <v>128</v>
      </c>
      <c r="D89945" t="s">
        <v>79862</v>
      </c>
      <c r="E89945" s="18">
        <v>45374.173611111109</v>
      </c>
      <c r="F89945">
        <v>1</v>
      </c>
      <c r="G89945" t="s">
        <v>79863</v>
      </c>
      <c r="H89945" t="s">
        <v>8</v>
      </c>
      <c r="I89945">
        <v>2</v>
      </c>
      <c r="J89945" t="s">
        <v>115</v>
      </c>
    </row>
    <row r="89946" spans="1:11">
      <c r="A89946" t="s">
        <v>120</v>
      </c>
      <c r="B89946" t="s">
        <v>121</v>
      </c>
      <c r="C89946" t="s">
        <v>128</v>
      </c>
      <c r="D89946" t="s">
        <v>79864</v>
      </c>
      <c r="E89946" s="18">
        <v>45374.173611111109</v>
      </c>
      <c r="F89946">
        <v>1</v>
      </c>
      <c r="G89946" t="s">
        <v>79865</v>
      </c>
      <c r="H89946" t="s">
        <v>7</v>
      </c>
      <c r="I89946">
        <v>2</v>
      </c>
      <c r="J89946" t="s">
        <v>115</v>
      </c>
    </row>
    <row r="89947" spans="1:11">
      <c r="A89947" t="s">
        <v>120</v>
      </c>
      <c r="B89947" t="s">
        <v>121</v>
      </c>
      <c r="C89947" t="s">
        <v>128</v>
      </c>
      <c r="D89947" t="s">
        <v>79866</v>
      </c>
      <c r="E89947" s="18">
        <v>45374.178472222222</v>
      </c>
      <c r="F89947">
        <v>1</v>
      </c>
      <c r="G89947" t="s">
        <v>79867</v>
      </c>
      <c r="H89947" t="s">
        <v>7</v>
      </c>
      <c r="I89947">
        <v>2</v>
      </c>
      <c r="J89947" t="s">
        <v>115</v>
      </c>
    </row>
    <row r="89948" spans="1:11">
      <c r="A89948" t="s">
        <v>120</v>
      </c>
      <c r="B89948" t="s">
        <v>121</v>
      </c>
      <c r="C89948" t="s">
        <v>128</v>
      </c>
      <c r="D89948" t="s">
        <v>79868</v>
      </c>
      <c r="E89948" s="18">
        <v>45374.181250000001</v>
      </c>
      <c r="F89948">
        <v>1</v>
      </c>
      <c r="G89948" t="s">
        <v>79869</v>
      </c>
      <c r="H89948" t="s">
        <v>8</v>
      </c>
      <c r="I89948">
        <v>2</v>
      </c>
      <c r="J89948" t="s">
        <v>115</v>
      </c>
    </row>
    <row r="89949" spans="1:11">
      <c r="A89949" t="s">
        <v>120</v>
      </c>
      <c r="B89949" t="s">
        <v>121</v>
      </c>
      <c r="C89949" t="s">
        <v>128</v>
      </c>
      <c r="D89949" t="s">
        <v>78709</v>
      </c>
      <c r="E89949" s="18">
        <v>45374.181944444441</v>
      </c>
      <c r="F89949">
        <v>1</v>
      </c>
      <c r="G89949" t="s">
        <v>78710</v>
      </c>
      <c r="H89949" t="s">
        <v>8</v>
      </c>
      <c r="I89949">
        <v>2</v>
      </c>
      <c r="J89949" t="s">
        <v>115</v>
      </c>
    </row>
    <row r="89950" spans="1:11">
      <c r="A89950" t="s">
        <v>120</v>
      </c>
      <c r="B89950" t="s">
        <v>121</v>
      </c>
      <c r="C89950" t="s">
        <v>128</v>
      </c>
      <c r="D89950" t="s">
        <v>79870</v>
      </c>
      <c r="E89950" s="18">
        <v>45374.181944444441</v>
      </c>
      <c r="F89950">
        <v>1</v>
      </c>
      <c r="G89950" t="s">
        <v>79871</v>
      </c>
      <c r="H89950" t="s">
        <v>8</v>
      </c>
      <c r="I89950">
        <v>2</v>
      </c>
      <c r="J89950" t="s">
        <v>115</v>
      </c>
    </row>
    <row r="89951" spans="1:11">
      <c r="A89951" t="s">
        <v>120</v>
      </c>
      <c r="B89951" t="s">
        <v>121</v>
      </c>
      <c r="C89951" t="s">
        <v>128</v>
      </c>
      <c r="D89951" t="s">
        <v>79872</v>
      </c>
      <c r="E89951" s="18">
        <v>45374.18472222222</v>
      </c>
      <c r="F89951">
        <v>1</v>
      </c>
      <c r="G89951" t="s">
        <v>79873</v>
      </c>
      <c r="H89951" t="s">
        <v>7</v>
      </c>
      <c r="I89951">
        <v>2</v>
      </c>
      <c r="J89951" t="s">
        <v>115</v>
      </c>
    </row>
    <row r="89952" spans="1:11">
      <c r="A89952" t="s">
        <v>120</v>
      </c>
      <c r="B89952" t="s">
        <v>190</v>
      </c>
      <c r="C89952" t="s">
        <v>79874</v>
      </c>
      <c r="D89952" t="s">
        <v>79875</v>
      </c>
      <c r="E89952" s="18">
        <v>45374.19027777778</v>
      </c>
      <c r="F89952">
        <v>0</v>
      </c>
      <c r="G89952" t="s">
        <v>79876</v>
      </c>
      <c r="H89952" t="s">
        <v>8</v>
      </c>
      <c r="I89952">
        <v>2</v>
      </c>
      <c r="J89952" t="s">
        <v>115</v>
      </c>
    </row>
    <row r="89953" spans="1:10">
      <c r="A89953" t="s">
        <v>120</v>
      </c>
      <c r="B89953" t="s">
        <v>121</v>
      </c>
      <c r="C89953" t="s">
        <v>128</v>
      </c>
      <c r="D89953" t="s">
        <v>44685</v>
      </c>
      <c r="E89953" s="18">
        <v>45374.190972222219</v>
      </c>
      <c r="F89953">
        <v>1</v>
      </c>
      <c r="G89953" t="s">
        <v>44686</v>
      </c>
      <c r="H89953" t="s">
        <v>7</v>
      </c>
      <c r="I89953">
        <v>2</v>
      </c>
      <c r="J89953" t="s">
        <v>115</v>
      </c>
    </row>
    <row r="89954" spans="1:10">
      <c r="A89954" t="s">
        <v>120</v>
      </c>
      <c r="B89954" t="s">
        <v>121</v>
      </c>
      <c r="C89954" t="s">
        <v>112</v>
      </c>
      <c r="D89954" t="s">
        <v>1327</v>
      </c>
      <c r="E89954" s="18">
        <v>45374.192361111112</v>
      </c>
      <c r="F89954">
        <v>1</v>
      </c>
      <c r="G89954" t="s">
        <v>1328</v>
      </c>
      <c r="H89954" t="s">
        <v>8</v>
      </c>
      <c r="I89954">
        <v>2</v>
      </c>
      <c r="J89954" t="s">
        <v>115</v>
      </c>
    </row>
    <row r="89955" spans="1:10">
      <c r="A89955" t="s">
        <v>120</v>
      </c>
      <c r="B89955" t="s">
        <v>121</v>
      </c>
      <c r="C89955" t="s">
        <v>128</v>
      </c>
      <c r="D89955" t="s">
        <v>79877</v>
      </c>
      <c r="E89955" s="18">
        <v>45374.193749999999</v>
      </c>
      <c r="F89955">
        <v>1</v>
      </c>
      <c r="G89955" t="s">
        <v>79878</v>
      </c>
      <c r="H89955" t="s">
        <v>8</v>
      </c>
      <c r="I89955">
        <v>2</v>
      </c>
      <c r="J89955" t="s">
        <v>115</v>
      </c>
    </row>
    <row r="89956" spans="1:10">
      <c r="A89956" t="s">
        <v>120</v>
      </c>
      <c r="B89956" t="s">
        <v>190</v>
      </c>
      <c r="C89956" t="s">
        <v>79879</v>
      </c>
      <c r="D89956" t="s">
        <v>79880</v>
      </c>
      <c r="E89956" s="18">
        <v>45374.194444444445</v>
      </c>
      <c r="F89956">
        <v>0</v>
      </c>
      <c r="G89956" t="s">
        <v>79881</v>
      </c>
      <c r="H89956" t="s">
        <v>8</v>
      </c>
      <c r="I89956">
        <v>2</v>
      </c>
      <c r="J89956" t="s">
        <v>115</v>
      </c>
    </row>
    <row r="89957" spans="1:10">
      <c r="A89957" t="s">
        <v>110</v>
      </c>
      <c r="B89957" t="s">
        <v>111</v>
      </c>
      <c r="C89957" t="s">
        <v>112</v>
      </c>
      <c r="D89957" t="s">
        <v>79882</v>
      </c>
      <c r="E89957" s="18">
        <v>45374.197222222225</v>
      </c>
      <c r="F89957">
        <v>1</v>
      </c>
      <c r="G89957" t="s">
        <v>79883</v>
      </c>
      <c r="H89957" t="s">
        <v>7</v>
      </c>
      <c r="I89957">
        <v>2</v>
      </c>
      <c r="J89957" t="s">
        <v>115</v>
      </c>
    </row>
    <row r="89958" spans="1:10">
      <c r="A89958" t="s">
        <v>120</v>
      </c>
      <c r="B89958" t="s">
        <v>121</v>
      </c>
      <c r="C89958" t="s">
        <v>128</v>
      </c>
      <c r="D89958" t="s">
        <v>79884</v>
      </c>
      <c r="E89958" s="18">
        <v>45374.200694444444</v>
      </c>
      <c r="F89958">
        <v>1</v>
      </c>
      <c r="G89958" t="s">
        <v>79885</v>
      </c>
      <c r="H89958" t="s">
        <v>7</v>
      </c>
      <c r="I89958">
        <v>2</v>
      </c>
      <c r="J89958" t="s">
        <v>115</v>
      </c>
    </row>
    <row r="89959" spans="1:10">
      <c r="A89959" t="s">
        <v>120</v>
      </c>
      <c r="B89959" t="s">
        <v>121</v>
      </c>
      <c r="C89959" t="s">
        <v>128</v>
      </c>
      <c r="D89959" t="s">
        <v>79886</v>
      </c>
      <c r="E89959" s="18">
        <v>45374.20208333333</v>
      </c>
      <c r="F89959">
        <v>1</v>
      </c>
      <c r="G89959" t="s">
        <v>79887</v>
      </c>
      <c r="H89959" t="s">
        <v>7</v>
      </c>
      <c r="I89959">
        <v>2</v>
      </c>
      <c r="J89959" t="s">
        <v>115</v>
      </c>
    </row>
    <row r="89960" spans="1:10">
      <c r="A89960" t="s">
        <v>120</v>
      </c>
      <c r="B89960" t="s">
        <v>121</v>
      </c>
      <c r="C89960" t="s">
        <v>112</v>
      </c>
      <c r="D89960" t="s">
        <v>79888</v>
      </c>
      <c r="E89960" s="18">
        <v>45374.20208333333</v>
      </c>
      <c r="F89960">
        <v>1</v>
      </c>
      <c r="G89960" t="s">
        <v>79889</v>
      </c>
      <c r="H89960" t="s">
        <v>11</v>
      </c>
      <c r="I89960">
        <v>1</v>
      </c>
      <c r="J89960" t="s">
        <v>115</v>
      </c>
    </row>
    <row r="89961" spans="1:10">
      <c r="A89961" t="s">
        <v>120</v>
      </c>
      <c r="B89961" t="s">
        <v>121</v>
      </c>
      <c r="C89961" t="s">
        <v>128</v>
      </c>
      <c r="D89961" t="s">
        <v>79890</v>
      </c>
      <c r="E89961" s="18">
        <v>45374.203472222223</v>
      </c>
      <c r="F89961">
        <v>1</v>
      </c>
      <c r="G89961" t="s">
        <v>79891</v>
      </c>
      <c r="H89961" t="s">
        <v>8</v>
      </c>
      <c r="I89961">
        <v>2</v>
      </c>
      <c r="J89961" t="s">
        <v>115</v>
      </c>
    </row>
    <row r="89962" spans="1:10">
      <c r="A89962" t="s">
        <v>278</v>
      </c>
      <c r="B89962" t="s">
        <v>111</v>
      </c>
      <c r="C89962" t="s">
        <v>128</v>
      </c>
      <c r="D89962" t="s">
        <v>79892</v>
      </c>
      <c r="E89962" s="18">
        <v>45374.206944444442</v>
      </c>
      <c r="F89962">
        <v>1</v>
      </c>
      <c r="G89962" t="s">
        <v>79893</v>
      </c>
      <c r="H89962" t="s">
        <v>8</v>
      </c>
      <c r="I89962">
        <v>2</v>
      </c>
      <c r="J89962" t="s">
        <v>115</v>
      </c>
    </row>
    <row r="89963" spans="1:10">
      <c r="A89963" t="s">
        <v>120</v>
      </c>
      <c r="B89963" t="s">
        <v>121</v>
      </c>
      <c r="C89963" t="s">
        <v>112</v>
      </c>
      <c r="D89963" t="s">
        <v>153</v>
      </c>
      <c r="E89963" s="18">
        <v>45374.208333333336</v>
      </c>
      <c r="F89963">
        <v>1</v>
      </c>
      <c r="G89963" t="s">
        <v>154</v>
      </c>
      <c r="H89963" t="s">
        <v>7</v>
      </c>
      <c r="I89963">
        <v>2</v>
      </c>
      <c r="J89963" t="s">
        <v>115</v>
      </c>
    </row>
    <row r="89964" spans="1:10">
      <c r="A89964" t="s">
        <v>120</v>
      </c>
      <c r="B89964" t="s">
        <v>121</v>
      </c>
      <c r="C89964" t="s">
        <v>128</v>
      </c>
      <c r="D89964" t="s">
        <v>656</v>
      </c>
      <c r="E89964" s="18">
        <v>45374.209722222222</v>
      </c>
      <c r="F89964">
        <v>1</v>
      </c>
      <c r="G89964" t="s">
        <v>657</v>
      </c>
      <c r="H89964" t="s">
        <v>8</v>
      </c>
      <c r="I89964">
        <v>2</v>
      </c>
      <c r="J89964" t="s">
        <v>115</v>
      </c>
    </row>
    <row r="89965" spans="1:10">
      <c r="A89965" t="s">
        <v>120</v>
      </c>
      <c r="B89965" t="s">
        <v>121</v>
      </c>
      <c r="C89965" t="s">
        <v>128</v>
      </c>
      <c r="D89965" t="s">
        <v>1480</v>
      </c>
      <c r="E89965" s="18">
        <v>45374.209722222222</v>
      </c>
      <c r="F89965">
        <v>1</v>
      </c>
      <c r="G89965" t="s">
        <v>1481</v>
      </c>
      <c r="H89965" t="s">
        <v>8</v>
      </c>
      <c r="I89965">
        <v>2</v>
      </c>
      <c r="J89965" t="s">
        <v>115</v>
      </c>
    </row>
    <row r="89966" spans="1:10">
      <c r="A89966" t="s">
        <v>110</v>
      </c>
      <c r="B89966" t="s">
        <v>111</v>
      </c>
      <c r="C89966" t="s">
        <v>112</v>
      </c>
      <c r="D89966" t="s">
        <v>153</v>
      </c>
      <c r="E89966" s="18">
        <v>45374.211805555555</v>
      </c>
      <c r="F89966">
        <v>1</v>
      </c>
      <c r="G89966" t="s">
        <v>154</v>
      </c>
      <c r="H89966" t="s">
        <v>7</v>
      </c>
      <c r="I89966">
        <v>2</v>
      </c>
      <c r="J89966" t="s">
        <v>115</v>
      </c>
    </row>
    <row r="89967" spans="1:10">
      <c r="A89967" t="s">
        <v>120</v>
      </c>
      <c r="B89967" t="s">
        <v>121</v>
      </c>
      <c r="C89967" t="s">
        <v>128</v>
      </c>
      <c r="D89967" t="s">
        <v>79894</v>
      </c>
      <c r="E89967" s="18">
        <v>45374.213194444441</v>
      </c>
      <c r="F89967">
        <v>1</v>
      </c>
      <c r="G89967" t="s">
        <v>79895</v>
      </c>
      <c r="H89967" t="s">
        <v>7</v>
      </c>
      <c r="I89967">
        <v>2</v>
      </c>
      <c r="J89967" t="s">
        <v>115</v>
      </c>
    </row>
    <row r="89968" spans="1:10">
      <c r="A89968" t="s">
        <v>120</v>
      </c>
      <c r="B89968" t="s">
        <v>121</v>
      </c>
      <c r="C89968" t="s">
        <v>128</v>
      </c>
      <c r="D89968" t="s">
        <v>79896</v>
      </c>
      <c r="E89968" s="18">
        <v>45374.216666666667</v>
      </c>
      <c r="F89968">
        <v>1</v>
      </c>
      <c r="G89968" t="s">
        <v>79897</v>
      </c>
      <c r="H89968" t="s">
        <v>8</v>
      </c>
      <c r="I89968">
        <v>2</v>
      </c>
      <c r="J89968" t="s">
        <v>115</v>
      </c>
    </row>
    <row r="89969" spans="1:11">
      <c r="A89969" t="s">
        <v>110</v>
      </c>
      <c r="B89969" t="s">
        <v>111</v>
      </c>
      <c r="C89969" t="s">
        <v>112</v>
      </c>
      <c r="D89969" t="s">
        <v>194</v>
      </c>
      <c r="E89969" s="18">
        <v>45374.217361111114</v>
      </c>
      <c r="F89969">
        <v>1</v>
      </c>
      <c r="G89969" t="s">
        <v>195</v>
      </c>
      <c r="H89969" t="s">
        <v>7</v>
      </c>
      <c r="I89969">
        <v>2</v>
      </c>
      <c r="J89969" t="s">
        <v>115</v>
      </c>
    </row>
    <row r="89970" spans="1:11">
      <c r="A89970" t="s">
        <v>120</v>
      </c>
      <c r="B89970" t="s">
        <v>121</v>
      </c>
      <c r="C89970" t="s">
        <v>112</v>
      </c>
      <c r="D89970" t="s">
        <v>1049</v>
      </c>
      <c r="E89970" s="18">
        <v>45374.21875</v>
      </c>
      <c r="F89970">
        <v>1</v>
      </c>
      <c r="G89970" t="s">
        <v>1050</v>
      </c>
      <c r="H89970" t="s">
        <v>8</v>
      </c>
      <c r="I89970">
        <v>2</v>
      </c>
      <c r="J89970" t="s">
        <v>115</v>
      </c>
    </row>
    <row r="89971" spans="1:11">
      <c r="A89971" t="s">
        <v>120</v>
      </c>
      <c r="B89971" t="s">
        <v>121</v>
      </c>
      <c r="C89971" t="s">
        <v>26</v>
      </c>
      <c r="D89971" t="s">
        <v>5187</v>
      </c>
      <c r="E89971" s="18">
        <v>45374.222222222219</v>
      </c>
      <c r="F89971">
        <v>0</v>
      </c>
      <c r="G89971" t="s">
        <v>5188</v>
      </c>
      <c r="H89971" t="s">
        <v>8</v>
      </c>
      <c r="I89971">
        <v>2</v>
      </c>
      <c r="J89971" t="s">
        <v>471</v>
      </c>
      <c r="K89971">
        <v>4</v>
      </c>
    </row>
    <row r="89972" spans="1:11">
      <c r="A89972" t="s">
        <v>120</v>
      </c>
      <c r="B89972" t="s">
        <v>121</v>
      </c>
      <c r="C89972" t="s">
        <v>128</v>
      </c>
      <c r="D89972" t="s">
        <v>1302</v>
      </c>
      <c r="E89972" s="18">
        <v>45374.224305555559</v>
      </c>
      <c r="F89972">
        <v>1</v>
      </c>
      <c r="G89972" t="s">
        <v>1303</v>
      </c>
      <c r="H89972" t="s">
        <v>7</v>
      </c>
      <c r="I89972">
        <v>2</v>
      </c>
      <c r="J89972" t="s">
        <v>115</v>
      </c>
    </row>
    <row r="89973" spans="1:11">
      <c r="A89973" t="s">
        <v>120</v>
      </c>
      <c r="B89973" t="s">
        <v>121</v>
      </c>
      <c r="C89973" t="s">
        <v>112</v>
      </c>
      <c r="D89973" t="s">
        <v>153</v>
      </c>
      <c r="E89973" s="18">
        <v>45374.226388888892</v>
      </c>
      <c r="F89973">
        <v>1</v>
      </c>
      <c r="G89973" t="s">
        <v>154</v>
      </c>
      <c r="H89973" t="s">
        <v>7</v>
      </c>
      <c r="I89973">
        <v>2</v>
      </c>
      <c r="J89973" t="s">
        <v>115</v>
      </c>
    </row>
    <row r="89974" spans="1:11">
      <c r="A89974" t="s">
        <v>120</v>
      </c>
      <c r="B89974" t="s">
        <v>121</v>
      </c>
      <c r="C89974" t="s">
        <v>112</v>
      </c>
      <c r="D89974" t="s">
        <v>79898</v>
      </c>
      <c r="E89974" s="18">
        <v>45374.227083333331</v>
      </c>
      <c r="F89974">
        <v>1</v>
      </c>
      <c r="G89974" t="s">
        <v>79899</v>
      </c>
      <c r="H89974" t="s">
        <v>11</v>
      </c>
      <c r="I89974">
        <v>1</v>
      </c>
      <c r="J89974" t="s">
        <v>115</v>
      </c>
    </row>
    <row r="89975" spans="1:11">
      <c r="A89975" t="s">
        <v>120</v>
      </c>
      <c r="B89975" t="s">
        <v>121</v>
      </c>
      <c r="C89975" t="s">
        <v>128</v>
      </c>
      <c r="D89975" t="s">
        <v>79900</v>
      </c>
      <c r="E89975" s="18">
        <v>45374.231944444444</v>
      </c>
      <c r="F89975">
        <v>1</v>
      </c>
      <c r="G89975" t="s">
        <v>79901</v>
      </c>
      <c r="H89975" t="s">
        <v>7</v>
      </c>
      <c r="I89975">
        <v>2</v>
      </c>
      <c r="J89975" t="s">
        <v>115</v>
      </c>
    </row>
    <row r="89976" spans="1:11">
      <c r="A89976" t="s">
        <v>120</v>
      </c>
      <c r="B89976" t="s">
        <v>121</v>
      </c>
      <c r="C89976" t="s">
        <v>112</v>
      </c>
      <c r="D89976" t="s">
        <v>79902</v>
      </c>
      <c r="E89976" s="18">
        <v>45374.232638888891</v>
      </c>
      <c r="F89976">
        <v>1</v>
      </c>
      <c r="G89976" t="s">
        <v>79903</v>
      </c>
      <c r="H89976" t="s">
        <v>11</v>
      </c>
      <c r="I89976">
        <v>1</v>
      </c>
      <c r="J89976" t="s">
        <v>115</v>
      </c>
    </row>
    <row r="89977" spans="1:11">
      <c r="A89977" t="s">
        <v>110</v>
      </c>
      <c r="B89977" t="s">
        <v>111</v>
      </c>
      <c r="C89977" t="s">
        <v>128</v>
      </c>
      <c r="D89977" t="s">
        <v>79904</v>
      </c>
      <c r="E89977" s="18">
        <v>45374.23333333333</v>
      </c>
      <c r="F89977">
        <v>1</v>
      </c>
      <c r="G89977" t="s">
        <v>79905</v>
      </c>
      <c r="H89977" t="s">
        <v>7</v>
      </c>
      <c r="I89977">
        <v>2</v>
      </c>
      <c r="J89977" t="s">
        <v>115</v>
      </c>
    </row>
    <row r="89978" spans="1:11">
      <c r="A89978" t="s">
        <v>120</v>
      </c>
      <c r="B89978" t="s">
        <v>121</v>
      </c>
      <c r="C89978" t="s">
        <v>128</v>
      </c>
      <c r="D89978" t="s">
        <v>79906</v>
      </c>
      <c r="E89978" s="18">
        <v>45374.236111111109</v>
      </c>
      <c r="F89978">
        <v>1</v>
      </c>
      <c r="G89978" t="s">
        <v>79907</v>
      </c>
      <c r="H89978" t="s">
        <v>8</v>
      </c>
      <c r="I89978">
        <v>2</v>
      </c>
      <c r="J89978" t="s">
        <v>115</v>
      </c>
    </row>
    <row r="89979" spans="1:11">
      <c r="A89979" t="s">
        <v>120</v>
      </c>
      <c r="B89979" t="s">
        <v>121</v>
      </c>
      <c r="C89979" t="s">
        <v>112</v>
      </c>
      <c r="D89979" t="s">
        <v>153</v>
      </c>
      <c r="E89979" s="18">
        <v>45374.236805555556</v>
      </c>
      <c r="F89979">
        <v>1</v>
      </c>
      <c r="G89979" t="s">
        <v>154</v>
      </c>
      <c r="H89979" t="s">
        <v>7</v>
      </c>
      <c r="I89979">
        <v>2</v>
      </c>
      <c r="J89979" t="s">
        <v>115</v>
      </c>
    </row>
    <row r="89980" spans="1:11">
      <c r="A89980" t="s">
        <v>120</v>
      </c>
      <c r="B89980" t="s">
        <v>121</v>
      </c>
      <c r="C89980" t="s">
        <v>112</v>
      </c>
      <c r="D89980" t="s">
        <v>153</v>
      </c>
      <c r="E89980" s="18">
        <v>45374.237500000003</v>
      </c>
      <c r="F89980">
        <v>1</v>
      </c>
      <c r="G89980" t="s">
        <v>154</v>
      </c>
      <c r="H89980" t="s">
        <v>7</v>
      </c>
      <c r="I89980">
        <v>2</v>
      </c>
      <c r="J89980" t="s">
        <v>115</v>
      </c>
    </row>
    <row r="89981" spans="1:11">
      <c r="A89981" t="s">
        <v>120</v>
      </c>
      <c r="B89981" t="s">
        <v>121</v>
      </c>
      <c r="C89981" t="s">
        <v>128</v>
      </c>
      <c r="D89981" t="s">
        <v>75</v>
      </c>
      <c r="E89981" s="18">
        <v>45374.237500000003</v>
      </c>
      <c r="F89981">
        <v>1</v>
      </c>
      <c r="G89981" t="s">
        <v>260</v>
      </c>
      <c r="H89981" t="s">
        <v>8</v>
      </c>
      <c r="I89981">
        <v>2</v>
      </c>
      <c r="J89981" t="s">
        <v>115</v>
      </c>
    </row>
    <row r="89982" spans="1:11">
      <c r="A89982" t="s">
        <v>120</v>
      </c>
      <c r="B89982" t="s">
        <v>121</v>
      </c>
      <c r="C89982" t="s">
        <v>128</v>
      </c>
      <c r="D89982" t="s">
        <v>11825</v>
      </c>
      <c r="E89982" s="18">
        <v>45374.240972222222</v>
      </c>
      <c r="F89982">
        <v>1</v>
      </c>
      <c r="G89982" t="s">
        <v>11826</v>
      </c>
      <c r="H89982" t="s">
        <v>7</v>
      </c>
      <c r="I89982">
        <v>2</v>
      </c>
      <c r="J89982" t="s">
        <v>115</v>
      </c>
    </row>
    <row r="89983" spans="1:11">
      <c r="A89983" t="s">
        <v>110</v>
      </c>
      <c r="B89983" t="s">
        <v>111</v>
      </c>
      <c r="C89983" t="s">
        <v>112</v>
      </c>
      <c r="D89983" t="s">
        <v>381</v>
      </c>
      <c r="E89983" s="18">
        <v>45374.240972222222</v>
      </c>
      <c r="F89983">
        <v>1</v>
      </c>
      <c r="G89983" t="s">
        <v>382</v>
      </c>
      <c r="H89983" t="s">
        <v>8</v>
      </c>
      <c r="I89983">
        <v>2</v>
      </c>
      <c r="J89983" t="s">
        <v>115</v>
      </c>
    </row>
    <row r="89984" spans="1:11">
      <c r="A89984" t="s">
        <v>110</v>
      </c>
      <c r="B89984" t="s">
        <v>111</v>
      </c>
      <c r="C89984" t="s">
        <v>112</v>
      </c>
      <c r="D89984" t="s">
        <v>381</v>
      </c>
      <c r="E89984" s="18">
        <v>45374.242361111108</v>
      </c>
      <c r="F89984">
        <v>1</v>
      </c>
      <c r="G89984" t="s">
        <v>382</v>
      </c>
      <c r="H89984" t="s">
        <v>8</v>
      </c>
      <c r="I89984">
        <v>2</v>
      </c>
      <c r="J89984" t="s">
        <v>115</v>
      </c>
    </row>
    <row r="89985" spans="1:10">
      <c r="A89985" t="s">
        <v>126</v>
      </c>
      <c r="B89985" t="s">
        <v>183</v>
      </c>
      <c r="C89985" t="s">
        <v>112</v>
      </c>
      <c r="D89985" t="s">
        <v>31779</v>
      </c>
      <c r="E89985" s="18">
        <v>45374.242361111108</v>
      </c>
      <c r="F89985">
        <v>1</v>
      </c>
      <c r="G89985" t="s">
        <v>31780</v>
      </c>
      <c r="H89985" t="s">
        <v>8</v>
      </c>
      <c r="I89985">
        <v>2</v>
      </c>
      <c r="J89985" t="s">
        <v>115</v>
      </c>
    </row>
    <row r="89986" spans="1:10">
      <c r="A89986" t="s">
        <v>110</v>
      </c>
      <c r="B89986" t="s">
        <v>150</v>
      </c>
      <c r="C89986" t="s">
        <v>112</v>
      </c>
      <c r="D89986" t="s">
        <v>194</v>
      </c>
      <c r="E89986" s="18">
        <v>45374.243055555555</v>
      </c>
      <c r="F89986">
        <v>1</v>
      </c>
      <c r="G89986" t="s">
        <v>195</v>
      </c>
      <c r="H89986" t="s">
        <v>7</v>
      </c>
      <c r="I89986">
        <v>2</v>
      </c>
      <c r="J89986" t="s">
        <v>115</v>
      </c>
    </row>
    <row r="89987" spans="1:10">
      <c r="A89987" t="s">
        <v>120</v>
      </c>
      <c r="B89987" t="s">
        <v>121</v>
      </c>
      <c r="C89987" t="s">
        <v>128</v>
      </c>
      <c r="D89987" t="s">
        <v>56801</v>
      </c>
      <c r="E89987" s="18">
        <v>45374.243750000001</v>
      </c>
      <c r="F89987">
        <v>1</v>
      </c>
      <c r="G89987" t="s">
        <v>56802</v>
      </c>
      <c r="H89987" t="s">
        <v>7</v>
      </c>
      <c r="I89987">
        <v>2</v>
      </c>
      <c r="J89987" t="s">
        <v>115</v>
      </c>
    </row>
    <row r="89988" spans="1:10">
      <c r="A89988" t="s">
        <v>120</v>
      </c>
      <c r="B89988" t="s">
        <v>121</v>
      </c>
      <c r="C89988" t="s">
        <v>128</v>
      </c>
      <c r="D89988" t="s">
        <v>7805</v>
      </c>
      <c r="E89988" s="18">
        <v>45374.243750000001</v>
      </c>
      <c r="F89988">
        <v>1</v>
      </c>
      <c r="G89988" t="s">
        <v>7806</v>
      </c>
      <c r="H89988" t="s">
        <v>8</v>
      </c>
      <c r="I89988">
        <v>2</v>
      </c>
      <c r="J89988" t="s">
        <v>115</v>
      </c>
    </row>
    <row r="89989" spans="1:10">
      <c r="A89989" t="s">
        <v>120</v>
      </c>
      <c r="B89989" t="s">
        <v>121</v>
      </c>
      <c r="C89989" t="s">
        <v>112</v>
      </c>
      <c r="D89989" t="s">
        <v>194</v>
      </c>
      <c r="E89989" s="18">
        <v>45374.245833333334</v>
      </c>
      <c r="F89989">
        <v>1</v>
      </c>
      <c r="G89989" t="s">
        <v>195</v>
      </c>
      <c r="H89989" t="s">
        <v>7</v>
      </c>
      <c r="I89989">
        <v>2</v>
      </c>
      <c r="J89989" t="s">
        <v>115</v>
      </c>
    </row>
    <row r="89990" spans="1:10">
      <c r="A89990" t="s">
        <v>110</v>
      </c>
      <c r="B89990" t="s">
        <v>150</v>
      </c>
      <c r="C89990" t="s">
        <v>112</v>
      </c>
      <c r="D89990" t="s">
        <v>162</v>
      </c>
      <c r="E89990" s="18">
        <v>45374.246527777781</v>
      </c>
      <c r="F89990">
        <v>2</v>
      </c>
      <c r="G89990" t="s">
        <v>163</v>
      </c>
      <c r="H89990" t="s">
        <v>11</v>
      </c>
      <c r="I89990">
        <v>1</v>
      </c>
      <c r="J89990" t="s">
        <v>115</v>
      </c>
    </row>
    <row r="89991" spans="1:10">
      <c r="A89991" t="s">
        <v>120</v>
      </c>
      <c r="B89991" t="s">
        <v>121</v>
      </c>
      <c r="C89991" t="s">
        <v>128</v>
      </c>
      <c r="D89991" t="s">
        <v>79908</v>
      </c>
      <c r="E89991" s="18">
        <v>45374.246527777781</v>
      </c>
      <c r="F89991">
        <v>1</v>
      </c>
      <c r="G89991" t="s">
        <v>79909</v>
      </c>
      <c r="H89991" t="s">
        <v>7</v>
      </c>
      <c r="I89991">
        <v>2</v>
      </c>
      <c r="J89991" t="s">
        <v>115</v>
      </c>
    </row>
    <row r="89992" spans="1:10">
      <c r="A89992" t="s">
        <v>120</v>
      </c>
      <c r="B89992" t="s">
        <v>121</v>
      </c>
      <c r="C89992" t="s">
        <v>128</v>
      </c>
      <c r="D89992" t="s">
        <v>75</v>
      </c>
      <c r="E89992" s="18">
        <v>45374.246527777781</v>
      </c>
      <c r="F89992">
        <v>1</v>
      </c>
      <c r="G89992" t="s">
        <v>260</v>
      </c>
      <c r="H89992" t="s">
        <v>8</v>
      </c>
      <c r="I89992">
        <v>2</v>
      </c>
      <c r="J89992" t="s">
        <v>115</v>
      </c>
    </row>
    <row r="89993" spans="1:10">
      <c r="A89993" t="s">
        <v>120</v>
      </c>
      <c r="B89993" t="s">
        <v>121</v>
      </c>
      <c r="C89993" t="s">
        <v>112</v>
      </c>
      <c r="D89993" t="s">
        <v>153</v>
      </c>
      <c r="E89993" s="18">
        <v>45374.24722222222</v>
      </c>
      <c r="F89993">
        <v>1</v>
      </c>
      <c r="G89993" t="s">
        <v>154</v>
      </c>
      <c r="H89993" t="s">
        <v>7</v>
      </c>
      <c r="I89993">
        <v>2</v>
      </c>
      <c r="J89993" t="s">
        <v>115</v>
      </c>
    </row>
    <row r="89994" spans="1:10">
      <c r="A89994" t="s">
        <v>120</v>
      </c>
      <c r="B89994" t="s">
        <v>121</v>
      </c>
      <c r="C89994" t="s">
        <v>128</v>
      </c>
      <c r="D89994" t="s">
        <v>79910</v>
      </c>
      <c r="E89994" s="18">
        <v>45374.24722222222</v>
      </c>
      <c r="F89994">
        <v>1</v>
      </c>
      <c r="G89994" t="s">
        <v>79911</v>
      </c>
      <c r="H89994" t="s">
        <v>8</v>
      </c>
      <c r="I89994">
        <v>2</v>
      </c>
      <c r="J89994" t="s">
        <v>115</v>
      </c>
    </row>
    <row r="89995" spans="1:10">
      <c r="A89995" t="s">
        <v>278</v>
      </c>
      <c r="B89995" t="s">
        <v>121</v>
      </c>
      <c r="C89995" t="s">
        <v>128</v>
      </c>
      <c r="D89995" t="s">
        <v>8276</v>
      </c>
      <c r="E89995" s="18">
        <v>45374.25</v>
      </c>
      <c r="F89995">
        <v>1</v>
      </c>
      <c r="G89995" t="s">
        <v>8277</v>
      </c>
      <c r="H89995" t="s">
        <v>8</v>
      </c>
      <c r="I89995">
        <v>2</v>
      </c>
      <c r="J89995" t="s">
        <v>115</v>
      </c>
    </row>
    <row r="89996" spans="1:10">
      <c r="A89996" t="s">
        <v>120</v>
      </c>
      <c r="B89996" t="s">
        <v>121</v>
      </c>
      <c r="C89996" t="s">
        <v>128</v>
      </c>
      <c r="D89996" t="s">
        <v>79912</v>
      </c>
      <c r="E89996" s="18">
        <v>45374.25277777778</v>
      </c>
      <c r="F89996">
        <v>1</v>
      </c>
      <c r="G89996" t="s">
        <v>79913</v>
      </c>
      <c r="H89996" t="s">
        <v>8</v>
      </c>
      <c r="I89996">
        <v>2</v>
      </c>
      <c r="J89996" t="s">
        <v>115</v>
      </c>
    </row>
    <row r="89997" spans="1:10">
      <c r="A89997" t="s">
        <v>120</v>
      </c>
      <c r="B89997" t="s">
        <v>121</v>
      </c>
      <c r="C89997" t="s">
        <v>128</v>
      </c>
      <c r="D89997" t="s">
        <v>79914</v>
      </c>
      <c r="E89997" s="18">
        <v>45374.254861111112</v>
      </c>
      <c r="F89997">
        <v>1</v>
      </c>
      <c r="G89997" t="s">
        <v>79915</v>
      </c>
      <c r="H89997" t="s">
        <v>8</v>
      </c>
      <c r="I89997">
        <v>2</v>
      </c>
      <c r="J89997" t="s">
        <v>115</v>
      </c>
    </row>
    <row r="89998" spans="1:10">
      <c r="A89998" t="s">
        <v>120</v>
      </c>
      <c r="B89998" t="s">
        <v>121</v>
      </c>
      <c r="C89998" t="s">
        <v>128</v>
      </c>
      <c r="D89998" t="s">
        <v>79916</v>
      </c>
      <c r="E89998" s="18">
        <v>45374.255555555559</v>
      </c>
      <c r="F89998">
        <v>1</v>
      </c>
      <c r="G89998" t="s">
        <v>79917</v>
      </c>
      <c r="H89998" t="s">
        <v>8</v>
      </c>
      <c r="I89998">
        <v>2</v>
      </c>
      <c r="J89998" t="s">
        <v>115</v>
      </c>
    </row>
    <row r="89999" spans="1:10">
      <c r="A89999" t="s">
        <v>120</v>
      </c>
      <c r="B89999" t="s">
        <v>121</v>
      </c>
      <c r="C89999" t="s">
        <v>112</v>
      </c>
      <c r="D89999" t="s">
        <v>1424</v>
      </c>
      <c r="E89999" s="18">
        <v>45374.263194444444</v>
      </c>
      <c r="F89999">
        <v>1</v>
      </c>
      <c r="G89999" t="s">
        <v>1425</v>
      </c>
      <c r="H89999" t="s">
        <v>7</v>
      </c>
      <c r="I89999">
        <v>2</v>
      </c>
      <c r="J89999" t="s">
        <v>115</v>
      </c>
    </row>
    <row r="90000" spans="1:10">
      <c r="A90000" t="s">
        <v>120</v>
      </c>
      <c r="B90000" t="s">
        <v>121</v>
      </c>
      <c r="C90000" t="s">
        <v>112</v>
      </c>
      <c r="D90000" t="s">
        <v>124</v>
      </c>
      <c r="E90000" s="18">
        <v>45374.265277777777</v>
      </c>
      <c r="F90000">
        <v>1</v>
      </c>
      <c r="G90000" t="s">
        <v>125</v>
      </c>
      <c r="H90000" t="s">
        <v>7</v>
      </c>
      <c r="I90000">
        <v>2</v>
      </c>
      <c r="J90000" t="s">
        <v>115</v>
      </c>
    </row>
    <row r="90001" spans="1:10">
      <c r="A90001" t="s">
        <v>120</v>
      </c>
      <c r="B90001" t="s">
        <v>121</v>
      </c>
      <c r="C90001" t="s">
        <v>128</v>
      </c>
      <c r="D90001" t="s">
        <v>57728</v>
      </c>
      <c r="E90001" s="18">
        <v>45374.265277777777</v>
      </c>
      <c r="F90001">
        <v>1</v>
      </c>
      <c r="G90001" t="s">
        <v>57729</v>
      </c>
      <c r="H90001" t="s">
        <v>8</v>
      </c>
      <c r="I90001">
        <v>2</v>
      </c>
      <c r="J90001" t="s">
        <v>115</v>
      </c>
    </row>
    <row r="90002" spans="1:10">
      <c r="A90002" t="s">
        <v>120</v>
      </c>
      <c r="B90002" t="s">
        <v>121</v>
      </c>
      <c r="C90002" t="s">
        <v>128</v>
      </c>
      <c r="D90002" t="s">
        <v>75</v>
      </c>
      <c r="E90002" s="18">
        <v>45374.269444444442</v>
      </c>
      <c r="F90002">
        <v>1</v>
      </c>
      <c r="G90002" t="s">
        <v>260</v>
      </c>
      <c r="H90002" t="s">
        <v>8</v>
      </c>
      <c r="I90002">
        <v>2</v>
      </c>
      <c r="J90002" t="s">
        <v>115</v>
      </c>
    </row>
    <row r="90003" spans="1:10">
      <c r="A90003" t="s">
        <v>120</v>
      </c>
      <c r="B90003" t="s">
        <v>121</v>
      </c>
      <c r="C90003" t="s">
        <v>128</v>
      </c>
      <c r="D90003" t="s">
        <v>79918</v>
      </c>
      <c r="E90003" s="18">
        <v>45374.271527777775</v>
      </c>
      <c r="F90003">
        <v>1</v>
      </c>
      <c r="G90003" t="s">
        <v>79919</v>
      </c>
      <c r="H90003" t="s">
        <v>8</v>
      </c>
      <c r="I90003">
        <v>2</v>
      </c>
      <c r="J90003" t="s">
        <v>115</v>
      </c>
    </row>
    <row r="90004" spans="1:10">
      <c r="A90004" t="s">
        <v>120</v>
      </c>
      <c r="B90004" t="s">
        <v>121</v>
      </c>
      <c r="C90004" t="s">
        <v>112</v>
      </c>
      <c r="D90004" t="s">
        <v>153</v>
      </c>
      <c r="E90004" s="18">
        <v>45374.272222222222</v>
      </c>
      <c r="F90004">
        <v>1</v>
      </c>
      <c r="G90004" t="s">
        <v>154</v>
      </c>
      <c r="H90004" t="s">
        <v>7</v>
      </c>
      <c r="I90004">
        <v>2</v>
      </c>
      <c r="J90004" t="s">
        <v>115</v>
      </c>
    </row>
    <row r="90005" spans="1:10">
      <c r="A90005" t="s">
        <v>110</v>
      </c>
      <c r="B90005" t="s">
        <v>150</v>
      </c>
      <c r="C90005" t="s">
        <v>128</v>
      </c>
      <c r="D90005" t="s">
        <v>289</v>
      </c>
      <c r="E90005" s="18">
        <v>45374.272916666669</v>
      </c>
      <c r="F90005">
        <v>1</v>
      </c>
      <c r="G90005" t="s">
        <v>290</v>
      </c>
      <c r="H90005" t="s">
        <v>8</v>
      </c>
      <c r="I90005">
        <v>2</v>
      </c>
      <c r="J90005" t="s">
        <v>115</v>
      </c>
    </row>
    <row r="90006" spans="1:10">
      <c r="A90006" t="s">
        <v>120</v>
      </c>
      <c r="B90006" t="s">
        <v>121</v>
      </c>
      <c r="C90006" t="s">
        <v>112</v>
      </c>
      <c r="D90006" t="s">
        <v>153</v>
      </c>
      <c r="E90006" s="18">
        <v>45374.272916666669</v>
      </c>
      <c r="F90006">
        <v>1</v>
      </c>
      <c r="G90006" t="s">
        <v>154</v>
      </c>
      <c r="H90006" t="s">
        <v>7</v>
      </c>
      <c r="I90006">
        <v>2</v>
      </c>
      <c r="J90006" t="s">
        <v>115</v>
      </c>
    </row>
    <row r="90007" spans="1:10">
      <c r="A90007" t="s">
        <v>120</v>
      </c>
      <c r="B90007" t="s">
        <v>121</v>
      </c>
      <c r="C90007" t="s">
        <v>112</v>
      </c>
      <c r="D90007" t="s">
        <v>153</v>
      </c>
      <c r="E90007" s="18">
        <v>45374.273611111108</v>
      </c>
      <c r="F90007">
        <v>1</v>
      </c>
      <c r="G90007" t="s">
        <v>154</v>
      </c>
      <c r="H90007" t="s">
        <v>7</v>
      </c>
      <c r="I90007">
        <v>2</v>
      </c>
      <c r="J90007" t="s">
        <v>115</v>
      </c>
    </row>
    <row r="90008" spans="1:10">
      <c r="A90008" t="s">
        <v>120</v>
      </c>
      <c r="B90008" t="s">
        <v>121</v>
      </c>
      <c r="C90008" t="s">
        <v>128</v>
      </c>
      <c r="D90008" t="s">
        <v>1659</v>
      </c>
      <c r="E90008" s="18">
        <v>45374.273611111108</v>
      </c>
      <c r="F90008">
        <v>1</v>
      </c>
      <c r="G90008" t="s">
        <v>1660</v>
      </c>
      <c r="H90008" t="s">
        <v>8</v>
      </c>
      <c r="I90008">
        <v>2</v>
      </c>
      <c r="J90008" t="s">
        <v>115</v>
      </c>
    </row>
    <row r="90009" spans="1:10">
      <c r="A90009" t="s">
        <v>120</v>
      </c>
      <c r="B90009" t="s">
        <v>121</v>
      </c>
      <c r="C90009" t="s">
        <v>112</v>
      </c>
      <c r="D90009" t="s">
        <v>162</v>
      </c>
      <c r="E90009" s="18">
        <v>45374.275000000001</v>
      </c>
      <c r="F90009">
        <v>2</v>
      </c>
      <c r="G90009" t="s">
        <v>163</v>
      </c>
      <c r="H90009" t="s">
        <v>11</v>
      </c>
      <c r="I90009">
        <v>1</v>
      </c>
      <c r="J90009" t="s">
        <v>115</v>
      </c>
    </row>
    <row r="90010" spans="1:10">
      <c r="A90010" t="s">
        <v>120</v>
      </c>
      <c r="B90010" t="s">
        <v>121</v>
      </c>
      <c r="C90010" t="s">
        <v>128</v>
      </c>
      <c r="D90010" t="s">
        <v>54</v>
      </c>
      <c r="E90010" s="18">
        <v>45374.275694444441</v>
      </c>
      <c r="F90010">
        <v>1</v>
      </c>
      <c r="G90010" t="s">
        <v>1924</v>
      </c>
      <c r="H90010" t="s">
        <v>8</v>
      </c>
      <c r="I90010">
        <v>2</v>
      </c>
      <c r="J90010" t="s">
        <v>115</v>
      </c>
    </row>
    <row r="90011" spans="1:10">
      <c r="A90011" t="s">
        <v>110</v>
      </c>
      <c r="B90011" t="s">
        <v>111</v>
      </c>
      <c r="C90011" t="s">
        <v>128</v>
      </c>
      <c r="D90011" t="s">
        <v>79920</v>
      </c>
      <c r="E90011" s="18">
        <v>45374.275694444441</v>
      </c>
      <c r="F90011">
        <v>1</v>
      </c>
      <c r="G90011" t="s">
        <v>79921</v>
      </c>
      <c r="H90011" t="s">
        <v>7</v>
      </c>
      <c r="I90011">
        <v>2</v>
      </c>
      <c r="J90011" t="s">
        <v>115</v>
      </c>
    </row>
    <row r="90012" spans="1:10">
      <c r="A90012" t="s">
        <v>120</v>
      </c>
      <c r="B90012" t="s">
        <v>121</v>
      </c>
      <c r="C90012" t="s">
        <v>112</v>
      </c>
      <c r="D90012" t="s">
        <v>79922</v>
      </c>
      <c r="E90012" s="18">
        <v>45374.277083333334</v>
      </c>
      <c r="F90012">
        <v>1</v>
      </c>
      <c r="G90012" t="s">
        <v>79923</v>
      </c>
      <c r="H90012" t="s">
        <v>8</v>
      </c>
      <c r="I90012">
        <v>2</v>
      </c>
      <c r="J90012" t="s">
        <v>115</v>
      </c>
    </row>
    <row r="90013" spans="1:10">
      <c r="A90013" t="s">
        <v>120</v>
      </c>
      <c r="B90013" t="s">
        <v>121</v>
      </c>
      <c r="C90013" t="s">
        <v>128</v>
      </c>
      <c r="D90013" t="s">
        <v>13127</v>
      </c>
      <c r="E90013" s="18">
        <v>45374.277083333334</v>
      </c>
      <c r="F90013">
        <v>1</v>
      </c>
      <c r="G90013" t="s">
        <v>13128</v>
      </c>
      <c r="H90013" t="s">
        <v>8</v>
      </c>
      <c r="I90013">
        <v>2</v>
      </c>
      <c r="J90013" t="s">
        <v>115</v>
      </c>
    </row>
    <row r="90014" spans="1:10">
      <c r="A90014" t="s">
        <v>120</v>
      </c>
      <c r="B90014" t="s">
        <v>121</v>
      </c>
      <c r="C90014" t="s">
        <v>128</v>
      </c>
      <c r="D90014" t="s">
        <v>44422</v>
      </c>
      <c r="E90014" s="18">
        <v>45374.277083333334</v>
      </c>
      <c r="F90014">
        <v>1</v>
      </c>
      <c r="G90014" t="s">
        <v>44423</v>
      </c>
      <c r="H90014" t="s">
        <v>8</v>
      </c>
      <c r="I90014">
        <v>2</v>
      </c>
      <c r="J90014" t="s">
        <v>115</v>
      </c>
    </row>
    <row r="90015" spans="1:10">
      <c r="A90015" t="s">
        <v>120</v>
      </c>
      <c r="B90015" t="s">
        <v>121</v>
      </c>
      <c r="C90015" t="s">
        <v>128</v>
      </c>
      <c r="D90015" t="s">
        <v>575</v>
      </c>
      <c r="E90015" s="18">
        <v>45374.27847222222</v>
      </c>
      <c r="F90015">
        <v>1</v>
      </c>
      <c r="G90015" t="s">
        <v>576</v>
      </c>
      <c r="H90015" t="s">
        <v>8</v>
      </c>
      <c r="I90015">
        <v>2</v>
      </c>
      <c r="J90015" t="s">
        <v>115</v>
      </c>
    </row>
    <row r="90016" spans="1:10">
      <c r="A90016" t="s">
        <v>120</v>
      </c>
      <c r="B90016" t="s">
        <v>121</v>
      </c>
      <c r="C90016" t="s">
        <v>112</v>
      </c>
      <c r="D90016" t="s">
        <v>124</v>
      </c>
      <c r="E90016" s="18">
        <v>45374.279861111114</v>
      </c>
      <c r="F90016">
        <v>1</v>
      </c>
      <c r="G90016" t="s">
        <v>125</v>
      </c>
      <c r="H90016" t="s">
        <v>7</v>
      </c>
      <c r="I90016">
        <v>2</v>
      </c>
      <c r="J90016" t="s">
        <v>115</v>
      </c>
    </row>
    <row r="90017" spans="1:10">
      <c r="A90017" t="s">
        <v>120</v>
      </c>
      <c r="B90017" t="s">
        <v>121</v>
      </c>
      <c r="C90017" t="s">
        <v>128</v>
      </c>
      <c r="D90017" t="s">
        <v>1742</v>
      </c>
      <c r="E90017" s="18">
        <v>45374.28125</v>
      </c>
      <c r="F90017">
        <v>1</v>
      </c>
      <c r="G90017" t="s">
        <v>1743</v>
      </c>
      <c r="H90017" t="s">
        <v>8</v>
      </c>
      <c r="I90017">
        <v>2</v>
      </c>
      <c r="J90017" t="s">
        <v>115</v>
      </c>
    </row>
    <row r="90018" spans="1:10">
      <c r="A90018" t="s">
        <v>120</v>
      </c>
      <c r="B90018" t="s">
        <v>121</v>
      </c>
      <c r="C90018" t="s">
        <v>128</v>
      </c>
      <c r="D90018" t="s">
        <v>79924</v>
      </c>
      <c r="E90018" s="18">
        <v>45374.28125</v>
      </c>
      <c r="F90018">
        <v>1</v>
      </c>
      <c r="G90018" t="s">
        <v>79925</v>
      </c>
      <c r="H90018" t="s">
        <v>8</v>
      </c>
      <c r="I90018">
        <v>2</v>
      </c>
      <c r="J90018" t="s">
        <v>115</v>
      </c>
    </row>
    <row r="90019" spans="1:10">
      <c r="A90019" t="s">
        <v>120</v>
      </c>
      <c r="B90019" t="s">
        <v>121</v>
      </c>
      <c r="C90019" t="s">
        <v>112</v>
      </c>
      <c r="D90019" t="s">
        <v>153</v>
      </c>
      <c r="E90019" s="18">
        <v>45374.283333333333</v>
      </c>
      <c r="F90019">
        <v>1</v>
      </c>
      <c r="G90019" t="s">
        <v>154</v>
      </c>
      <c r="H90019" t="s">
        <v>7</v>
      </c>
      <c r="I90019">
        <v>2</v>
      </c>
      <c r="J90019" t="s">
        <v>115</v>
      </c>
    </row>
    <row r="90020" spans="1:10">
      <c r="A90020" t="s">
        <v>110</v>
      </c>
      <c r="B90020" t="s">
        <v>111</v>
      </c>
      <c r="C90020" t="s">
        <v>112</v>
      </c>
      <c r="D90020" t="s">
        <v>153</v>
      </c>
      <c r="E90020" s="18">
        <v>45374.286805555559</v>
      </c>
      <c r="F90020">
        <v>1</v>
      </c>
      <c r="G90020" t="s">
        <v>154</v>
      </c>
      <c r="H90020" t="s">
        <v>7</v>
      </c>
      <c r="I90020">
        <v>2</v>
      </c>
      <c r="J90020" t="s">
        <v>115</v>
      </c>
    </row>
    <row r="90021" spans="1:10">
      <c r="A90021" t="s">
        <v>110</v>
      </c>
      <c r="B90021" t="s">
        <v>111</v>
      </c>
      <c r="C90021" t="s">
        <v>112</v>
      </c>
      <c r="D90021" t="s">
        <v>153</v>
      </c>
      <c r="E90021" s="18">
        <v>45374.287499999999</v>
      </c>
      <c r="F90021">
        <v>1</v>
      </c>
      <c r="G90021" t="s">
        <v>154</v>
      </c>
      <c r="H90021" t="s">
        <v>7</v>
      </c>
      <c r="I90021">
        <v>2</v>
      </c>
      <c r="J90021" t="s">
        <v>115</v>
      </c>
    </row>
    <row r="90022" spans="1:10">
      <c r="A90022" t="s">
        <v>120</v>
      </c>
      <c r="B90022" t="s">
        <v>121</v>
      </c>
      <c r="C90022" t="s">
        <v>128</v>
      </c>
      <c r="D90022" t="s">
        <v>75</v>
      </c>
      <c r="E90022" s="18">
        <v>45374.287499999999</v>
      </c>
      <c r="F90022">
        <v>1</v>
      </c>
      <c r="G90022" t="s">
        <v>260</v>
      </c>
      <c r="H90022" t="s">
        <v>8</v>
      </c>
      <c r="I90022">
        <v>2</v>
      </c>
      <c r="J90022" t="s">
        <v>115</v>
      </c>
    </row>
    <row r="90023" spans="1:10">
      <c r="A90023" t="s">
        <v>120</v>
      </c>
      <c r="B90023" t="s">
        <v>121</v>
      </c>
      <c r="C90023" t="s">
        <v>112</v>
      </c>
      <c r="D90023" t="s">
        <v>769</v>
      </c>
      <c r="E90023" s="18">
        <v>45374.288194444445</v>
      </c>
      <c r="F90023">
        <v>2</v>
      </c>
      <c r="G90023" t="s">
        <v>770</v>
      </c>
      <c r="H90023" t="s">
        <v>8</v>
      </c>
      <c r="I90023">
        <v>2</v>
      </c>
      <c r="J90023" t="s">
        <v>115</v>
      </c>
    </row>
    <row r="90024" spans="1:10">
      <c r="A90024" t="s">
        <v>120</v>
      </c>
      <c r="B90024" t="s">
        <v>121</v>
      </c>
      <c r="C90024" t="s">
        <v>128</v>
      </c>
      <c r="D90024" t="s">
        <v>79926</v>
      </c>
      <c r="E90024" s="18">
        <v>45374.289583333331</v>
      </c>
      <c r="F90024">
        <v>1</v>
      </c>
      <c r="G90024" t="s">
        <v>79927</v>
      </c>
      <c r="H90024" t="s">
        <v>8</v>
      </c>
      <c r="I90024">
        <v>2</v>
      </c>
      <c r="J90024" t="s">
        <v>115</v>
      </c>
    </row>
    <row r="90025" spans="1:10">
      <c r="A90025" t="s">
        <v>110</v>
      </c>
      <c r="B90025" t="s">
        <v>150</v>
      </c>
      <c r="C90025" t="s">
        <v>128</v>
      </c>
      <c r="D90025" t="s">
        <v>79928</v>
      </c>
      <c r="E90025" s="18">
        <v>45374.290277777778</v>
      </c>
      <c r="F90025">
        <v>1</v>
      </c>
      <c r="G90025" t="s">
        <v>79929</v>
      </c>
      <c r="H90025" t="s">
        <v>8</v>
      </c>
      <c r="I90025">
        <v>2</v>
      </c>
      <c r="J90025" t="s">
        <v>115</v>
      </c>
    </row>
    <row r="90026" spans="1:10">
      <c r="A90026" t="s">
        <v>120</v>
      </c>
      <c r="B90026" t="s">
        <v>121</v>
      </c>
      <c r="C90026" t="s">
        <v>128</v>
      </c>
      <c r="D90026" t="s">
        <v>1480</v>
      </c>
      <c r="E90026" s="18">
        <v>45374.295138888891</v>
      </c>
      <c r="F90026">
        <v>1</v>
      </c>
      <c r="G90026" t="s">
        <v>1481</v>
      </c>
      <c r="H90026" t="s">
        <v>8</v>
      </c>
      <c r="I90026">
        <v>2</v>
      </c>
      <c r="J90026" t="s">
        <v>115</v>
      </c>
    </row>
    <row r="90027" spans="1:10">
      <c r="A90027" t="s">
        <v>120</v>
      </c>
      <c r="B90027" t="s">
        <v>121</v>
      </c>
      <c r="C90027" t="s">
        <v>128</v>
      </c>
      <c r="D90027" t="s">
        <v>79930</v>
      </c>
      <c r="E90027" s="18">
        <v>45374.297222222223</v>
      </c>
      <c r="F90027">
        <v>1</v>
      </c>
      <c r="G90027" t="s">
        <v>79931</v>
      </c>
      <c r="H90027" t="s">
        <v>7</v>
      </c>
      <c r="I90027">
        <v>2</v>
      </c>
      <c r="J90027" t="s">
        <v>115</v>
      </c>
    </row>
    <row r="90028" spans="1:10">
      <c r="A90028" t="s">
        <v>120</v>
      </c>
      <c r="B90028" t="s">
        <v>121</v>
      </c>
      <c r="C90028" t="s">
        <v>128</v>
      </c>
      <c r="D90028" t="s">
        <v>79932</v>
      </c>
      <c r="E90028" s="18">
        <v>45374.299305555556</v>
      </c>
      <c r="F90028">
        <v>1</v>
      </c>
      <c r="G90028" t="s">
        <v>79933</v>
      </c>
      <c r="H90028" t="s">
        <v>8</v>
      </c>
      <c r="I90028">
        <v>2</v>
      </c>
      <c r="J90028" t="s">
        <v>115</v>
      </c>
    </row>
    <row r="90029" spans="1:10">
      <c r="A90029" t="s">
        <v>120</v>
      </c>
      <c r="B90029" t="s">
        <v>121</v>
      </c>
      <c r="C90029" t="s">
        <v>128</v>
      </c>
      <c r="D90029" t="s">
        <v>819</v>
      </c>
      <c r="E90029" s="18">
        <v>45374.3</v>
      </c>
      <c r="F90029">
        <v>1</v>
      </c>
      <c r="G90029" t="s">
        <v>820</v>
      </c>
      <c r="H90029" t="s">
        <v>7</v>
      </c>
      <c r="I90029">
        <v>2</v>
      </c>
      <c r="J90029" t="s">
        <v>115</v>
      </c>
    </row>
    <row r="90030" spans="1:10">
      <c r="A90030" t="s">
        <v>120</v>
      </c>
      <c r="B90030" t="s">
        <v>121</v>
      </c>
      <c r="C90030" t="s">
        <v>112</v>
      </c>
      <c r="D90030" t="s">
        <v>153</v>
      </c>
      <c r="E90030" s="18">
        <v>45374.301388888889</v>
      </c>
      <c r="F90030">
        <v>1</v>
      </c>
      <c r="G90030" t="s">
        <v>154</v>
      </c>
      <c r="H90030" t="s">
        <v>7</v>
      </c>
      <c r="I90030">
        <v>2</v>
      </c>
      <c r="J90030" t="s">
        <v>115</v>
      </c>
    </row>
    <row r="90031" spans="1:10">
      <c r="A90031" t="s">
        <v>110</v>
      </c>
      <c r="B90031" t="s">
        <v>131</v>
      </c>
      <c r="C90031" t="s">
        <v>79934</v>
      </c>
      <c r="D90031" t="s">
        <v>79934</v>
      </c>
      <c r="E90031" s="18">
        <v>45374.302083333336</v>
      </c>
      <c r="F90031">
        <v>0</v>
      </c>
      <c r="G90031" t="s">
        <v>79935</v>
      </c>
      <c r="H90031" t="s">
        <v>5</v>
      </c>
      <c r="I90031">
        <v>3</v>
      </c>
      <c r="J90031" t="s">
        <v>115</v>
      </c>
    </row>
    <row r="90032" spans="1:10">
      <c r="A90032" t="s">
        <v>120</v>
      </c>
      <c r="B90032" t="s">
        <v>121</v>
      </c>
      <c r="C90032" t="s">
        <v>128</v>
      </c>
      <c r="D90032" t="s">
        <v>11375</v>
      </c>
      <c r="E90032" s="18">
        <v>45374.304166666669</v>
      </c>
      <c r="F90032">
        <v>1</v>
      </c>
      <c r="G90032" t="s">
        <v>11376</v>
      </c>
      <c r="H90032" t="s">
        <v>8</v>
      </c>
      <c r="I90032">
        <v>2</v>
      </c>
      <c r="J90032" t="s">
        <v>115</v>
      </c>
    </row>
    <row r="90033" spans="1:11">
      <c r="A90033" t="s">
        <v>120</v>
      </c>
      <c r="B90033" t="s">
        <v>121</v>
      </c>
      <c r="C90033" t="s">
        <v>128</v>
      </c>
      <c r="D90033" t="s">
        <v>4614</v>
      </c>
      <c r="E90033" s="18">
        <v>45374.304861111108</v>
      </c>
      <c r="F90033">
        <v>1</v>
      </c>
      <c r="G90033" t="s">
        <v>4615</v>
      </c>
      <c r="H90033" t="s">
        <v>8</v>
      </c>
      <c r="I90033">
        <v>2</v>
      </c>
      <c r="J90033" t="s">
        <v>115</v>
      </c>
    </row>
    <row r="90034" spans="1:11">
      <c r="A90034" t="s">
        <v>120</v>
      </c>
      <c r="B90034" t="s">
        <v>121</v>
      </c>
      <c r="C90034" t="s">
        <v>79936</v>
      </c>
      <c r="D90034" t="s">
        <v>79937</v>
      </c>
      <c r="E90034" s="18">
        <v>45374.306944444441</v>
      </c>
      <c r="F90034">
        <v>0</v>
      </c>
      <c r="G90034" t="s">
        <v>79938</v>
      </c>
      <c r="H90034" t="s">
        <v>5</v>
      </c>
      <c r="I90034">
        <v>3</v>
      </c>
      <c r="J90034" t="s">
        <v>528</v>
      </c>
      <c r="K90034">
        <v>1</v>
      </c>
    </row>
    <row r="90035" spans="1:11">
      <c r="A90035" t="s">
        <v>120</v>
      </c>
      <c r="B90035" t="s">
        <v>121</v>
      </c>
      <c r="C90035" t="s">
        <v>128</v>
      </c>
      <c r="D90035" t="s">
        <v>13224</v>
      </c>
      <c r="E90035" s="18">
        <v>45374.307638888888</v>
      </c>
      <c r="F90035">
        <v>1</v>
      </c>
      <c r="G90035" t="s">
        <v>13225</v>
      </c>
      <c r="H90035" t="s">
        <v>8</v>
      </c>
      <c r="I90035">
        <v>2</v>
      </c>
      <c r="J90035" t="s">
        <v>298</v>
      </c>
      <c r="K90035">
        <v>2</v>
      </c>
    </row>
    <row r="90036" spans="1:11">
      <c r="A90036" t="s">
        <v>120</v>
      </c>
      <c r="B90036" t="s">
        <v>121</v>
      </c>
      <c r="C90036" t="s">
        <v>112</v>
      </c>
      <c r="D90036" t="s">
        <v>348</v>
      </c>
      <c r="E90036" s="18">
        <v>45374.311805555553</v>
      </c>
      <c r="F90036">
        <v>1</v>
      </c>
      <c r="G90036" t="s">
        <v>349</v>
      </c>
      <c r="H90036" t="s">
        <v>8</v>
      </c>
      <c r="I90036">
        <v>2</v>
      </c>
      <c r="J90036" t="s">
        <v>115</v>
      </c>
    </row>
    <row r="90037" spans="1:11">
      <c r="A90037" t="s">
        <v>120</v>
      </c>
      <c r="B90037" t="s">
        <v>121</v>
      </c>
      <c r="C90037" t="s">
        <v>128</v>
      </c>
      <c r="D90037" t="s">
        <v>79939</v>
      </c>
      <c r="E90037" s="18">
        <v>45374.3125</v>
      </c>
      <c r="F90037">
        <v>1</v>
      </c>
      <c r="G90037" t="s">
        <v>79940</v>
      </c>
      <c r="H90037" t="s">
        <v>7</v>
      </c>
      <c r="I90037">
        <v>2</v>
      </c>
      <c r="J90037" t="s">
        <v>115</v>
      </c>
    </row>
    <row r="90038" spans="1:11">
      <c r="A90038" t="s">
        <v>120</v>
      </c>
      <c r="B90038" t="s">
        <v>121</v>
      </c>
      <c r="C90038" t="s">
        <v>112</v>
      </c>
      <c r="D90038" t="s">
        <v>124</v>
      </c>
      <c r="E90038" s="18">
        <v>45374.313194444447</v>
      </c>
      <c r="F90038">
        <v>1</v>
      </c>
      <c r="G90038" t="s">
        <v>125</v>
      </c>
      <c r="H90038" t="s">
        <v>7</v>
      </c>
      <c r="I90038">
        <v>2</v>
      </c>
      <c r="J90038" t="s">
        <v>115</v>
      </c>
    </row>
    <row r="90039" spans="1:11">
      <c r="A90039" t="s">
        <v>120</v>
      </c>
      <c r="B90039" t="s">
        <v>121</v>
      </c>
      <c r="C90039" t="s">
        <v>128</v>
      </c>
      <c r="D90039" t="s">
        <v>79941</v>
      </c>
      <c r="E90039" s="18">
        <v>45374.315972222219</v>
      </c>
      <c r="F90039">
        <v>1</v>
      </c>
      <c r="G90039" t="s">
        <v>79942</v>
      </c>
      <c r="H90039" t="s">
        <v>8</v>
      </c>
      <c r="I90039">
        <v>2</v>
      </c>
      <c r="J90039" t="s">
        <v>115</v>
      </c>
    </row>
    <row r="90040" spans="1:11">
      <c r="A90040" t="s">
        <v>120</v>
      </c>
      <c r="B90040" t="s">
        <v>121</v>
      </c>
      <c r="C90040" t="s">
        <v>128</v>
      </c>
      <c r="D90040" t="s">
        <v>79943</v>
      </c>
      <c r="E90040" s="18">
        <v>45374.316666666666</v>
      </c>
      <c r="F90040">
        <v>1</v>
      </c>
      <c r="G90040" t="s">
        <v>79944</v>
      </c>
      <c r="H90040" t="s">
        <v>8</v>
      </c>
      <c r="I90040">
        <v>2</v>
      </c>
      <c r="J90040" t="s">
        <v>115</v>
      </c>
    </row>
    <row r="90041" spans="1:11">
      <c r="A90041" t="s">
        <v>120</v>
      </c>
      <c r="B90041" t="s">
        <v>121</v>
      </c>
      <c r="C90041" t="s">
        <v>128</v>
      </c>
      <c r="D90041" t="s">
        <v>74041</v>
      </c>
      <c r="E90041" s="18">
        <v>45374.318055555559</v>
      </c>
      <c r="F90041">
        <v>1</v>
      </c>
      <c r="G90041" t="s">
        <v>74042</v>
      </c>
      <c r="H90041" t="s">
        <v>7</v>
      </c>
      <c r="I90041">
        <v>2</v>
      </c>
      <c r="J90041" t="s">
        <v>115</v>
      </c>
    </row>
    <row r="90042" spans="1:11">
      <c r="A90042" t="s">
        <v>110</v>
      </c>
      <c r="B90042" t="s">
        <v>150</v>
      </c>
      <c r="C90042" t="s">
        <v>112</v>
      </c>
      <c r="D90042" t="s">
        <v>237</v>
      </c>
      <c r="E90042" s="18">
        <v>45374.318749999999</v>
      </c>
      <c r="F90042">
        <v>1</v>
      </c>
      <c r="G90042" t="s">
        <v>238</v>
      </c>
      <c r="H90042" t="s">
        <v>7</v>
      </c>
      <c r="I90042">
        <v>2</v>
      </c>
      <c r="J90042" t="s">
        <v>115</v>
      </c>
    </row>
    <row r="90043" spans="1:11">
      <c r="A90043" t="s">
        <v>120</v>
      </c>
      <c r="B90043" t="s">
        <v>121</v>
      </c>
      <c r="C90043" t="s">
        <v>128</v>
      </c>
      <c r="D90043" t="s">
        <v>79945</v>
      </c>
      <c r="E90043" s="18">
        <v>45374.319444444445</v>
      </c>
      <c r="F90043">
        <v>1</v>
      </c>
      <c r="G90043" t="s">
        <v>79946</v>
      </c>
      <c r="H90043" t="s">
        <v>8</v>
      </c>
      <c r="I90043">
        <v>2</v>
      </c>
      <c r="J90043" t="s">
        <v>115</v>
      </c>
    </row>
    <row r="90044" spans="1:11">
      <c r="A90044" t="s">
        <v>120</v>
      </c>
      <c r="B90044" t="s">
        <v>121</v>
      </c>
      <c r="C90044" t="s">
        <v>112</v>
      </c>
      <c r="D90044" t="s">
        <v>79947</v>
      </c>
      <c r="E90044" s="18">
        <v>45374.319444444445</v>
      </c>
      <c r="F90044">
        <v>1</v>
      </c>
      <c r="G90044" t="s">
        <v>79948</v>
      </c>
      <c r="H90044" t="s">
        <v>11</v>
      </c>
      <c r="I90044">
        <v>1</v>
      </c>
      <c r="J90044" t="s">
        <v>115</v>
      </c>
    </row>
    <row r="90045" spans="1:11">
      <c r="A90045" t="s">
        <v>120</v>
      </c>
      <c r="B90045" t="s">
        <v>121</v>
      </c>
      <c r="C90045" t="s">
        <v>112</v>
      </c>
      <c r="D90045" t="s">
        <v>153</v>
      </c>
      <c r="E90045" s="18">
        <v>45374.319444444445</v>
      </c>
      <c r="F90045">
        <v>1</v>
      </c>
      <c r="G90045" t="s">
        <v>154</v>
      </c>
      <c r="H90045" t="s">
        <v>7</v>
      </c>
      <c r="I90045">
        <v>2</v>
      </c>
      <c r="J90045" t="s">
        <v>115</v>
      </c>
    </row>
    <row r="90046" spans="1:11">
      <c r="A90046" t="s">
        <v>120</v>
      </c>
      <c r="B90046" t="s">
        <v>121</v>
      </c>
      <c r="C90046" t="s">
        <v>112</v>
      </c>
      <c r="D90046" t="s">
        <v>15993</v>
      </c>
      <c r="E90046" s="18">
        <v>45374.320833333331</v>
      </c>
      <c r="F90046">
        <v>2</v>
      </c>
      <c r="G90046" t="s">
        <v>15994</v>
      </c>
      <c r="H90046" t="s">
        <v>7</v>
      </c>
      <c r="I90046">
        <v>2</v>
      </c>
      <c r="J90046" t="s">
        <v>115</v>
      </c>
    </row>
    <row r="90047" spans="1:11">
      <c r="A90047" t="s">
        <v>120</v>
      </c>
      <c r="B90047" t="s">
        <v>121</v>
      </c>
      <c r="C90047" t="s">
        <v>128</v>
      </c>
      <c r="D90047" t="s">
        <v>1079</v>
      </c>
      <c r="E90047" s="18">
        <v>45374.320833333331</v>
      </c>
      <c r="F90047">
        <v>1</v>
      </c>
      <c r="G90047" t="s">
        <v>1080</v>
      </c>
      <c r="H90047" t="s">
        <v>7</v>
      </c>
      <c r="I90047">
        <v>2</v>
      </c>
      <c r="J90047" t="s">
        <v>115</v>
      </c>
    </row>
    <row r="90048" spans="1:11">
      <c r="A90048" t="s">
        <v>120</v>
      </c>
      <c r="B90048" t="s">
        <v>121</v>
      </c>
      <c r="C90048" t="s">
        <v>112</v>
      </c>
      <c r="D90048" t="s">
        <v>194</v>
      </c>
      <c r="E90048" s="18">
        <v>45374.321527777778</v>
      </c>
      <c r="F90048">
        <v>1</v>
      </c>
      <c r="G90048" t="s">
        <v>195</v>
      </c>
      <c r="H90048" t="s">
        <v>7</v>
      </c>
      <c r="I90048">
        <v>2</v>
      </c>
      <c r="J90048" t="s">
        <v>115</v>
      </c>
    </row>
    <row r="90049" spans="1:10">
      <c r="A90049" t="s">
        <v>120</v>
      </c>
      <c r="B90049" t="s">
        <v>121</v>
      </c>
      <c r="C90049" t="s">
        <v>128</v>
      </c>
      <c r="D90049" t="s">
        <v>79949</v>
      </c>
      <c r="E90049" s="18">
        <v>45374.322222222225</v>
      </c>
      <c r="F90049">
        <v>1</v>
      </c>
      <c r="G90049" t="s">
        <v>79950</v>
      </c>
      <c r="H90049" t="s">
        <v>8</v>
      </c>
      <c r="I90049">
        <v>2</v>
      </c>
      <c r="J90049" t="s">
        <v>115</v>
      </c>
    </row>
    <row r="90050" spans="1:10">
      <c r="A90050" t="s">
        <v>120</v>
      </c>
      <c r="B90050" t="s">
        <v>121</v>
      </c>
      <c r="C90050" t="s">
        <v>112</v>
      </c>
      <c r="D90050" t="s">
        <v>194</v>
      </c>
      <c r="E90050" s="18">
        <v>45374.322916666664</v>
      </c>
      <c r="F90050">
        <v>1</v>
      </c>
      <c r="G90050" t="s">
        <v>195</v>
      </c>
      <c r="H90050" t="s">
        <v>7</v>
      </c>
      <c r="I90050">
        <v>2</v>
      </c>
      <c r="J90050" t="s">
        <v>115</v>
      </c>
    </row>
    <row r="90051" spans="1:10">
      <c r="A90051" t="s">
        <v>120</v>
      </c>
      <c r="B90051" t="s">
        <v>121</v>
      </c>
      <c r="C90051" t="s">
        <v>128</v>
      </c>
      <c r="D90051" t="s">
        <v>79951</v>
      </c>
      <c r="E90051" s="18">
        <v>45374.322916666664</v>
      </c>
      <c r="F90051">
        <v>1</v>
      </c>
      <c r="G90051" t="s">
        <v>79952</v>
      </c>
      <c r="H90051" t="s">
        <v>8</v>
      </c>
      <c r="I90051">
        <v>2</v>
      </c>
      <c r="J90051" t="s">
        <v>115</v>
      </c>
    </row>
    <row r="90052" spans="1:10">
      <c r="A90052" t="s">
        <v>120</v>
      </c>
      <c r="B90052" t="s">
        <v>121</v>
      </c>
      <c r="C90052" t="s">
        <v>112</v>
      </c>
      <c r="D90052" t="s">
        <v>153</v>
      </c>
      <c r="E90052" s="18">
        <v>45374.322916666664</v>
      </c>
      <c r="F90052">
        <v>1</v>
      </c>
      <c r="G90052" t="s">
        <v>154</v>
      </c>
      <c r="H90052" t="s">
        <v>7</v>
      </c>
      <c r="I90052">
        <v>2</v>
      </c>
      <c r="J90052" t="s">
        <v>115</v>
      </c>
    </row>
    <row r="90053" spans="1:10">
      <c r="A90053" t="s">
        <v>120</v>
      </c>
      <c r="B90053" t="s">
        <v>121</v>
      </c>
      <c r="C90053" t="s">
        <v>112</v>
      </c>
      <c r="D90053" t="s">
        <v>79953</v>
      </c>
      <c r="E90053" s="18">
        <v>45374.323611111111</v>
      </c>
      <c r="F90053">
        <v>1</v>
      </c>
      <c r="G90053" t="s">
        <v>79954</v>
      </c>
      <c r="H90053" t="s">
        <v>8</v>
      </c>
      <c r="I90053">
        <v>2</v>
      </c>
      <c r="J90053" t="s">
        <v>115</v>
      </c>
    </row>
    <row r="90054" spans="1:10">
      <c r="A90054" t="s">
        <v>120</v>
      </c>
      <c r="B90054" t="s">
        <v>121</v>
      </c>
      <c r="C90054" t="s">
        <v>112</v>
      </c>
      <c r="D90054" t="s">
        <v>348</v>
      </c>
      <c r="E90054" s="18">
        <v>45374.324305555558</v>
      </c>
      <c r="F90054">
        <v>1</v>
      </c>
      <c r="G90054" t="s">
        <v>349</v>
      </c>
      <c r="H90054" t="s">
        <v>8</v>
      </c>
      <c r="I90054">
        <v>2</v>
      </c>
      <c r="J90054" t="s">
        <v>115</v>
      </c>
    </row>
    <row r="90055" spans="1:10">
      <c r="A90055" t="s">
        <v>120</v>
      </c>
      <c r="B90055" t="s">
        <v>121</v>
      </c>
      <c r="C90055" t="s">
        <v>112</v>
      </c>
      <c r="D90055" t="s">
        <v>79955</v>
      </c>
      <c r="E90055" s="18">
        <v>45374.324999999997</v>
      </c>
      <c r="F90055">
        <v>2</v>
      </c>
      <c r="G90055" t="s">
        <v>79956</v>
      </c>
      <c r="H90055" t="s">
        <v>8</v>
      </c>
      <c r="I90055">
        <v>2</v>
      </c>
      <c r="J90055" t="s">
        <v>115</v>
      </c>
    </row>
    <row r="90056" spans="1:10">
      <c r="A90056" t="s">
        <v>120</v>
      </c>
      <c r="B90056" t="s">
        <v>121</v>
      </c>
      <c r="C90056" t="s">
        <v>128</v>
      </c>
      <c r="D90056" t="s">
        <v>79957</v>
      </c>
      <c r="E90056" s="18">
        <v>45374.325694444444</v>
      </c>
      <c r="F90056">
        <v>1</v>
      </c>
      <c r="G90056" t="s">
        <v>79958</v>
      </c>
      <c r="H90056" t="s">
        <v>7</v>
      </c>
      <c r="I90056">
        <v>2</v>
      </c>
      <c r="J90056" t="s">
        <v>115</v>
      </c>
    </row>
    <row r="90057" spans="1:10">
      <c r="A90057" t="s">
        <v>278</v>
      </c>
      <c r="B90057" t="s">
        <v>150</v>
      </c>
      <c r="C90057" t="s">
        <v>112</v>
      </c>
      <c r="D90057" t="s">
        <v>79959</v>
      </c>
      <c r="E90057" s="18">
        <v>45374.326388888891</v>
      </c>
      <c r="F90057">
        <v>2</v>
      </c>
      <c r="G90057" t="s">
        <v>79960</v>
      </c>
      <c r="H90057" t="s">
        <v>8</v>
      </c>
      <c r="I90057">
        <v>2</v>
      </c>
      <c r="J90057" t="s">
        <v>115</v>
      </c>
    </row>
    <row r="90058" spans="1:10">
      <c r="A90058" t="s">
        <v>110</v>
      </c>
      <c r="B90058" t="s">
        <v>131</v>
      </c>
      <c r="C90058" t="s">
        <v>112</v>
      </c>
      <c r="D90058" t="s">
        <v>153</v>
      </c>
      <c r="E90058" s="18">
        <v>45374.326388888891</v>
      </c>
      <c r="F90058">
        <v>1</v>
      </c>
      <c r="G90058" t="s">
        <v>154</v>
      </c>
      <c r="H90058" t="s">
        <v>7</v>
      </c>
      <c r="I90058">
        <v>2</v>
      </c>
      <c r="J90058" t="s">
        <v>115</v>
      </c>
    </row>
    <row r="90059" spans="1:10">
      <c r="A90059" t="s">
        <v>120</v>
      </c>
      <c r="B90059" t="s">
        <v>121</v>
      </c>
      <c r="C90059" t="s">
        <v>128</v>
      </c>
      <c r="D90059" t="s">
        <v>79961</v>
      </c>
      <c r="E90059" s="18">
        <v>45374.326388888891</v>
      </c>
      <c r="F90059">
        <v>1</v>
      </c>
      <c r="G90059" t="s">
        <v>79962</v>
      </c>
      <c r="H90059" t="s">
        <v>8</v>
      </c>
      <c r="I90059">
        <v>2</v>
      </c>
      <c r="J90059" t="s">
        <v>115</v>
      </c>
    </row>
    <row r="90060" spans="1:10">
      <c r="A90060" t="s">
        <v>120</v>
      </c>
      <c r="B90060" t="s">
        <v>121</v>
      </c>
      <c r="C90060" t="s">
        <v>112</v>
      </c>
      <c r="D90060" t="s">
        <v>153</v>
      </c>
      <c r="E90060" s="18">
        <v>45374.326388888891</v>
      </c>
      <c r="F90060">
        <v>1</v>
      </c>
      <c r="G90060" t="s">
        <v>154</v>
      </c>
      <c r="H90060" t="s">
        <v>7</v>
      </c>
      <c r="I90060">
        <v>2</v>
      </c>
      <c r="J90060" t="s">
        <v>115</v>
      </c>
    </row>
    <row r="90061" spans="1:10">
      <c r="A90061" t="s">
        <v>120</v>
      </c>
      <c r="B90061" t="s">
        <v>121</v>
      </c>
      <c r="C90061" t="s">
        <v>112</v>
      </c>
      <c r="D90061" t="s">
        <v>153</v>
      </c>
      <c r="E90061" s="18">
        <v>45374.327777777777</v>
      </c>
      <c r="F90061">
        <v>1</v>
      </c>
      <c r="G90061" t="s">
        <v>154</v>
      </c>
      <c r="H90061" t="s">
        <v>7</v>
      </c>
      <c r="I90061">
        <v>2</v>
      </c>
      <c r="J90061" t="s">
        <v>115</v>
      </c>
    </row>
    <row r="90062" spans="1:10">
      <c r="A90062" t="s">
        <v>110</v>
      </c>
      <c r="B90062" t="s">
        <v>121</v>
      </c>
      <c r="C90062" t="s">
        <v>112</v>
      </c>
      <c r="D90062" t="s">
        <v>79963</v>
      </c>
      <c r="E90062" s="18">
        <v>45374.327777777777</v>
      </c>
      <c r="F90062">
        <v>1</v>
      </c>
      <c r="G90062" t="s">
        <v>79964</v>
      </c>
      <c r="H90062" t="s">
        <v>8</v>
      </c>
      <c r="I90062">
        <v>2</v>
      </c>
      <c r="J90062" t="s">
        <v>115</v>
      </c>
    </row>
    <row r="90063" spans="1:10">
      <c r="A90063" t="s">
        <v>120</v>
      </c>
      <c r="B90063" t="s">
        <v>121</v>
      </c>
      <c r="C90063" t="s">
        <v>128</v>
      </c>
      <c r="D90063" t="s">
        <v>2742</v>
      </c>
      <c r="E90063" s="18">
        <v>45374.327777777777</v>
      </c>
      <c r="F90063">
        <v>2</v>
      </c>
      <c r="G90063" t="s">
        <v>2743</v>
      </c>
      <c r="H90063" t="s">
        <v>8</v>
      </c>
      <c r="I90063">
        <v>2</v>
      </c>
      <c r="J90063" t="s">
        <v>115</v>
      </c>
    </row>
    <row r="90064" spans="1:10">
      <c r="A90064" t="s">
        <v>120</v>
      </c>
      <c r="B90064" t="s">
        <v>121</v>
      </c>
      <c r="C90064" t="s">
        <v>112</v>
      </c>
      <c r="D90064" t="s">
        <v>124</v>
      </c>
      <c r="E90064" s="18">
        <v>45374.328472222223</v>
      </c>
      <c r="F90064">
        <v>1</v>
      </c>
      <c r="G90064" t="s">
        <v>125</v>
      </c>
      <c r="H90064" t="s">
        <v>7</v>
      </c>
      <c r="I90064">
        <v>2</v>
      </c>
      <c r="J90064" t="s">
        <v>115</v>
      </c>
    </row>
    <row r="90065" spans="1:11">
      <c r="A90065" t="s">
        <v>120</v>
      </c>
      <c r="B90065" t="s">
        <v>121</v>
      </c>
      <c r="C90065" t="s">
        <v>112</v>
      </c>
      <c r="D90065" t="s">
        <v>79965</v>
      </c>
      <c r="E90065" s="18">
        <v>45374.328472222223</v>
      </c>
      <c r="F90065">
        <v>1</v>
      </c>
      <c r="G90065" t="s">
        <v>79966</v>
      </c>
      <c r="H90065" t="s">
        <v>7</v>
      </c>
      <c r="I90065">
        <v>2</v>
      </c>
      <c r="J90065" t="s">
        <v>115</v>
      </c>
    </row>
    <row r="90066" spans="1:11">
      <c r="A90066" t="s">
        <v>120</v>
      </c>
      <c r="B90066" t="s">
        <v>121</v>
      </c>
      <c r="C90066" t="s">
        <v>128</v>
      </c>
      <c r="D90066" t="s">
        <v>79967</v>
      </c>
      <c r="E90066" s="18">
        <v>45374.329861111109</v>
      </c>
      <c r="F90066">
        <v>1</v>
      </c>
      <c r="G90066" t="s">
        <v>79968</v>
      </c>
      <c r="H90066" t="s">
        <v>7</v>
      </c>
      <c r="I90066">
        <v>2</v>
      </c>
      <c r="J90066" t="s">
        <v>115</v>
      </c>
    </row>
    <row r="90067" spans="1:11">
      <c r="A90067" t="s">
        <v>120</v>
      </c>
      <c r="B90067" t="s">
        <v>121</v>
      </c>
      <c r="C90067" t="s">
        <v>112</v>
      </c>
      <c r="D90067" t="s">
        <v>124</v>
      </c>
      <c r="E90067" s="18">
        <v>45374.331250000003</v>
      </c>
      <c r="F90067">
        <v>1</v>
      </c>
      <c r="G90067" t="s">
        <v>125</v>
      </c>
      <c r="H90067" t="s">
        <v>7</v>
      </c>
      <c r="I90067">
        <v>2</v>
      </c>
      <c r="J90067" t="s">
        <v>115</v>
      </c>
    </row>
    <row r="90068" spans="1:11">
      <c r="A90068" t="s">
        <v>120</v>
      </c>
      <c r="B90068" t="s">
        <v>121</v>
      </c>
      <c r="C90068" t="s">
        <v>26</v>
      </c>
      <c r="D90068" t="s">
        <v>79969</v>
      </c>
      <c r="E90068" s="18">
        <v>45374.331250000003</v>
      </c>
      <c r="F90068">
        <v>0</v>
      </c>
      <c r="G90068" t="s">
        <v>79970</v>
      </c>
      <c r="H90068" t="s">
        <v>8</v>
      </c>
      <c r="I90068">
        <v>2</v>
      </c>
      <c r="J90068" t="s">
        <v>471</v>
      </c>
      <c r="K90068">
        <v>4</v>
      </c>
    </row>
    <row r="90069" spans="1:11">
      <c r="A90069" t="s">
        <v>120</v>
      </c>
      <c r="B90069" t="s">
        <v>121</v>
      </c>
      <c r="C90069" t="s">
        <v>112</v>
      </c>
      <c r="D90069" t="s">
        <v>153</v>
      </c>
      <c r="E90069" s="18">
        <v>45374.331944444442</v>
      </c>
      <c r="F90069">
        <v>1</v>
      </c>
      <c r="G90069" t="s">
        <v>154</v>
      </c>
      <c r="H90069" t="s">
        <v>7</v>
      </c>
      <c r="I90069">
        <v>2</v>
      </c>
      <c r="J90069" t="s">
        <v>115</v>
      </c>
    </row>
    <row r="90070" spans="1:11">
      <c r="A90070" t="s">
        <v>120</v>
      </c>
      <c r="B90070" t="s">
        <v>121</v>
      </c>
      <c r="C90070" t="s">
        <v>112</v>
      </c>
      <c r="D90070" t="s">
        <v>124</v>
      </c>
      <c r="E90070" s="18">
        <v>45374.331944444442</v>
      </c>
      <c r="F90070">
        <v>1</v>
      </c>
      <c r="G90070" t="s">
        <v>125</v>
      </c>
      <c r="H90070" t="s">
        <v>7</v>
      </c>
      <c r="I90070">
        <v>2</v>
      </c>
      <c r="J90070" t="s">
        <v>115</v>
      </c>
    </row>
    <row r="90071" spans="1:11">
      <c r="A90071" t="s">
        <v>120</v>
      </c>
      <c r="B90071" t="s">
        <v>121</v>
      </c>
      <c r="C90071" t="s">
        <v>112</v>
      </c>
      <c r="D90071" t="s">
        <v>194</v>
      </c>
      <c r="E90071" s="18">
        <v>45374.332638888889</v>
      </c>
      <c r="F90071">
        <v>1</v>
      </c>
      <c r="G90071" t="s">
        <v>195</v>
      </c>
      <c r="H90071" t="s">
        <v>7</v>
      </c>
      <c r="I90071">
        <v>2</v>
      </c>
      <c r="J90071" t="s">
        <v>115</v>
      </c>
    </row>
    <row r="90072" spans="1:11">
      <c r="A90072" t="s">
        <v>120</v>
      </c>
      <c r="B90072" t="s">
        <v>121</v>
      </c>
      <c r="C90072" t="s">
        <v>128</v>
      </c>
      <c r="D90072" t="s">
        <v>79971</v>
      </c>
      <c r="E90072" s="18">
        <v>45374.332638888889</v>
      </c>
      <c r="F90072">
        <v>1</v>
      </c>
      <c r="G90072" t="s">
        <v>79972</v>
      </c>
      <c r="H90072" t="s">
        <v>8</v>
      </c>
      <c r="I90072">
        <v>2</v>
      </c>
      <c r="J90072" t="s">
        <v>115</v>
      </c>
    </row>
    <row r="90073" spans="1:11">
      <c r="A90073" t="s">
        <v>120</v>
      </c>
      <c r="B90073" t="s">
        <v>121</v>
      </c>
      <c r="C90073" t="s">
        <v>128</v>
      </c>
      <c r="D90073" t="s">
        <v>79973</v>
      </c>
      <c r="E90073" s="18">
        <v>45374.332638888889</v>
      </c>
      <c r="F90073">
        <v>1</v>
      </c>
      <c r="G90073" t="s">
        <v>79974</v>
      </c>
      <c r="H90073" t="s">
        <v>7</v>
      </c>
      <c r="I90073">
        <v>2</v>
      </c>
      <c r="J90073" t="s">
        <v>115</v>
      </c>
    </row>
    <row r="90074" spans="1:11">
      <c r="A90074" t="s">
        <v>120</v>
      </c>
      <c r="B90074" t="s">
        <v>121</v>
      </c>
      <c r="C90074" t="s">
        <v>112</v>
      </c>
      <c r="D90074" t="s">
        <v>124</v>
      </c>
      <c r="E90074" s="18">
        <v>45374.333333333336</v>
      </c>
      <c r="F90074">
        <v>2</v>
      </c>
      <c r="G90074" t="s">
        <v>125</v>
      </c>
      <c r="H90074" t="s">
        <v>7</v>
      </c>
      <c r="I90074">
        <v>2</v>
      </c>
      <c r="J90074" t="s">
        <v>115</v>
      </c>
    </row>
    <row r="90075" spans="1:11">
      <c r="A90075" t="s">
        <v>120</v>
      </c>
      <c r="B90075" t="s">
        <v>121</v>
      </c>
      <c r="C90075" t="s">
        <v>128</v>
      </c>
      <c r="D90075" t="s">
        <v>71351</v>
      </c>
      <c r="E90075" s="18">
        <v>45374.333333333336</v>
      </c>
      <c r="F90075">
        <v>1</v>
      </c>
      <c r="G90075" t="s">
        <v>71352</v>
      </c>
      <c r="H90075" t="s">
        <v>7</v>
      </c>
      <c r="I90075">
        <v>2</v>
      </c>
      <c r="J90075" t="s">
        <v>115</v>
      </c>
    </row>
    <row r="90076" spans="1:11">
      <c r="A90076" t="s">
        <v>120</v>
      </c>
      <c r="B90076" t="s">
        <v>121</v>
      </c>
      <c r="C90076" t="s">
        <v>112</v>
      </c>
      <c r="D90076" t="s">
        <v>153</v>
      </c>
      <c r="E90076" s="18">
        <v>45374.334027777775</v>
      </c>
      <c r="F90076">
        <v>1</v>
      </c>
      <c r="G90076" t="s">
        <v>154</v>
      </c>
      <c r="H90076" t="s">
        <v>7</v>
      </c>
      <c r="I90076">
        <v>2</v>
      </c>
      <c r="J90076" t="s">
        <v>115</v>
      </c>
    </row>
    <row r="90077" spans="1:11">
      <c r="A90077" t="s">
        <v>120</v>
      </c>
      <c r="B90077" t="s">
        <v>121</v>
      </c>
      <c r="C90077" t="s">
        <v>112</v>
      </c>
      <c r="D90077" t="s">
        <v>194</v>
      </c>
      <c r="E90077" s="18">
        <v>45374.334722222222</v>
      </c>
      <c r="F90077">
        <v>1</v>
      </c>
      <c r="G90077" t="s">
        <v>195</v>
      </c>
      <c r="H90077" t="s">
        <v>7</v>
      </c>
      <c r="I90077">
        <v>2</v>
      </c>
      <c r="J90077" t="s">
        <v>115</v>
      </c>
    </row>
    <row r="90078" spans="1:11">
      <c r="A90078" t="s">
        <v>110</v>
      </c>
      <c r="B90078" t="s">
        <v>131</v>
      </c>
      <c r="C90078" t="s">
        <v>112</v>
      </c>
      <c r="D90078" t="s">
        <v>64408</v>
      </c>
      <c r="E90078" s="18">
        <v>45374.336111111108</v>
      </c>
      <c r="F90078">
        <v>1</v>
      </c>
      <c r="G90078" t="s">
        <v>64409</v>
      </c>
      <c r="H90078" t="s">
        <v>7</v>
      </c>
      <c r="I90078">
        <v>2</v>
      </c>
      <c r="J90078" t="s">
        <v>115</v>
      </c>
    </row>
    <row r="90079" spans="1:11">
      <c r="A90079" t="s">
        <v>120</v>
      </c>
      <c r="B90079" t="s">
        <v>121</v>
      </c>
      <c r="C90079" t="s">
        <v>24808</v>
      </c>
      <c r="D90079" t="s">
        <v>79975</v>
      </c>
      <c r="E90079" s="18">
        <v>45374.336111111108</v>
      </c>
      <c r="F90079">
        <v>0</v>
      </c>
      <c r="G90079" t="s">
        <v>79976</v>
      </c>
      <c r="H90079" t="s">
        <v>8</v>
      </c>
      <c r="I90079">
        <v>2</v>
      </c>
      <c r="J90079" t="s">
        <v>115</v>
      </c>
    </row>
    <row r="90080" spans="1:11">
      <c r="A90080" t="s">
        <v>120</v>
      </c>
      <c r="B90080" t="s">
        <v>121</v>
      </c>
      <c r="C90080" t="s">
        <v>112</v>
      </c>
      <c r="D90080" t="s">
        <v>153</v>
      </c>
      <c r="E90080" s="18">
        <v>45374.336805555555</v>
      </c>
      <c r="F90080">
        <v>1</v>
      </c>
      <c r="G90080" t="s">
        <v>154</v>
      </c>
      <c r="H90080" t="s">
        <v>7</v>
      </c>
      <c r="I90080">
        <v>2</v>
      </c>
      <c r="J90080" t="s">
        <v>115</v>
      </c>
    </row>
    <row r="90081" spans="1:10">
      <c r="A90081" t="s">
        <v>120</v>
      </c>
      <c r="B90081" t="s">
        <v>121</v>
      </c>
      <c r="C90081" t="s">
        <v>112</v>
      </c>
      <c r="D90081" t="s">
        <v>153</v>
      </c>
      <c r="E90081" s="18">
        <v>45374.337500000001</v>
      </c>
      <c r="F90081">
        <v>1</v>
      </c>
      <c r="G90081" t="s">
        <v>154</v>
      </c>
      <c r="H90081" t="s">
        <v>7</v>
      </c>
      <c r="I90081">
        <v>2</v>
      </c>
      <c r="J90081" t="s">
        <v>115</v>
      </c>
    </row>
    <row r="90082" spans="1:10">
      <c r="A90082" t="s">
        <v>110</v>
      </c>
      <c r="B90082" t="s">
        <v>111</v>
      </c>
      <c r="C90082" t="s">
        <v>112</v>
      </c>
      <c r="D90082" t="s">
        <v>451</v>
      </c>
      <c r="E90082" s="18">
        <v>45374.337500000001</v>
      </c>
      <c r="F90082">
        <v>1</v>
      </c>
      <c r="G90082" t="s">
        <v>452</v>
      </c>
      <c r="H90082" t="s">
        <v>7</v>
      </c>
      <c r="I90082">
        <v>2</v>
      </c>
      <c r="J90082" t="s">
        <v>115</v>
      </c>
    </row>
    <row r="90083" spans="1:10">
      <c r="A90083" t="s">
        <v>120</v>
      </c>
      <c r="B90083" t="s">
        <v>121</v>
      </c>
      <c r="C90083" t="s">
        <v>112</v>
      </c>
      <c r="D90083" t="s">
        <v>79977</v>
      </c>
      <c r="E90083" s="18">
        <v>45374.338194444441</v>
      </c>
      <c r="F90083">
        <v>1</v>
      </c>
      <c r="G90083" t="s">
        <v>79978</v>
      </c>
      <c r="H90083" t="s">
        <v>8</v>
      </c>
      <c r="I90083">
        <v>2</v>
      </c>
      <c r="J90083" t="s">
        <v>115</v>
      </c>
    </row>
    <row r="90084" spans="1:10">
      <c r="A90084" t="s">
        <v>120</v>
      </c>
      <c r="B90084" t="s">
        <v>121</v>
      </c>
      <c r="C90084" t="s">
        <v>128</v>
      </c>
      <c r="D90084" t="s">
        <v>13272</v>
      </c>
      <c r="E90084" s="18">
        <v>45374.338888888888</v>
      </c>
      <c r="F90084">
        <v>1</v>
      </c>
      <c r="G90084" t="s">
        <v>13273</v>
      </c>
      <c r="H90084" t="s">
        <v>7</v>
      </c>
      <c r="I90084">
        <v>2</v>
      </c>
      <c r="J90084" t="s">
        <v>115</v>
      </c>
    </row>
    <row r="90085" spans="1:10">
      <c r="A90085" t="s">
        <v>120</v>
      </c>
      <c r="B90085" t="s">
        <v>121</v>
      </c>
      <c r="C90085" t="s">
        <v>128</v>
      </c>
      <c r="D90085" t="s">
        <v>496</v>
      </c>
      <c r="E90085" s="18">
        <v>45374.339583333334</v>
      </c>
      <c r="F90085">
        <v>1</v>
      </c>
      <c r="G90085" t="s">
        <v>497</v>
      </c>
      <c r="H90085" t="s">
        <v>7</v>
      </c>
      <c r="I90085">
        <v>2</v>
      </c>
      <c r="J90085" t="s">
        <v>115</v>
      </c>
    </row>
    <row r="90086" spans="1:10">
      <c r="A90086" t="s">
        <v>120</v>
      </c>
      <c r="B90086" t="s">
        <v>121</v>
      </c>
      <c r="C90086" t="s">
        <v>112</v>
      </c>
      <c r="D90086" t="s">
        <v>194</v>
      </c>
      <c r="E90086" s="18">
        <v>45374.34097222222</v>
      </c>
      <c r="F90086">
        <v>1</v>
      </c>
      <c r="G90086" t="s">
        <v>195</v>
      </c>
      <c r="H90086" t="s">
        <v>7</v>
      </c>
      <c r="I90086">
        <v>2</v>
      </c>
      <c r="J90086" t="s">
        <v>115</v>
      </c>
    </row>
    <row r="90087" spans="1:10">
      <c r="A90087" t="s">
        <v>110</v>
      </c>
      <c r="B90087" t="s">
        <v>111</v>
      </c>
      <c r="C90087" t="s">
        <v>112</v>
      </c>
      <c r="D90087" t="s">
        <v>124</v>
      </c>
      <c r="E90087" s="18">
        <v>45374.34097222222</v>
      </c>
      <c r="F90087">
        <v>1</v>
      </c>
      <c r="G90087" t="s">
        <v>125</v>
      </c>
      <c r="H90087" t="s">
        <v>7</v>
      </c>
      <c r="I90087">
        <v>2</v>
      </c>
      <c r="J90087" t="s">
        <v>115</v>
      </c>
    </row>
    <row r="90088" spans="1:10">
      <c r="A90088" t="s">
        <v>120</v>
      </c>
      <c r="B90088" t="s">
        <v>121</v>
      </c>
      <c r="C90088" t="s">
        <v>112</v>
      </c>
      <c r="D90088" t="s">
        <v>194</v>
      </c>
      <c r="E90088" s="18">
        <v>45374.341666666667</v>
      </c>
      <c r="F90088">
        <v>1</v>
      </c>
      <c r="G90088" t="s">
        <v>195</v>
      </c>
      <c r="H90088" t="s">
        <v>7</v>
      </c>
      <c r="I90088">
        <v>2</v>
      </c>
      <c r="J90088" t="s">
        <v>115</v>
      </c>
    </row>
    <row r="90089" spans="1:10">
      <c r="A90089" t="s">
        <v>120</v>
      </c>
      <c r="B90089" t="s">
        <v>121</v>
      </c>
      <c r="C90089" t="s">
        <v>128</v>
      </c>
      <c r="D90089" t="s">
        <v>79979</v>
      </c>
      <c r="E90089" s="18">
        <v>45374.341666666667</v>
      </c>
      <c r="F90089">
        <v>1</v>
      </c>
      <c r="G90089" t="s">
        <v>79980</v>
      </c>
      <c r="H90089" t="s">
        <v>7</v>
      </c>
      <c r="I90089">
        <v>2</v>
      </c>
      <c r="J90089" t="s">
        <v>115</v>
      </c>
    </row>
    <row r="90090" spans="1:10">
      <c r="A90090" t="s">
        <v>120</v>
      </c>
      <c r="B90090" t="s">
        <v>121</v>
      </c>
      <c r="C90090" t="s">
        <v>112</v>
      </c>
      <c r="D90090" t="s">
        <v>153</v>
      </c>
      <c r="E90090" s="18">
        <v>45374.341666666667</v>
      </c>
      <c r="F90090">
        <v>1</v>
      </c>
      <c r="G90090" t="s">
        <v>154</v>
      </c>
      <c r="H90090" t="s">
        <v>7</v>
      </c>
      <c r="I90090">
        <v>2</v>
      </c>
      <c r="J90090" t="s">
        <v>115</v>
      </c>
    </row>
    <row r="90091" spans="1:10">
      <c r="A90091" t="s">
        <v>110</v>
      </c>
      <c r="B90091" t="s">
        <v>111</v>
      </c>
      <c r="C90091" t="s">
        <v>112</v>
      </c>
      <c r="D90091" t="s">
        <v>381</v>
      </c>
      <c r="E90091" s="18">
        <v>45374.342361111114</v>
      </c>
      <c r="F90091">
        <v>1</v>
      </c>
      <c r="G90091" t="s">
        <v>382</v>
      </c>
      <c r="H90091" t="s">
        <v>8</v>
      </c>
      <c r="I90091">
        <v>2</v>
      </c>
      <c r="J90091" t="s">
        <v>115</v>
      </c>
    </row>
    <row r="90092" spans="1:10">
      <c r="A90092" t="s">
        <v>120</v>
      </c>
      <c r="B90092" t="s">
        <v>121</v>
      </c>
      <c r="C90092" t="s">
        <v>112</v>
      </c>
      <c r="D90092" t="s">
        <v>124</v>
      </c>
      <c r="E90092" s="18">
        <v>45374.342361111114</v>
      </c>
      <c r="F90092">
        <v>1</v>
      </c>
      <c r="G90092" t="s">
        <v>125</v>
      </c>
      <c r="H90092" t="s">
        <v>7</v>
      </c>
      <c r="I90092">
        <v>2</v>
      </c>
      <c r="J90092" t="s">
        <v>115</v>
      </c>
    </row>
    <row r="90093" spans="1:10">
      <c r="A90093" t="s">
        <v>278</v>
      </c>
      <c r="B90093" t="s">
        <v>190</v>
      </c>
      <c r="C90093" t="s">
        <v>112</v>
      </c>
      <c r="D90093" t="s">
        <v>78935</v>
      </c>
      <c r="E90093" s="18">
        <v>45374.343055555553</v>
      </c>
      <c r="F90093">
        <v>1</v>
      </c>
      <c r="G90093" t="s">
        <v>78936</v>
      </c>
      <c r="H90093" t="s">
        <v>7</v>
      </c>
      <c r="I90093">
        <v>2</v>
      </c>
      <c r="J90093" t="s">
        <v>115</v>
      </c>
    </row>
    <row r="90094" spans="1:10">
      <c r="A90094" t="s">
        <v>120</v>
      </c>
      <c r="B90094" t="s">
        <v>121</v>
      </c>
      <c r="C90094" t="s">
        <v>128</v>
      </c>
      <c r="D90094" t="s">
        <v>79981</v>
      </c>
      <c r="E90094" s="18">
        <v>45374.34375</v>
      </c>
      <c r="F90094">
        <v>1</v>
      </c>
      <c r="G90094" t="s">
        <v>79982</v>
      </c>
      <c r="H90094" t="s">
        <v>7</v>
      </c>
      <c r="I90094">
        <v>2</v>
      </c>
      <c r="J90094" t="s">
        <v>115</v>
      </c>
    </row>
    <row r="90095" spans="1:10">
      <c r="A90095" t="s">
        <v>120</v>
      </c>
      <c r="B90095" t="s">
        <v>121</v>
      </c>
      <c r="C90095" t="s">
        <v>112</v>
      </c>
      <c r="D90095" t="s">
        <v>153</v>
      </c>
      <c r="E90095" s="18">
        <v>45374.345138888886</v>
      </c>
      <c r="F90095">
        <v>1</v>
      </c>
      <c r="G90095" t="s">
        <v>154</v>
      </c>
      <c r="H90095" t="s">
        <v>7</v>
      </c>
      <c r="I90095">
        <v>2</v>
      </c>
      <c r="J90095" t="s">
        <v>115</v>
      </c>
    </row>
    <row r="90096" spans="1:10">
      <c r="A90096" t="s">
        <v>120</v>
      </c>
      <c r="B90096" t="s">
        <v>121</v>
      </c>
      <c r="C90096" t="s">
        <v>128</v>
      </c>
      <c r="D90096" t="s">
        <v>79983</v>
      </c>
      <c r="E90096" s="18">
        <v>45374.345138888886</v>
      </c>
      <c r="F90096">
        <v>1</v>
      </c>
      <c r="G90096" t="s">
        <v>79984</v>
      </c>
      <c r="H90096" t="s">
        <v>8</v>
      </c>
      <c r="I90096">
        <v>2</v>
      </c>
      <c r="J90096" t="s">
        <v>115</v>
      </c>
    </row>
    <row r="90097" spans="1:10">
      <c r="A90097" t="s">
        <v>278</v>
      </c>
      <c r="B90097" t="s">
        <v>190</v>
      </c>
      <c r="C90097" t="s">
        <v>112</v>
      </c>
      <c r="D90097" t="s">
        <v>79985</v>
      </c>
      <c r="E90097" s="18">
        <v>45374.345138888886</v>
      </c>
      <c r="F90097">
        <v>1</v>
      </c>
      <c r="G90097" t="s">
        <v>79986</v>
      </c>
      <c r="H90097" t="s">
        <v>8</v>
      </c>
      <c r="I90097">
        <v>2</v>
      </c>
      <c r="J90097" t="s">
        <v>115</v>
      </c>
    </row>
    <row r="90098" spans="1:10">
      <c r="A90098" t="s">
        <v>110</v>
      </c>
      <c r="B90098" t="s">
        <v>111</v>
      </c>
      <c r="C90098" t="s">
        <v>128</v>
      </c>
      <c r="D90098" t="s">
        <v>79987</v>
      </c>
      <c r="E90098" s="18">
        <v>45374.34652777778</v>
      </c>
      <c r="F90098">
        <v>2</v>
      </c>
      <c r="G90098" t="s">
        <v>79988</v>
      </c>
      <c r="H90098" t="s">
        <v>8</v>
      </c>
      <c r="I90098">
        <v>2</v>
      </c>
      <c r="J90098" t="s">
        <v>115</v>
      </c>
    </row>
    <row r="90099" spans="1:10">
      <c r="A90099" t="s">
        <v>120</v>
      </c>
      <c r="B90099" t="s">
        <v>121</v>
      </c>
      <c r="C90099" t="s">
        <v>112</v>
      </c>
      <c r="D90099" t="s">
        <v>2503</v>
      </c>
      <c r="E90099" s="18">
        <v>45374.34652777778</v>
      </c>
      <c r="F90099">
        <v>2</v>
      </c>
      <c r="G90099" t="s">
        <v>2504</v>
      </c>
      <c r="H90099" t="s">
        <v>8</v>
      </c>
      <c r="I90099">
        <v>2</v>
      </c>
      <c r="J90099" t="s">
        <v>115</v>
      </c>
    </row>
    <row r="90100" spans="1:10">
      <c r="A90100" t="s">
        <v>120</v>
      </c>
      <c r="B90100" t="s">
        <v>121</v>
      </c>
      <c r="C90100" t="s">
        <v>112</v>
      </c>
      <c r="D90100" t="s">
        <v>153</v>
      </c>
      <c r="E90100" s="18">
        <v>45374.34652777778</v>
      </c>
      <c r="F90100">
        <v>1</v>
      </c>
      <c r="G90100" t="s">
        <v>154</v>
      </c>
      <c r="H90100" t="s">
        <v>7</v>
      </c>
      <c r="I90100">
        <v>2</v>
      </c>
      <c r="J90100" t="s">
        <v>115</v>
      </c>
    </row>
    <row r="90101" spans="1:10">
      <c r="A90101" t="s">
        <v>120</v>
      </c>
      <c r="B90101" t="s">
        <v>121</v>
      </c>
      <c r="C90101" t="s">
        <v>112</v>
      </c>
      <c r="D90101" t="s">
        <v>79989</v>
      </c>
      <c r="E90101" s="18">
        <v>45374.347916666666</v>
      </c>
      <c r="F90101">
        <v>1</v>
      </c>
      <c r="G90101" t="s">
        <v>79990</v>
      </c>
      <c r="H90101" t="s">
        <v>11</v>
      </c>
      <c r="I90101">
        <v>1</v>
      </c>
      <c r="J90101" t="s">
        <v>115</v>
      </c>
    </row>
    <row r="90102" spans="1:10">
      <c r="A90102" t="s">
        <v>110</v>
      </c>
      <c r="B90102" t="s">
        <v>150</v>
      </c>
      <c r="C90102" t="s">
        <v>117</v>
      </c>
      <c r="D90102" t="s">
        <v>40795</v>
      </c>
      <c r="E90102" s="18">
        <v>45374.351388888892</v>
      </c>
      <c r="F90102">
        <v>0</v>
      </c>
      <c r="G90102" t="s">
        <v>40796</v>
      </c>
      <c r="H90102" t="s">
        <v>5</v>
      </c>
      <c r="I90102">
        <v>3</v>
      </c>
      <c r="J90102" t="s">
        <v>115</v>
      </c>
    </row>
    <row r="90103" spans="1:10">
      <c r="A90103" t="s">
        <v>120</v>
      </c>
      <c r="B90103" t="s">
        <v>121</v>
      </c>
      <c r="C90103" t="s">
        <v>128</v>
      </c>
      <c r="D90103" t="s">
        <v>1818</v>
      </c>
      <c r="E90103" s="18">
        <v>45374.352083333331</v>
      </c>
      <c r="F90103">
        <v>1</v>
      </c>
      <c r="G90103" t="s">
        <v>1819</v>
      </c>
      <c r="H90103" t="s">
        <v>8</v>
      </c>
      <c r="I90103">
        <v>2</v>
      </c>
      <c r="J90103" t="s">
        <v>115</v>
      </c>
    </row>
    <row r="90104" spans="1:10">
      <c r="A90104" t="s">
        <v>120</v>
      </c>
      <c r="B90104" t="s">
        <v>121</v>
      </c>
      <c r="C90104" t="s">
        <v>128</v>
      </c>
      <c r="D90104" t="s">
        <v>4425</v>
      </c>
      <c r="E90104" s="18">
        <v>45374.353472222225</v>
      </c>
      <c r="F90104">
        <v>1</v>
      </c>
      <c r="G90104" t="s">
        <v>4426</v>
      </c>
      <c r="H90104" t="s">
        <v>8</v>
      </c>
      <c r="I90104">
        <v>2</v>
      </c>
      <c r="J90104" t="s">
        <v>115</v>
      </c>
    </row>
    <row r="90105" spans="1:10">
      <c r="A90105" t="s">
        <v>120</v>
      </c>
      <c r="B90105" t="s">
        <v>121</v>
      </c>
      <c r="C90105" t="s">
        <v>128</v>
      </c>
      <c r="D90105" t="s">
        <v>79991</v>
      </c>
      <c r="E90105" s="18">
        <v>45374.354166666664</v>
      </c>
      <c r="F90105">
        <v>1</v>
      </c>
      <c r="G90105" t="s">
        <v>79992</v>
      </c>
      <c r="H90105" t="s">
        <v>8</v>
      </c>
      <c r="I90105">
        <v>2</v>
      </c>
      <c r="J90105" t="s">
        <v>115</v>
      </c>
    </row>
    <row r="90106" spans="1:10">
      <c r="A90106" t="s">
        <v>120</v>
      </c>
      <c r="B90106" t="s">
        <v>121</v>
      </c>
      <c r="C90106" t="s">
        <v>112</v>
      </c>
      <c r="D90106" t="s">
        <v>153</v>
      </c>
      <c r="E90106" s="18">
        <v>45374.354861111111</v>
      </c>
      <c r="F90106">
        <v>1</v>
      </c>
      <c r="G90106" t="s">
        <v>154</v>
      </c>
      <c r="H90106" t="s">
        <v>7</v>
      </c>
      <c r="I90106">
        <v>2</v>
      </c>
      <c r="J90106" t="s">
        <v>115</v>
      </c>
    </row>
    <row r="90107" spans="1:10">
      <c r="A90107" t="s">
        <v>120</v>
      </c>
      <c r="B90107" t="s">
        <v>121</v>
      </c>
      <c r="C90107" t="s">
        <v>112</v>
      </c>
      <c r="D90107" t="s">
        <v>79993</v>
      </c>
      <c r="E90107" s="18">
        <v>45374.359027777777</v>
      </c>
      <c r="F90107">
        <v>1</v>
      </c>
      <c r="G90107" t="s">
        <v>79994</v>
      </c>
      <c r="H90107" t="s">
        <v>7</v>
      </c>
      <c r="I90107">
        <v>2</v>
      </c>
      <c r="J90107" t="s">
        <v>115</v>
      </c>
    </row>
    <row r="90108" spans="1:10">
      <c r="A90108" t="s">
        <v>110</v>
      </c>
      <c r="B90108" t="s">
        <v>111</v>
      </c>
      <c r="C90108" t="s">
        <v>112</v>
      </c>
      <c r="D90108" t="s">
        <v>194</v>
      </c>
      <c r="E90108" s="18">
        <v>45374.359027777777</v>
      </c>
      <c r="F90108">
        <v>1</v>
      </c>
      <c r="G90108" t="s">
        <v>195</v>
      </c>
      <c r="H90108" t="s">
        <v>7</v>
      </c>
      <c r="I90108">
        <v>2</v>
      </c>
      <c r="J90108" t="s">
        <v>115</v>
      </c>
    </row>
    <row r="90109" spans="1:10">
      <c r="A90109" t="s">
        <v>120</v>
      </c>
      <c r="B90109" t="s">
        <v>121</v>
      </c>
      <c r="C90109" t="s">
        <v>128</v>
      </c>
      <c r="D90109" t="s">
        <v>710</v>
      </c>
      <c r="E90109" s="18">
        <v>45374.359722222223</v>
      </c>
      <c r="F90109">
        <v>1</v>
      </c>
      <c r="G90109" t="s">
        <v>711</v>
      </c>
      <c r="H90109" t="s">
        <v>8</v>
      </c>
      <c r="I90109">
        <v>2</v>
      </c>
      <c r="J90109" t="s">
        <v>115</v>
      </c>
    </row>
    <row r="90110" spans="1:10">
      <c r="A90110" t="s">
        <v>120</v>
      </c>
      <c r="B90110" t="s">
        <v>121</v>
      </c>
      <c r="C90110" t="s">
        <v>128</v>
      </c>
      <c r="D90110" t="s">
        <v>2465</v>
      </c>
      <c r="E90110" s="18">
        <v>45374.359722222223</v>
      </c>
      <c r="F90110">
        <v>1</v>
      </c>
      <c r="G90110" t="s">
        <v>2466</v>
      </c>
      <c r="H90110" t="s">
        <v>7</v>
      </c>
      <c r="I90110">
        <v>2</v>
      </c>
      <c r="J90110" t="s">
        <v>115</v>
      </c>
    </row>
    <row r="90111" spans="1:10">
      <c r="A90111" t="s">
        <v>120</v>
      </c>
      <c r="B90111" t="s">
        <v>121</v>
      </c>
      <c r="C90111" t="s">
        <v>112</v>
      </c>
      <c r="D90111" t="s">
        <v>194</v>
      </c>
      <c r="E90111" s="18">
        <v>45374.36041666667</v>
      </c>
      <c r="F90111">
        <v>1</v>
      </c>
      <c r="G90111" t="s">
        <v>195</v>
      </c>
      <c r="H90111" t="s">
        <v>7</v>
      </c>
      <c r="I90111">
        <v>2</v>
      </c>
      <c r="J90111" t="s">
        <v>115</v>
      </c>
    </row>
    <row r="90112" spans="1:10">
      <c r="A90112" t="s">
        <v>120</v>
      </c>
      <c r="B90112" t="s">
        <v>121</v>
      </c>
      <c r="C90112" t="s">
        <v>112</v>
      </c>
      <c r="D90112" t="s">
        <v>153</v>
      </c>
      <c r="E90112" s="18">
        <v>45374.36041666667</v>
      </c>
      <c r="F90112">
        <v>1</v>
      </c>
      <c r="G90112" t="s">
        <v>154</v>
      </c>
      <c r="H90112" t="s">
        <v>7</v>
      </c>
      <c r="I90112">
        <v>2</v>
      </c>
      <c r="J90112" t="s">
        <v>115</v>
      </c>
    </row>
    <row r="90113" spans="1:10">
      <c r="A90113" t="s">
        <v>110</v>
      </c>
      <c r="B90113" t="s">
        <v>150</v>
      </c>
      <c r="C90113" t="s">
        <v>128</v>
      </c>
      <c r="D90113" t="s">
        <v>36199</v>
      </c>
      <c r="E90113" s="18">
        <v>45374.361111111109</v>
      </c>
      <c r="F90113">
        <v>1</v>
      </c>
      <c r="G90113" t="s">
        <v>36200</v>
      </c>
      <c r="H90113" t="s">
        <v>8</v>
      </c>
      <c r="I90113">
        <v>2</v>
      </c>
      <c r="J90113" t="s">
        <v>115</v>
      </c>
    </row>
    <row r="90114" spans="1:10">
      <c r="A90114" t="s">
        <v>120</v>
      </c>
      <c r="B90114" t="s">
        <v>121</v>
      </c>
      <c r="C90114" t="s">
        <v>112</v>
      </c>
      <c r="D90114" t="s">
        <v>51851</v>
      </c>
      <c r="E90114" s="18">
        <v>45374.361805555556</v>
      </c>
      <c r="F90114">
        <v>1</v>
      </c>
      <c r="G90114" t="s">
        <v>51852</v>
      </c>
      <c r="H90114" t="s">
        <v>7</v>
      </c>
      <c r="I90114">
        <v>2</v>
      </c>
      <c r="J90114" t="s">
        <v>115</v>
      </c>
    </row>
    <row r="90115" spans="1:10">
      <c r="A90115" t="s">
        <v>120</v>
      </c>
      <c r="B90115" t="s">
        <v>121</v>
      </c>
      <c r="C90115" t="s">
        <v>112</v>
      </c>
      <c r="D90115" t="s">
        <v>124</v>
      </c>
      <c r="E90115" s="18">
        <v>45374.361805555556</v>
      </c>
      <c r="F90115">
        <v>2</v>
      </c>
      <c r="G90115" t="s">
        <v>125</v>
      </c>
      <c r="H90115" t="s">
        <v>7</v>
      </c>
      <c r="I90115">
        <v>2</v>
      </c>
      <c r="J90115" t="s">
        <v>115</v>
      </c>
    </row>
    <row r="90116" spans="1:10">
      <c r="A90116" t="s">
        <v>120</v>
      </c>
      <c r="B90116" t="s">
        <v>121</v>
      </c>
      <c r="C90116" t="s">
        <v>128</v>
      </c>
      <c r="D90116" t="s">
        <v>79995</v>
      </c>
      <c r="E90116" s="18">
        <v>45374.363194444442</v>
      </c>
      <c r="F90116">
        <v>1</v>
      </c>
      <c r="G90116" t="s">
        <v>79996</v>
      </c>
      <c r="H90116" t="s">
        <v>8</v>
      </c>
      <c r="I90116">
        <v>2</v>
      </c>
      <c r="J90116" t="s">
        <v>115</v>
      </c>
    </row>
    <row r="90117" spans="1:10">
      <c r="A90117" t="s">
        <v>120</v>
      </c>
      <c r="B90117" t="s">
        <v>121</v>
      </c>
      <c r="C90117" t="s">
        <v>112</v>
      </c>
      <c r="D90117" t="s">
        <v>79997</v>
      </c>
      <c r="E90117" s="18">
        <v>45374.364583333336</v>
      </c>
      <c r="F90117">
        <v>2</v>
      </c>
      <c r="G90117" t="s">
        <v>79998</v>
      </c>
      <c r="H90117" t="s">
        <v>11</v>
      </c>
      <c r="I90117">
        <v>1</v>
      </c>
      <c r="J90117" t="s">
        <v>115</v>
      </c>
    </row>
    <row r="90118" spans="1:10">
      <c r="A90118" t="s">
        <v>120</v>
      </c>
      <c r="B90118" t="s">
        <v>121</v>
      </c>
      <c r="C90118" t="s">
        <v>112</v>
      </c>
      <c r="D90118" t="s">
        <v>194</v>
      </c>
      <c r="E90118" s="18">
        <v>45374.364583333336</v>
      </c>
      <c r="F90118">
        <v>1</v>
      </c>
      <c r="G90118" t="s">
        <v>195</v>
      </c>
      <c r="H90118" t="s">
        <v>7</v>
      </c>
      <c r="I90118">
        <v>2</v>
      </c>
      <c r="J90118" t="s">
        <v>115</v>
      </c>
    </row>
    <row r="90119" spans="1:10">
      <c r="A90119" t="s">
        <v>110</v>
      </c>
      <c r="B90119" t="s">
        <v>190</v>
      </c>
      <c r="C90119" t="s">
        <v>112</v>
      </c>
      <c r="D90119" t="s">
        <v>153</v>
      </c>
      <c r="E90119" s="18">
        <v>45374.364583333336</v>
      </c>
      <c r="F90119">
        <v>1</v>
      </c>
      <c r="G90119" t="s">
        <v>154</v>
      </c>
      <c r="H90119" t="s">
        <v>7</v>
      </c>
      <c r="I90119">
        <v>2</v>
      </c>
      <c r="J90119" t="s">
        <v>115</v>
      </c>
    </row>
    <row r="90120" spans="1:10">
      <c r="A90120" t="s">
        <v>120</v>
      </c>
      <c r="B90120" t="s">
        <v>121</v>
      </c>
      <c r="C90120" t="s">
        <v>128</v>
      </c>
      <c r="D90120" t="s">
        <v>79999</v>
      </c>
      <c r="E90120" s="18">
        <v>45374.365277777775</v>
      </c>
      <c r="F90120">
        <v>1</v>
      </c>
      <c r="G90120" t="s">
        <v>80000</v>
      </c>
      <c r="H90120" t="s">
        <v>8</v>
      </c>
      <c r="I90120">
        <v>2</v>
      </c>
      <c r="J90120" t="s">
        <v>115</v>
      </c>
    </row>
    <row r="90121" spans="1:10">
      <c r="A90121" t="s">
        <v>120</v>
      </c>
      <c r="B90121" t="s">
        <v>121</v>
      </c>
      <c r="C90121" t="s">
        <v>112</v>
      </c>
      <c r="D90121" t="s">
        <v>5950</v>
      </c>
      <c r="E90121" s="18">
        <v>45374.366666666669</v>
      </c>
      <c r="F90121">
        <v>2</v>
      </c>
      <c r="G90121" t="s">
        <v>5951</v>
      </c>
      <c r="H90121" t="s">
        <v>8</v>
      </c>
      <c r="I90121">
        <v>2</v>
      </c>
      <c r="J90121" t="s">
        <v>115</v>
      </c>
    </row>
    <row r="90122" spans="1:10">
      <c r="A90122" t="s">
        <v>110</v>
      </c>
      <c r="B90122" t="s">
        <v>111</v>
      </c>
      <c r="C90122" t="s">
        <v>112</v>
      </c>
      <c r="D90122" t="s">
        <v>153</v>
      </c>
      <c r="E90122" s="18">
        <v>45374.366666666669</v>
      </c>
      <c r="F90122">
        <v>1</v>
      </c>
      <c r="G90122" t="s">
        <v>154</v>
      </c>
      <c r="H90122" t="s">
        <v>7</v>
      </c>
      <c r="I90122">
        <v>2</v>
      </c>
      <c r="J90122" t="s">
        <v>115</v>
      </c>
    </row>
    <row r="90123" spans="1:10">
      <c r="A90123" t="s">
        <v>110</v>
      </c>
      <c r="B90123" t="s">
        <v>150</v>
      </c>
      <c r="C90123" t="s">
        <v>112</v>
      </c>
      <c r="D90123" t="s">
        <v>124</v>
      </c>
      <c r="E90123" s="18">
        <v>45374.367361111108</v>
      </c>
      <c r="F90123">
        <v>1</v>
      </c>
      <c r="G90123" t="s">
        <v>125</v>
      </c>
      <c r="H90123" t="s">
        <v>7</v>
      </c>
      <c r="I90123">
        <v>2</v>
      </c>
      <c r="J90123" t="s">
        <v>115</v>
      </c>
    </row>
    <row r="90124" spans="1:10">
      <c r="A90124" t="s">
        <v>120</v>
      </c>
      <c r="B90124" t="s">
        <v>121</v>
      </c>
      <c r="C90124" t="s">
        <v>112</v>
      </c>
      <c r="D90124" t="s">
        <v>80001</v>
      </c>
      <c r="E90124" s="18">
        <v>45374.367361111108</v>
      </c>
      <c r="F90124">
        <v>1</v>
      </c>
      <c r="G90124" t="s">
        <v>80002</v>
      </c>
      <c r="H90124" t="s">
        <v>7</v>
      </c>
      <c r="I90124">
        <v>2</v>
      </c>
      <c r="J90124" t="s">
        <v>115</v>
      </c>
    </row>
    <row r="90125" spans="1:10">
      <c r="A90125" t="s">
        <v>110</v>
      </c>
      <c r="B90125" t="s">
        <v>150</v>
      </c>
      <c r="C90125" t="s">
        <v>112</v>
      </c>
      <c r="D90125" t="s">
        <v>80003</v>
      </c>
      <c r="E90125" s="18">
        <v>45374.368055555555</v>
      </c>
      <c r="F90125">
        <v>1</v>
      </c>
      <c r="G90125" t="s">
        <v>80004</v>
      </c>
      <c r="H90125" t="s">
        <v>7</v>
      </c>
      <c r="I90125">
        <v>2</v>
      </c>
      <c r="J90125" t="s">
        <v>115</v>
      </c>
    </row>
    <row r="90126" spans="1:10">
      <c r="A90126" t="s">
        <v>110</v>
      </c>
      <c r="B90126" t="s">
        <v>150</v>
      </c>
      <c r="C90126" t="s">
        <v>128</v>
      </c>
      <c r="D90126" t="s">
        <v>909</v>
      </c>
      <c r="E90126" s="18">
        <v>45374.368750000001</v>
      </c>
      <c r="F90126">
        <v>1</v>
      </c>
      <c r="G90126" t="s">
        <v>910</v>
      </c>
      <c r="H90126" t="s">
        <v>7</v>
      </c>
      <c r="I90126">
        <v>2</v>
      </c>
      <c r="J90126" t="s">
        <v>115</v>
      </c>
    </row>
    <row r="90127" spans="1:10">
      <c r="A90127" t="s">
        <v>120</v>
      </c>
      <c r="B90127" t="s">
        <v>121</v>
      </c>
      <c r="C90127" t="s">
        <v>112</v>
      </c>
      <c r="D90127" t="s">
        <v>80005</v>
      </c>
      <c r="E90127" s="18">
        <v>45374.369444444441</v>
      </c>
      <c r="F90127">
        <v>1</v>
      </c>
      <c r="G90127" t="s">
        <v>80006</v>
      </c>
      <c r="H90127" t="s">
        <v>8</v>
      </c>
      <c r="I90127">
        <v>2</v>
      </c>
      <c r="J90127" t="s">
        <v>115</v>
      </c>
    </row>
    <row r="90128" spans="1:10">
      <c r="A90128" t="s">
        <v>120</v>
      </c>
      <c r="B90128" t="s">
        <v>121</v>
      </c>
      <c r="C90128" t="s">
        <v>128</v>
      </c>
      <c r="D90128" t="s">
        <v>80007</v>
      </c>
      <c r="E90128" s="18">
        <v>45374.369444444441</v>
      </c>
      <c r="F90128">
        <v>1</v>
      </c>
      <c r="G90128" t="s">
        <v>80008</v>
      </c>
      <c r="H90128" t="s">
        <v>8</v>
      </c>
      <c r="I90128">
        <v>2</v>
      </c>
      <c r="J90128" t="s">
        <v>115</v>
      </c>
    </row>
    <row r="90129" spans="1:10">
      <c r="A90129" t="s">
        <v>120</v>
      </c>
      <c r="B90129" t="s">
        <v>121</v>
      </c>
      <c r="C90129" t="s">
        <v>128</v>
      </c>
      <c r="D90129" t="s">
        <v>80009</v>
      </c>
      <c r="E90129" s="18">
        <v>45374.369444444441</v>
      </c>
      <c r="F90129">
        <v>1</v>
      </c>
      <c r="G90129" t="s">
        <v>80010</v>
      </c>
      <c r="H90129" t="s">
        <v>8</v>
      </c>
      <c r="I90129">
        <v>2</v>
      </c>
      <c r="J90129" t="s">
        <v>115</v>
      </c>
    </row>
    <row r="90130" spans="1:10">
      <c r="A90130" t="s">
        <v>110</v>
      </c>
      <c r="B90130" t="s">
        <v>183</v>
      </c>
      <c r="C90130" t="s">
        <v>112</v>
      </c>
      <c r="D90130" t="s">
        <v>329</v>
      </c>
      <c r="E90130" s="18">
        <v>45374.370138888888</v>
      </c>
      <c r="F90130">
        <v>1</v>
      </c>
      <c r="G90130" t="s">
        <v>330</v>
      </c>
      <c r="H90130" t="s">
        <v>8</v>
      </c>
      <c r="I90130">
        <v>2</v>
      </c>
      <c r="J90130" t="s">
        <v>115</v>
      </c>
    </row>
    <row r="90131" spans="1:10">
      <c r="A90131" t="s">
        <v>120</v>
      </c>
      <c r="B90131" t="s">
        <v>121</v>
      </c>
      <c r="C90131" t="s">
        <v>128</v>
      </c>
      <c r="D90131" t="s">
        <v>496</v>
      </c>
      <c r="E90131" s="18">
        <v>45374.370138888888</v>
      </c>
      <c r="F90131">
        <v>1</v>
      </c>
      <c r="G90131" t="s">
        <v>497</v>
      </c>
      <c r="H90131" t="s">
        <v>7</v>
      </c>
      <c r="I90131">
        <v>2</v>
      </c>
      <c r="J90131" t="s">
        <v>115</v>
      </c>
    </row>
    <row r="90132" spans="1:10">
      <c r="A90132" t="s">
        <v>120</v>
      </c>
      <c r="B90132" t="s">
        <v>121</v>
      </c>
      <c r="C90132" t="s">
        <v>128</v>
      </c>
      <c r="D90132" t="s">
        <v>819</v>
      </c>
      <c r="E90132" s="18">
        <v>45374.370833333334</v>
      </c>
      <c r="F90132">
        <v>1</v>
      </c>
      <c r="G90132" t="s">
        <v>820</v>
      </c>
      <c r="H90132" t="s">
        <v>7</v>
      </c>
      <c r="I90132">
        <v>2</v>
      </c>
      <c r="J90132" t="s">
        <v>115</v>
      </c>
    </row>
    <row r="90133" spans="1:10">
      <c r="A90133" t="s">
        <v>110</v>
      </c>
      <c r="B90133" t="s">
        <v>111</v>
      </c>
      <c r="C90133" t="s">
        <v>128</v>
      </c>
      <c r="D90133" t="s">
        <v>333</v>
      </c>
      <c r="E90133" s="18">
        <v>45374.371527777781</v>
      </c>
      <c r="F90133">
        <v>1</v>
      </c>
      <c r="G90133" t="s">
        <v>334</v>
      </c>
      <c r="H90133" t="s">
        <v>8</v>
      </c>
      <c r="I90133">
        <v>2</v>
      </c>
      <c r="J90133" t="s">
        <v>115</v>
      </c>
    </row>
    <row r="90134" spans="1:10">
      <c r="A90134" t="s">
        <v>110</v>
      </c>
      <c r="B90134" t="s">
        <v>111</v>
      </c>
      <c r="C90134" t="s">
        <v>112</v>
      </c>
      <c r="D90134" t="s">
        <v>153</v>
      </c>
      <c r="E90134" s="18">
        <v>45374.371527777781</v>
      </c>
      <c r="F90134">
        <v>1</v>
      </c>
      <c r="G90134" t="s">
        <v>154</v>
      </c>
      <c r="H90134" t="s">
        <v>7</v>
      </c>
      <c r="I90134">
        <v>2</v>
      </c>
      <c r="J90134" t="s">
        <v>115</v>
      </c>
    </row>
    <row r="90135" spans="1:10">
      <c r="A90135" t="s">
        <v>110</v>
      </c>
      <c r="B90135" t="s">
        <v>150</v>
      </c>
      <c r="C90135" t="s">
        <v>112</v>
      </c>
      <c r="D90135" t="s">
        <v>153</v>
      </c>
      <c r="E90135" s="18">
        <v>45374.37222222222</v>
      </c>
      <c r="F90135">
        <v>1</v>
      </c>
      <c r="G90135" t="s">
        <v>154</v>
      </c>
      <c r="H90135" t="s">
        <v>7</v>
      </c>
      <c r="I90135">
        <v>2</v>
      </c>
      <c r="J90135" t="s">
        <v>115</v>
      </c>
    </row>
    <row r="90136" spans="1:10">
      <c r="A90136" t="s">
        <v>120</v>
      </c>
      <c r="B90136" t="s">
        <v>121</v>
      </c>
      <c r="C90136" t="s">
        <v>128</v>
      </c>
      <c r="D90136" t="s">
        <v>80011</v>
      </c>
      <c r="E90136" s="18">
        <v>45374.373611111114</v>
      </c>
      <c r="F90136">
        <v>1</v>
      </c>
      <c r="G90136" t="s">
        <v>80012</v>
      </c>
      <c r="H90136" t="s">
        <v>8</v>
      </c>
      <c r="I90136">
        <v>2</v>
      </c>
      <c r="J90136" t="s">
        <v>115</v>
      </c>
    </row>
    <row r="90137" spans="1:10">
      <c r="A90137" t="s">
        <v>120</v>
      </c>
      <c r="B90137" t="s">
        <v>121</v>
      </c>
      <c r="C90137" t="s">
        <v>112</v>
      </c>
      <c r="D90137" t="s">
        <v>153</v>
      </c>
      <c r="E90137" s="18">
        <v>45374.373611111114</v>
      </c>
      <c r="F90137">
        <v>1</v>
      </c>
      <c r="G90137" t="s">
        <v>154</v>
      </c>
      <c r="H90137" t="s">
        <v>7</v>
      </c>
      <c r="I90137">
        <v>2</v>
      </c>
      <c r="J90137" t="s">
        <v>115</v>
      </c>
    </row>
    <row r="90138" spans="1:10">
      <c r="A90138" t="s">
        <v>120</v>
      </c>
      <c r="B90138" t="s">
        <v>121</v>
      </c>
      <c r="C90138" t="s">
        <v>112</v>
      </c>
      <c r="D90138" t="s">
        <v>153</v>
      </c>
      <c r="E90138" s="18">
        <v>45374.373611111114</v>
      </c>
      <c r="F90138">
        <v>1</v>
      </c>
      <c r="G90138" t="s">
        <v>154</v>
      </c>
      <c r="H90138" t="s">
        <v>7</v>
      </c>
      <c r="I90138">
        <v>2</v>
      </c>
      <c r="J90138" t="s">
        <v>115</v>
      </c>
    </row>
    <row r="90139" spans="1:10">
      <c r="A90139" t="s">
        <v>120</v>
      </c>
      <c r="B90139" t="s">
        <v>121</v>
      </c>
      <c r="C90139" t="s">
        <v>128</v>
      </c>
      <c r="D90139" t="s">
        <v>80013</v>
      </c>
      <c r="E90139" s="18">
        <v>45374.374305555553</v>
      </c>
      <c r="F90139">
        <v>1</v>
      </c>
      <c r="G90139" t="s">
        <v>80014</v>
      </c>
      <c r="H90139" t="s">
        <v>7</v>
      </c>
      <c r="I90139">
        <v>2</v>
      </c>
      <c r="J90139" t="s">
        <v>115</v>
      </c>
    </row>
    <row r="90140" spans="1:10">
      <c r="A90140" t="s">
        <v>120</v>
      </c>
      <c r="B90140" t="s">
        <v>121</v>
      </c>
      <c r="C90140" t="s">
        <v>112</v>
      </c>
      <c r="D90140" t="s">
        <v>17252</v>
      </c>
      <c r="E90140" s="18">
        <v>45374.374305555553</v>
      </c>
      <c r="F90140">
        <v>1</v>
      </c>
      <c r="G90140" t="s">
        <v>17253</v>
      </c>
      <c r="H90140" t="s">
        <v>8</v>
      </c>
      <c r="I90140">
        <v>2</v>
      </c>
      <c r="J90140" t="s">
        <v>115</v>
      </c>
    </row>
    <row r="90141" spans="1:10">
      <c r="A90141" t="s">
        <v>110</v>
      </c>
      <c r="B90141" t="s">
        <v>150</v>
      </c>
      <c r="C90141" t="s">
        <v>128</v>
      </c>
      <c r="D90141" t="s">
        <v>80015</v>
      </c>
      <c r="E90141" s="18">
        <v>45374.375</v>
      </c>
      <c r="F90141">
        <v>1</v>
      </c>
      <c r="G90141" t="s">
        <v>80016</v>
      </c>
      <c r="H90141" t="s">
        <v>8</v>
      </c>
      <c r="I90141">
        <v>2</v>
      </c>
      <c r="J90141" t="s">
        <v>115</v>
      </c>
    </row>
    <row r="90142" spans="1:10">
      <c r="A90142" t="s">
        <v>120</v>
      </c>
      <c r="B90142" t="s">
        <v>121</v>
      </c>
      <c r="C90142" t="s">
        <v>128</v>
      </c>
      <c r="D90142" t="s">
        <v>6485</v>
      </c>
      <c r="E90142" s="18">
        <v>45374.375694444447</v>
      </c>
      <c r="F90142">
        <v>1</v>
      </c>
      <c r="G90142" t="s">
        <v>6486</v>
      </c>
      <c r="H90142" t="s">
        <v>8</v>
      </c>
      <c r="I90142">
        <v>2</v>
      </c>
      <c r="J90142" t="s">
        <v>115</v>
      </c>
    </row>
    <row r="90143" spans="1:10">
      <c r="A90143" t="s">
        <v>110</v>
      </c>
      <c r="B90143" t="s">
        <v>150</v>
      </c>
      <c r="C90143" t="s">
        <v>128</v>
      </c>
      <c r="D90143" t="s">
        <v>80017</v>
      </c>
      <c r="E90143" s="18">
        <v>45374.376388888886</v>
      </c>
      <c r="F90143">
        <v>1</v>
      </c>
      <c r="G90143" t="s">
        <v>80018</v>
      </c>
      <c r="H90143" t="s">
        <v>8</v>
      </c>
      <c r="I90143">
        <v>2</v>
      </c>
      <c r="J90143" t="s">
        <v>115</v>
      </c>
    </row>
    <row r="90144" spans="1:10">
      <c r="A90144" t="s">
        <v>110</v>
      </c>
      <c r="B90144" t="s">
        <v>150</v>
      </c>
      <c r="C90144" t="s">
        <v>112</v>
      </c>
      <c r="D90144" t="s">
        <v>153</v>
      </c>
      <c r="E90144" s="18">
        <v>45374.378472222219</v>
      </c>
      <c r="F90144">
        <v>1</v>
      </c>
      <c r="G90144" t="s">
        <v>154</v>
      </c>
      <c r="H90144" t="s">
        <v>7</v>
      </c>
      <c r="I90144">
        <v>2</v>
      </c>
      <c r="J90144" t="s">
        <v>115</v>
      </c>
    </row>
    <row r="90145" spans="1:10">
      <c r="A90145" t="s">
        <v>120</v>
      </c>
      <c r="B90145" t="s">
        <v>121</v>
      </c>
      <c r="C90145" t="s">
        <v>112</v>
      </c>
      <c r="D90145" t="s">
        <v>194</v>
      </c>
      <c r="E90145" s="18">
        <v>45374.378472222219</v>
      </c>
      <c r="F90145">
        <v>1</v>
      </c>
      <c r="G90145" t="s">
        <v>195</v>
      </c>
      <c r="H90145" t="s">
        <v>7</v>
      </c>
      <c r="I90145">
        <v>2</v>
      </c>
      <c r="J90145" t="s">
        <v>115</v>
      </c>
    </row>
    <row r="90146" spans="1:10">
      <c r="A90146" t="s">
        <v>120</v>
      </c>
      <c r="B90146" t="s">
        <v>121</v>
      </c>
      <c r="C90146" t="s">
        <v>128</v>
      </c>
      <c r="D90146" t="s">
        <v>2284</v>
      </c>
      <c r="E90146" s="18">
        <v>45374.379166666666</v>
      </c>
      <c r="F90146">
        <v>1</v>
      </c>
      <c r="G90146" t="s">
        <v>2285</v>
      </c>
      <c r="H90146" t="s">
        <v>7</v>
      </c>
      <c r="I90146">
        <v>2</v>
      </c>
      <c r="J90146" t="s">
        <v>115</v>
      </c>
    </row>
    <row r="90147" spans="1:10">
      <c r="A90147" t="s">
        <v>120</v>
      </c>
      <c r="B90147" t="s">
        <v>121</v>
      </c>
      <c r="C90147" t="s">
        <v>128</v>
      </c>
      <c r="D90147" t="s">
        <v>40206</v>
      </c>
      <c r="E90147" s="18">
        <v>45374.379166666666</v>
      </c>
      <c r="F90147">
        <v>1</v>
      </c>
      <c r="G90147" t="s">
        <v>40207</v>
      </c>
      <c r="H90147" t="s">
        <v>7</v>
      </c>
      <c r="I90147">
        <v>2</v>
      </c>
      <c r="J90147" t="s">
        <v>115</v>
      </c>
    </row>
    <row r="90148" spans="1:10">
      <c r="A90148" t="s">
        <v>278</v>
      </c>
      <c r="B90148" t="s">
        <v>150</v>
      </c>
      <c r="C90148" t="s">
        <v>112</v>
      </c>
      <c r="D90148" t="s">
        <v>80019</v>
      </c>
      <c r="E90148" s="18">
        <v>45374.379861111112</v>
      </c>
      <c r="F90148">
        <v>1</v>
      </c>
      <c r="G90148" t="s">
        <v>80020</v>
      </c>
      <c r="H90148" t="s">
        <v>8</v>
      </c>
      <c r="I90148">
        <v>2</v>
      </c>
      <c r="J90148" t="s">
        <v>115</v>
      </c>
    </row>
    <row r="90149" spans="1:10">
      <c r="A90149" t="s">
        <v>120</v>
      </c>
      <c r="B90149" t="s">
        <v>121</v>
      </c>
      <c r="C90149" t="s">
        <v>128</v>
      </c>
      <c r="D90149" t="s">
        <v>9458</v>
      </c>
      <c r="E90149" s="18">
        <v>45374.379861111112</v>
      </c>
      <c r="F90149">
        <v>1</v>
      </c>
      <c r="G90149" t="s">
        <v>9459</v>
      </c>
      <c r="H90149" t="s">
        <v>8</v>
      </c>
      <c r="I90149">
        <v>2</v>
      </c>
      <c r="J90149" t="s">
        <v>115</v>
      </c>
    </row>
    <row r="90150" spans="1:10">
      <c r="A90150" t="s">
        <v>110</v>
      </c>
      <c r="B90150" t="s">
        <v>111</v>
      </c>
      <c r="C90150" t="s">
        <v>128</v>
      </c>
      <c r="D90150" t="s">
        <v>80021</v>
      </c>
      <c r="E90150" s="18">
        <v>45374.380555555559</v>
      </c>
      <c r="F90150">
        <v>1</v>
      </c>
      <c r="G90150" t="s">
        <v>80022</v>
      </c>
      <c r="H90150" t="s">
        <v>8</v>
      </c>
      <c r="I90150">
        <v>2</v>
      </c>
      <c r="J90150" t="s">
        <v>115</v>
      </c>
    </row>
    <row r="90151" spans="1:10">
      <c r="A90151" t="s">
        <v>120</v>
      </c>
      <c r="B90151" t="s">
        <v>121</v>
      </c>
      <c r="C90151" t="s">
        <v>128</v>
      </c>
      <c r="D90151" t="s">
        <v>80023</v>
      </c>
      <c r="E90151" s="18">
        <v>45374.380555555559</v>
      </c>
      <c r="F90151">
        <v>1</v>
      </c>
      <c r="G90151" t="s">
        <v>80024</v>
      </c>
      <c r="H90151" t="s">
        <v>8</v>
      </c>
      <c r="I90151">
        <v>2</v>
      </c>
      <c r="J90151" t="s">
        <v>115</v>
      </c>
    </row>
    <row r="90152" spans="1:10">
      <c r="A90152" t="s">
        <v>110</v>
      </c>
      <c r="B90152" t="s">
        <v>111</v>
      </c>
      <c r="C90152" t="s">
        <v>112</v>
      </c>
      <c r="D90152" t="s">
        <v>80025</v>
      </c>
      <c r="E90152" s="18">
        <v>45374.381944444445</v>
      </c>
      <c r="F90152">
        <v>1</v>
      </c>
      <c r="G90152" t="s">
        <v>80026</v>
      </c>
      <c r="H90152" t="s">
        <v>7</v>
      </c>
      <c r="I90152">
        <v>2</v>
      </c>
      <c r="J90152" t="s">
        <v>115</v>
      </c>
    </row>
    <row r="90153" spans="1:10">
      <c r="A90153" t="s">
        <v>120</v>
      </c>
      <c r="B90153" t="s">
        <v>121</v>
      </c>
      <c r="C90153" t="s">
        <v>112</v>
      </c>
      <c r="D90153" t="s">
        <v>348</v>
      </c>
      <c r="E90153" s="18">
        <v>45374.381944444445</v>
      </c>
      <c r="F90153">
        <v>1</v>
      </c>
      <c r="G90153" t="s">
        <v>349</v>
      </c>
      <c r="H90153" t="s">
        <v>8</v>
      </c>
      <c r="I90153">
        <v>2</v>
      </c>
      <c r="J90153" t="s">
        <v>115</v>
      </c>
    </row>
    <row r="90154" spans="1:10">
      <c r="A90154" t="s">
        <v>120</v>
      </c>
      <c r="B90154" t="s">
        <v>121</v>
      </c>
      <c r="C90154" t="s">
        <v>112</v>
      </c>
      <c r="D90154" t="s">
        <v>124</v>
      </c>
      <c r="E90154" s="18">
        <v>45374.382638888892</v>
      </c>
      <c r="F90154">
        <v>2</v>
      </c>
      <c r="G90154" t="s">
        <v>125</v>
      </c>
      <c r="H90154" t="s">
        <v>7</v>
      </c>
      <c r="I90154">
        <v>2</v>
      </c>
      <c r="J90154" t="s">
        <v>115</v>
      </c>
    </row>
    <row r="90155" spans="1:10">
      <c r="A90155" t="s">
        <v>120</v>
      </c>
      <c r="B90155" t="s">
        <v>121</v>
      </c>
      <c r="C90155" t="s">
        <v>112</v>
      </c>
      <c r="D90155" t="s">
        <v>3781</v>
      </c>
      <c r="E90155" s="18">
        <v>45374.384027777778</v>
      </c>
      <c r="F90155">
        <v>2</v>
      </c>
      <c r="G90155" t="s">
        <v>3782</v>
      </c>
      <c r="H90155" t="s">
        <v>11</v>
      </c>
      <c r="I90155">
        <v>1</v>
      </c>
      <c r="J90155" t="s">
        <v>115</v>
      </c>
    </row>
    <row r="90156" spans="1:10">
      <c r="A90156" t="s">
        <v>120</v>
      </c>
      <c r="B90156" t="s">
        <v>121</v>
      </c>
      <c r="C90156" t="s">
        <v>128</v>
      </c>
      <c r="D90156" t="s">
        <v>80027</v>
      </c>
      <c r="E90156" s="18">
        <v>45374.384722222225</v>
      </c>
      <c r="F90156">
        <v>1</v>
      </c>
      <c r="G90156" t="s">
        <v>80028</v>
      </c>
      <c r="H90156" t="s">
        <v>8</v>
      </c>
      <c r="I90156">
        <v>2</v>
      </c>
      <c r="J90156" t="s">
        <v>115</v>
      </c>
    </row>
    <row r="90157" spans="1:10">
      <c r="A90157" t="s">
        <v>110</v>
      </c>
      <c r="B90157" t="s">
        <v>111</v>
      </c>
      <c r="C90157" t="s">
        <v>112</v>
      </c>
      <c r="D90157" t="s">
        <v>252</v>
      </c>
      <c r="E90157" s="18">
        <v>45374.386805555558</v>
      </c>
      <c r="F90157">
        <v>1</v>
      </c>
      <c r="G90157" t="s">
        <v>253</v>
      </c>
      <c r="H90157" t="s">
        <v>7</v>
      </c>
      <c r="I90157">
        <v>2</v>
      </c>
      <c r="J90157" t="s">
        <v>115</v>
      </c>
    </row>
    <row r="90158" spans="1:10">
      <c r="A90158" t="s">
        <v>120</v>
      </c>
      <c r="B90158" t="s">
        <v>121</v>
      </c>
      <c r="C90158" t="s">
        <v>112</v>
      </c>
      <c r="D90158" t="s">
        <v>124</v>
      </c>
      <c r="E90158" s="18">
        <v>45374.388194444444</v>
      </c>
      <c r="F90158">
        <v>1</v>
      </c>
      <c r="G90158" t="s">
        <v>125</v>
      </c>
      <c r="H90158" t="s">
        <v>7</v>
      </c>
      <c r="I90158">
        <v>2</v>
      </c>
      <c r="J90158" t="s">
        <v>115</v>
      </c>
    </row>
    <row r="90159" spans="1:10">
      <c r="A90159" t="s">
        <v>120</v>
      </c>
      <c r="B90159" t="s">
        <v>121</v>
      </c>
      <c r="C90159" t="s">
        <v>112</v>
      </c>
      <c r="D90159" t="s">
        <v>49165</v>
      </c>
      <c r="E90159" s="18">
        <v>45374.388194444444</v>
      </c>
      <c r="F90159">
        <v>1</v>
      </c>
      <c r="G90159" t="s">
        <v>49166</v>
      </c>
      <c r="H90159" t="s">
        <v>7</v>
      </c>
      <c r="I90159">
        <v>2</v>
      </c>
      <c r="J90159" t="s">
        <v>115</v>
      </c>
    </row>
    <row r="90160" spans="1:10">
      <c r="A90160" t="s">
        <v>120</v>
      </c>
      <c r="B90160" t="s">
        <v>121</v>
      </c>
      <c r="C90160" t="s">
        <v>128</v>
      </c>
      <c r="D90160" t="s">
        <v>15912</v>
      </c>
      <c r="E90160" s="18">
        <v>45374.388194444444</v>
      </c>
      <c r="F90160">
        <v>1</v>
      </c>
      <c r="G90160" t="s">
        <v>15913</v>
      </c>
      <c r="H90160" t="s">
        <v>8</v>
      </c>
      <c r="I90160">
        <v>2</v>
      </c>
      <c r="J90160" t="s">
        <v>115</v>
      </c>
    </row>
    <row r="90161" spans="1:10">
      <c r="A90161" t="s">
        <v>110</v>
      </c>
      <c r="B90161" t="s">
        <v>150</v>
      </c>
      <c r="C90161" t="s">
        <v>128</v>
      </c>
      <c r="D90161" t="s">
        <v>14</v>
      </c>
      <c r="E90161" s="18">
        <v>45374.388194444444</v>
      </c>
      <c r="F90161">
        <v>2</v>
      </c>
      <c r="G90161" t="s">
        <v>155</v>
      </c>
      <c r="H90161" t="s">
        <v>8</v>
      </c>
      <c r="I90161">
        <v>2</v>
      </c>
      <c r="J90161" t="s">
        <v>115</v>
      </c>
    </row>
    <row r="90162" spans="1:10">
      <c r="A90162" t="s">
        <v>110</v>
      </c>
      <c r="B90162" t="s">
        <v>190</v>
      </c>
      <c r="C90162" t="s">
        <v>112</v>
      </c>
      <c r="D90162" t="s">
        <v>153</v>
      </c>
      <c r="E90162" s="18">
        <v>45374.388194444444</v>
      </c>
      <c r="F90162">
        <v>1</v>
      </c>
      <c r="G90162" t="s">
        <v>154</v>
      </c>
      <c r="H90162" t="s">
        <v>7</v>
      </c>
      <c r="I90162">
        <v>2</v>
      </c>
      <c r="J90162" t="s">
        <v>115</v>
      </c>
    </row>
    <row r="90163" spans="1:10">
      <c r="A90163" t="s">
        <v>120</v>
      </c>
      <c r="B90163" t="s">
        <v>121</v>
      </c>
      <c r="C90163" t="s">
        <v>112</v>
      </c>
      <c r="D90163" t="s">
        <v>194</v>
      </c>
      <c r="E90163" s="18">
        <v>45374.38958333333</v>
      </c>
      <c r="F90163">
        <v>1</v>
      </c>
      <c r="G90163" t="s">
        <v>195</v>
      </c>
      <c r="H90163" t="s">
        <v>7</v>
      </c>
      <c r="I90163">
        <v>2</v>
      </c>
      <c r="J90163" t="s">
        <v>115</v>
      </c>
    </row>
    <row r="90164" spans="1:10">
      <c r="A90164" t="s">
        <v>110</v>
      </c>
      <c r="B90164" t="s">
        <v>150</v>
      </c>
      <c r="C90164" t="s">
        <v>128</v>
      </c>
      <c r="D90164" t="s">
        <v>80029</v>
      </c>
      <c r="E90164" s="18">
        <v>45374.38958333333</v>
      </c>
      <c r="F90164">
        <v>1</v>
      </c>
      <c r="G90164" t="s">
        <v>80030</v>
      </c>
      <c r="H90164" t="s">
        <v>8</v>
      </c>
      <c r="I90164">
        <v>2</v>
      </c>
      <c r="J90164" t="s">
        <v>115</v>
      </c>
    </row>
    <row r="90165" spans="1:10">
      <c r="A90165" t="s">
        <v>110</v>
      </c>
      <c r="B90165" t="s">
        <v>111</v>
      </c>
      <c r="C90165" t="s">
        <v>112</v>
      </c>
      <c r="D90165" t="s">
        <v>153</v>
      </c>
      <c r="E90165" s="18">
        <v>45374.390277777777</v>
      </c>
      <c r="F90165">
        <v>1</v>
      </c>
      <c r="G90165" t="s">
        <v>154</v>
      </c>
      <c r="H90165" t="s">
        <v>7</v>
      </c>
      <c r="I90165">
        <v>2</v>
      </c>
      <c r="J90165" t="s">
        <v>115</v>
      </c>
    </row>
    <row r="90166" spans="1:10">
      <c r="A90166" t="s">
        <v>120</v>
      </c>
      <c r="B90166" t="s">
        <v>121</v>
      </c>
      <c r="C90166" t="s">
        <v>112</v>
      </c>
      <c r="D90166" t="s">
        <v>153</v>
      </c>
      <c r="E90166" s="18">
        <v>45374.390972222223</v>
      </c>
      <c r="F90166">
        <v>1</v>
      </c>
      <c r="G90166" t="s">
        <v>154</v>
      </c>
      <c r="H90166" t="s">
        <v>7</v>
      </c>
      <c r="I90166">
        <v>2</v>
      </c>
      <c r="J90166" t="s">
        <v>115</v>
      </c>
    </row>
    <row r="90167" spans="1:10">
      <c r="A90167" t="s">
        <v>120</v>
      </c>
      <c r="B90167" t="s">
        <v>121</v>
      </c>
      <c r="C90167" t="s">
        <v>128</v>
      </c>
      <c r="D90167" t="s">
        <v>80031</v>
      </c>
      <c r="E90167" s="18">
        <v>45374.390972222223</v>
      </c>
      <c r="F90167">
        <v>1</v>
      </c>
      <c r="G90167" t="s">
        <v>80032</v>
      </c>
      <c r="H90167" t="s">
        <v>7</v>
      </c>
      <c r="I90167">
        <v>2</v>
      </c>
      <c r="J90167" t="s">
        <v>115</v>
      </c>
    </row>
    <row r="90168" spans="1:10">
      <c r="A90168" t="s">
        <v>120</v>
      </c>
      <c r="B90168" t="s">
        <v>121</v>
      </c>
      <c r="C90168" t="s">
        <v>128</v>
      </c>
      <c r="D90168" t="s">
        <v>1480</v>
      </c>
      <c r="E90168" s="18">
        <v>45374.390972222223</v>
      </c>
      <c r="F90168">
        <v>1</v>
      </c>
      <c r="G90168" t="s">
        <v>1481</v>
      </c>
      <c r="H90168" t="s">
        <v>8</v>
      </c>
      <c r="I90168">
        <v>2</v>
      </c>
      <c r="J90168" t="s">
        <v>115</v>
      </c>
    </row>
    <row r="90169" spans="1:10">
      <c r="A90169" t="s">
        <v>120</v>
      </c>
      <c r="B90169" t="s">
        <v>121</v>
      </c>
      <c r="C90169" t="s">
        <v>128</v>
      </c>
      <c r="D90169" t="s">
        <v>80033</v>
      </c>
      <c r="E90169" s="18">
        <v>45374.39166666667</v>
      </c>
      <c r="F90169">
        <v>2</v>
      </c>
      <c r="G90169" t="s">
        <v>80034</v>
      </c>
      <c r="H90169" t="s">
        <v>8</v>
      </c>
      <c r="I90169">
        <v>2</v>
      </c>
      <c r="J90169" t="s">
        <v>115</v>
      </c>
    </row>
    <row r="90170" spans="1:10">
      <c r="A90170" t="s">
        <v>120</v>
      </c>
      <c r="B90170" t="s">
        <v>121</v>
      </c>
      <c r="C90170" t="s">
        <v>128</v>
      </c>
      <c r="D90170" t="s">
        <v>80035</v>
      </c>
      <c r="E90170" s="18">
        <v>45374.39166666667</v>
      </c>
      <c r="F90170">
        <v>1</v>
      </c>
      <c r="G90170" t="s">
        <v>80036</v>
      </c>
      <c r="H90170" t="s">
        <v>8</v>
      </c>
      <c r="I90170">
        <v>2</v>
      </c>
      <c r="J90170" t="s">
        <v>115</v>
      </c>
    </row>
    <row r="90171" spans="1:10">
      <c r="A90171" t="s">
        <v>120</v>
      </c>
      <c r="B90171" t="s">
        <v>121</v>
      </c>
      <c r="C90171" t="s">
        <v>112</v>
      </c>
      <c r="D90171" t="s">
        <v>122</v>
      </c>
      <c r="E90171" s="18">
        <v>45374.39166666667</v>
      </c>
      <c r="F90171">
        <v>2</v>
      </c>
      <c r="G90171" t="s">
        <v>123</v>
      </c>
      <c r="H90171" t="s">
        <v>8</v>
      </c>
      <c r="I90171">
        <v>2</v>
      </c>
      <c r="J90171" t="s">
        <v>115</v>
      </c>
    </row>
    <row r="90172" spans="1:10">
      <c r="A90172" t="s">
        <v>120</v>
      </c>
      <c r="B90172" t="s">
        <v>121</v>
      </c>
      <c r="C90172" t="s">
        <v>128</v>
      </c>
      <c r="D90172" t="s">
        <v>11450</v>
      </c>
      <c r="E90172" s="18">
        <v>45374.392361111109</v>
      </c>
      <c r="F90172">
        <v>1</v>
      </c>
      <c r="G90172" t="s">
        <v>11451</v>
      </c>
      <c r="H90172" t="s">
        <v>8</v>
      </c>
      <c r="I90172">
        <v>2</v>
      </c>
      <c r="J90172" t="s">
        <v>115</v>
      </c>
    </row>
    <row r="90173" spans="1:10">
      <c r="A90173" t="s">
        <v>120</v>
      </c>
      <c r="B90173" t="s">
        <v>121</v>
      </c>
      <c r="C90173" t="s">
        <v>112</v>
      </c>
      <c r="D90173" t="s">
        <v>196</v>
      </c>
      <c r="E90173" s="18">
        <v>45374.394444444442</v>
      </c>
      <c r="F90173">
        <v>1</v>
      </c>
      <c r="G90173" t="s">
        <v>4126</v>
      </c>
      <c r="H90173" t="s">
        <v>8</v>
      </c>
      <c r="I90173">
        <v>2</v>
      </c>
      <c r="J90173" t="s">
        <v>115</v>
      </c>
    </row>
    <row r="90174" spans="1:10">
      <c r="A90174" t="s">
        <v>120</v>
      </c>
      <c r="B90174" t="s">
        <v>121</v>
      </c>
      <c r="C90174" t="s">
        <v>128</v>
      </c>
      <c r="D90174" t="s">
        <v>80037</v>
      </c>
      <c r="E90174" s="18">
        <v>45374.394444444442</v>
      </c>
      <c r="F90174">
        <v>1</v>
      </c>
      <c r="G90174" t="s">
        <v>80038</v>
      </c>
      <c r="H90174" t="s">
        <v>8</v>
      </c>
      <c r="I90174">
        <v>2</v>
      </c>
      <c r="J90174" t="s">
        <v>115</v>
      </c>
    </row>
    <row r="90175" spans="1:10">
      <c r="A90175" t="s">
        <v>120</v>
      </c>
      <c r="B90175" t="s">
        <v>121</v>
      </c>
      <c r="C90175" t="s">
        <v>128</v>
      </c>
      <c r="D90175" t="s">
        <v>2687</v>
      </c>
      <c r="E90175" s="18">
        <v>45374.395138888889</v>
      </c>
      <c r="F90175">
        <v>1</v>
      </c>
      <c r="G90175" t="s">
        <v>2688</v>
      </c>
      <c r="H90175" t="s">
        <v>8</v>
      </c>
      <c r="I90175">
        <v>2</v>
      </c>
      <c r="J90175" t="s">
        <v>115</v>
      </c>
    </row>
    <row r="90176" spans="1:10">
      <c r="A90176" t="s">
        <v>120</v>
      </c>
      <c r="B90176" t="s">
        <v>121</v>
      </c>
      <c r="C90176" t="s">
        <v>112</v>
      </c>
      <c r="D90176" t="s">
        <v>252</v>
      </c>
      <c r="E90176" s="18">
        <v>45374.395833333336</v>
      </c>
      <c r="F90176">
        <v>1</v>
      </c>
      <c r="G90176" t="s">
        <v>253</v>
      </c>
      <c r="H90176" t="s">
        <v>7</v>
      </c>
      <c r="I90176">
        <v>2</v>
      </c>
      <c r="J90176" t="s">
        <v>115</v>
      </c>
    </row>
    <row r="90177" spans="1:10">
      <c r="A90177" t="s">
        <v>120</v>
      </c>
      <c r="B90177" t="s">
        <v>121</v>
      </c>
      <c r="C90177" t="s">
        <v>112</v>
      </c>
      <c r="D90177" t="s">
        <v>80039</v>
      </c>
      <c r="E90177" s="18">
        <v>45374.398611111108</v>
      </c>
      <c r="F90177">
        <v>1</v>
      </c>
      <c r="G90177" t="s">
        <v>80040</v>
      </c>
      <c r="H90177" t="s">
        <v>8</v>
      </c>
      <c r="I90177">
        <v>2</v>
      </c>
      <c r="J90177" t="s">
        <v>115</v>
      </c>
    </row>
    <row r="90178" spans="1:10">
      <c r="A90178" t="s">
        <v>120</v>
      </c>
      <c r="B90178" t="s">
        <v>121</v>
      </c>
      <c r="C90178" t="s">
        <v>112</v>
      </c>
      <c r="D90178" t="s">
        <v>194</v>
      </c>
      <c r="E90178" s="18">
        <v>45374.398611111108</v>
      </c>
      <c r="F90178">
        <v>1</v>
      </c>
      <c r="G90178" t="s">
        <v>195</v>
      </c>
      <c r="H90178" t="s">
        <v>7</v>
      </c>
      <c r="I90178">
        <v>2</v>
      </c>
      <c r="J90178" t="s">
        <v>115</v>
      </c>
    </row>
    <row r="90179" spans="1:10">
      <c r="A90179" t="s">
        <v>126</v>
      </c>
      <c r="B90179" t="s">
        <v>127</v>
      </c>
      <c r="C90179" t="s">
        <v>112</v>
      </c>
      <c r="D90179" t="s">
        <v>153</v>
      </c>
      <c r="E90179" s="18">
        <v>45374.399305555555</v>
      </c>
      <c r="F90179">
        <v>1</v>
      </c>
      <c r="G90179" t="s">
        <v>154</v>
      </c>
      <c r="H90179" t="s">
        <v>7</v>
      </c>
      <c r="I90179">
        <v>2</v>
      </c>
      <c r="J90179" t="s">
        <v>115</v>
      </c>
    </row>
    <row r="90180" spans="1:10">
      <c r="A90180" t="s">
        <v>120</v>
      </c>
      <c r="B90180" t="s">
        <v>121</v>
      </c>
      <c r="C90180" t="s">
        <v>128</v>
      </c>
      <c r="D90180" t="s">
        <v>40648</v>
      </c>
      <c r="E90180" s="18">
        <v>45374.400000000001</v>
      </c>
      <c r="F90180">
        <v>1</v>
      </c>
      <c r="G90180" t="s">
        <v>40649</v>
      </c>
      <c r="H90180" t="s">
        <v>8</v>
      </c>
      <c r="I90180">
        <v>2</v>
      </c>
      <c r="J90180" t="s">
        <v>115</v>
      </c>
    </row>
    <row r="90181" spans="1:10">
      <c r="A90181" t="s">
        <v>120</v>
      </c>
      <c r="B90181" t="s">
        <v>121</v>
      </c>
      <c r="C90181" t="s">
        <v>112</v>
      </c>
      <c r="D90181" t="s">
        <v>381</v>
      </c>
      <c r="E90181" s="18">
        <v>45374.400000000001</v>
      </c>
      <c r="F90181">
        <v>1</v>
      </c>
      <c r="G90181" t="s">
        <v>382</v>
      </c>
      <c r="H90181" t="s">
        <v>8</v>
      </c>
      <c r="I90181">
        <v>2</v>
      </c>
      <c r="J90181" t="s">
        <v>115</v>
      </c>
    </row>
    <row r="90182" spans="1:10">
      <c r="A90182" t="s">
        <v>120</v>
      </c>
      <c r="B90182" t="s">
        <v>121</v>
      </c>
      <c r="C90182" t="s">
        <v>128</v>
      </c>
      <c r="D90182" t="s">
        <v>14613</v>
      </c>
      <c r="E90182" s="18">
        <v>45374.400694444441</v>
      </c>
      <c r="F90182">
        <v>1</v>
      </c>
      <c r="G90182" t="s">
        <v>14614</v>
      </c>
      <c r="H90182" t="s">
        <v>8</v>
      </c>
      <c r="I90182">
        <v>2</v>
      </c>
      <c r="J90182" t="s">
        <v>115</v>
      </c>
    </row>
    <row r="90183" spans="1:10">
      <c r="A90183" t="s">
        <v>110</v>
      </c>
      <c r="B90183" t="s">
        <v>150</v>
      </c>
      <c r="C90183" t="s">
        <v>128</v>
      </c>
      <c r="D90183" t="s">
        <v>80041</v>
      </c>
      <c r="E90183" s="18">
        <v>45374.400694444441</v>
      </c>
      <c r="F90183">
        <v>1</v>
      </c>
      <c r="G90183" t="s">
        <v>80042</v>
      </c>
      <c r="H90183" t="s">
        <v>7</v>
      </c>
      <c r="I90183">
        <v>2</v>
      </c>
      <c r="J90183" t="s">
        <v>115</v>
      </c>
    </row>
    <row r="90184" spans="1:10">
      <c r="A90184" t="s">
        <v>110</v>
      </c>
      <c r="B90184" t="s">
        <v>111</v>
      </c>
      <c r="C90184" t="s">
        <v>128</v>
      </c>
      <c r="D90184" t="s">
        <v>480</v>
      </c>
      <c r="E90184" s="18">
        <v>45374.401388888888</v>
      </c>
      <c r="F90184">
        <v>1</v>
      </c>
      <c r="G90184" t="s">
        <v>481</v>
      </c>
      <c r="H90184" t="s">
        <v>7</v>
      </c>
      <c r="I90184">
        <v>2</v>
      </c>
      <c r="J90184" t="s">
        <v>115</v>
      </c>
    </row>
    <row r="90185" spans="1:10">
      <c r="A90185" t="s">
        <v>120</v>
      </c>
      <c r="B90185" t="s">
        <v>111</v>
      </c>
      <c r="C90185" t="s">
        <v>112</v>
      </c>
      <c r="D90185" t="s">
        <v>194</v>
      </c>
      <c r="E90185" s="18">
        <v>45374.402777777781</v>
      </c>
      <c r="F90185">
        <v>1</v>
      </c>
      <c r="G90185" t="s">
        <v>195</v>
      </c>
      <c r="H90185" t="s">
        <v>7</v>
      </c>
      <c r="I90185">
        <v>2</v>
      </c>
      <c r="J90185" t="s">
        <v>115</v>
      </c>
    </row>
    <row r="90186" spans="1:10">
      <c r="A90186" t="s">
        <v>110</v>
      </c>
      <c r="B90186" t="s">
        <v>111</v>
      </c>
      <c r="C90186" t="s">
        <v>128</v>
      </c>
      <c r="D90186" t="s">
        <v>26660</v>
      </c>
      <c r="E90186" s="18">
        <v>45374.404861111114</v>
      </c>
      <c r="F90186">
        <v>1</v>
      </c>
      <c r="G90186" t="s">
        <v>26661</v>
      </c>
      <c r="H90186" t="s">
        <v>8</v>
      </c>
      <c r="I90186">
        <v>2</v>
      </c>
      <c r="J90186" t="s">
        <v>115</v>
      </c>
    </row>
    <row r="90187" spans="1:10">
      <c r="A90187" t="s">
        <v>110</v>
      </c>
      <c r="B90187" t="s">
        <v>111</v>
      </c>
      <c r="C90187" t="s">
        <v>128</v>
      </c>
      <c r="D90187" t="s">
        <v>26660</v>
      </c>
      <c r="E90187" s="18">
        <v>45374.404861111114</v>
      </c>
      <c r="F90187">
        <v>1</v>
      </c>
      <c r="G90187" t="s">
        <v>26661</v>
      </c>
      <c r="H90187" t="s">
        <v>8</v>
      </c>
      <c r="I90187">
        <v>2</v>
      </c>
      <c r="J90187" t="s">
        <v>115</v>
      </c>
    </row>
    <row r="90188" spans="1:10">
      <c r="A90188" t="s">
        <v>110</v>
      </c>
      <c r="B90188" t="s">
        <v>111</v>
      </c>
      <c r="C90188" t="s">
        <v>128</v>
      </c>
      <c r="D90188" t="s">
        <v>26660</v>
      </c>
      <c r="E90188" s="18">
        <v>45374.404861111114</v>
      </c>
      <c r="F90188">
        <v>1</v>
      </c>
      <c r="G90188" t="s">
        <v>26661</v>
      </c>
      <c r="H90188" t="s">
        <v>8</v>
      </c>
      <c r="I90188">
        <v>2</v>
      </c>
      <c r="J90188" t="s">
        <v>115</v>
      </c>
    </row>
    <row r="90189" spans="1:10">
      <c r="A90189" t="s">
        <v>110</v>
      </c>
      <c r="B90189" t="s">
        <v>111</v>
      </c>
      <c r="C90189" t="s">
        <v>128</v>
      </c>
      <c r="D90189" t="s">
        <v>26660</v>
      </c>
      <c r="E90189" s="18">
        <v>45374.404861111114</v>
      </c>
      <c r="F90189">
        <v>1</v>
      </c>
      <c r="G90189" t="s">
        <v>26661</v>
      </c>
      <c r="H90189" t="s">
        <v>8</v>
      </c>
      <c r="I90189">
        <v>2</v>
      </c>
      <c r="J90189" t="s">
        <v>115</v>
      </c>
    </row>
    <row r="90190" spans="1:10">
      <c r="A90190" t="s">
        <v>110</v>
      </c>
      <c r="B90190" t="s">
        <v>111</v>
      </c>
      <c r="C90190" t="s">
        <v>128</v>
      </c>
      <c r="D90190" t="s">
        <v>26660</v>
      </c>
      <c r="E90190" s="18">
        <v>45374.404861111114</v>
      </c>
      <c r="F90190">
        <v>1</v>
      </c>
      <c r="G90190" t="s">
        <v>26661</v>
      </c>
      <c r="H90190" t="s">
        <v>8</v>
      </c>
      <c r="I90190">
        <v>2</v>
      </c>
      <c r="J90190" t="s">
        <v>115</v>
      </c>
    </row>
    <row r="90191" spans="1:10">
      <c r="A90191" t="s">
        <v>110</v>
      </c>
      <c r="B90191" t="s">
        <v>111</v>
      </c>
      <c r="C90191" t="s">
        <v>128</v>
      </c>
      <c r="D90191" t="s">
        <v>26660</v>
      </c>
      <c r="E90191" s="18">
        <v>45374.404861111114</v>
      </c>
      <c r="F90191">
        <v>1</v>
      </c>
      <c r="G90191" t="s">
        <v>26661</v>
      </c>
      <c r="H90191" t="s">
        <v>8</v>
      </c>
      <c r="I90191">
        <v>2</v>
      </c>
      <c r="J90191" t="s">
        <v>115</v>
      </c>
    </row>
    <row r="90192" spans="1:10">
      <c r="A90192" t="s">
        <v>120</v>
      </c>
      <c r="B90192" t="s">
        <v>121</v>
      </c>
      <c r="C90192" t="s">
        <v>112</v>
      </c>
      <c r="D90192" t="s">
        <v>348</v>
      </c>
      <c r="E90192" s="18">
        <v>45374.405555555553</v>
      </c>
      <c r="F90192">
        <v>1</v>
      </c>
      <c r="G90192" t="s">
        <v>349</v>
      </c>
      <c r="H90192" t="s">
        <v>8</v>
      </c>
      <c r="I90192">
        <v>2</v>
      </c>
      <c r="J90192" t="s">
        <v>115</v>
      </c>
    </row>
    <row r="90193" spans="1:10">
      <c r="A90193" t="s">
        <v>579</v>
      </c>
      <c r="B90193" t="s">
        <v>111</v>
      </c>
      <c r="C90193" t="s">
        <v>112</v>
      </c>
      <c r="D90193" t="s">
        <v>381</v>
      </c>
      <c r="E90193" s="18">
        <v>45374.405555555553</v>
      </c>
      <c r="F90193">
        <v>1</v>
      </c>
      <c r="G90193" t="s">
        <v>382</v>
      </c>
      <c r="H90193" t="s">
        <v>8</v>
      </c>
      <c r="I90193">
        <v>2</v>
      </c>
      <c r="J90193" t="s">
        <v>115</v>
      </c>
    </row>
    <row r="90194" spans="1:10">
      <c r="A90194" t="s">
        <v>120</v>
      </c>
      <c r="B90194" t="s">
        <v>121</v>
      </c>
      <c r="C90194" t="s">
        <v>128</v>
      </c>
      <c r="D90194" t="s">
        <v>80043</v>
      </c>
      <c r="E90194" s="18">
        <v>45374.406944444447</v>
      </c>
      <c r="F90194">
        <v>1</v>
      </c>
      <c r="G90194" t="s">
        <v>80044</v>
      </c>
      <c r="H90194" t="s">
        <v>7</v>
      </c>
      <c r="I90194">
        <v>2</v>
      </c>
      <c r="J90194" t="s">
        <v>115</v>
      </c>
    </row>
    <row r="90195" spans="1:10">
      <c r="A90195" t="s">
        <v>110</v>
      </c>
      <c r="B90195" t="s">
        <v>150</v>
      </c>
      <c r="C90195" t="s">
        <v>112</v>
      </c>
      <c r="D90195" t="s">
        <v>252</v>
      </c>
      <c r="E90195" s="18">
        <v>45374.407638888886</v>
      </c>
      <c r="F90195">
        <v>1</v>
      </c>
      <c r="G90195" t="s">
        <v>253</v>
      </c>
      <c r="H90195" t="s">
        <v>7</v>
      </c>
      <c r="I90195">
        <v>2</v>
      </c>
      <c r="J90195" t="s">
        <v>115</v>
      </c>
    </row>
    <row r="90196" spans="1:10">
      <c r="A90196" t="s">
        <v>120</v>
      </c>
      <c r="B90196" t="s">
        <v>121</v>
      </c>
      <c r="C90196" t="s">
        <v>128</v>
      </c>
      <c r="D90196" t="s">
        <v>80045</v>
      </c>
      <c r="E90196" s="18">
        <v>45374.407638888886</v>
      </c>
      <c r="F90196">
        <v>1</v>
      </c>
      <c r="G90196" t="s">
        <v>80046</v>
      </c>
      <c r="H90196" t="s">
        <v>8</v>
      </c>
      <c r="I90196">
        <v>2</v>
      </c>
      <c r="J90196" t="s">
        <v>115</v>
      </c>
    </row>
    <row r="90197" spans="1:10">
      <c r="A90197" t="s">
        <v>110</v>
      </c>
      <c r="B90197" t="s">
        <v>529</v>
      </c>
      <c r="C90197" t="s">
        <v>128</v>
      </c>
      <c r="D90197" t="s">
        <v>80047</v>
      </c>
      <c r="E90197" s="18">
        <v>45374.411111111112</v>
      </c>
      <c r="F90197">
        <v>1</v>
      </c>
      <c r="G90197" t="s">
        <v>80048</v>
      </c>
      <c r="H90197" t="s">
        <v>8</v>
      </c>
      <c r="I90197">
        <v>2</v>
      </c>
      <c r="J90197" t="s">
        <v>115</v>
      </c>
    </row>
    <row r="90198" spans="1:10">
      <c r="A90198" t="s">
        <v>120</v>
      </c>
      <c r="B90198" t="s">
        <v>121</v>
      </c>
      <c r="C90198" t="s">
        <v>112</v>
      </c>
      <c r="D90198" t="s">
        <v>18112</v>
      </c>
      <c r="E90198" s="18">
        <v>45374.411111111112</v>
      </c>
      <c r="F90198">
        <v>1</v>
      </c>
      <c r="G90198" t="s">
        <v>18113</v>
      </c>
      <c r="H90198" t="s">
        <v>8</v>
      </c>
      <c r="I90198">
        <v>2</v>
      </c>
      <c r="J90198" t="s">
        <v>115</v>
      </c>
    </row>
    <row r="90199" spans="1:10">
      <c r="A90199" t="s">
        <v>120</v>
      </c>
      <c r="B90199" t="s">
        <v>121</v>
      </c>
      <c r="C90199" t="s">
        <v>112</v>
      </c>
      <c r="D90199" t="s">
        <v>124</v>
      </c>
      <c r="E90199" s="18">
        <v>45374.411111111112</v>
      </c>
      <c r="F90199">
        <v>1</v>
      </c>
      <c r="G90199" t="s">
        <v>125</v>
      </c>
      <c r="H90199" t="s">
        <v>7</v>
      </c>
      <c r="I90199">
        <v>2</v>
      </c>
      <c r="J90199" t="s">
        <v>115</v>
      </c>
    </row>
    <row r="90200" spans="1:10">
      <c r="A90200" t="s">
        <v>120</v>
      </c>
      <c r="B90200" t="s">
        <v>121</v>
      </c>
      <c r="C90200" t="s">
        <v>128</v>
      </c>
      <c r="D90200" t="s">
        <v>6722</v>
      </c>
      <c r="E90200" s="18">
        <v>45374.411805555559</v>
      </c>
      <c r="F90200">
        <v>1</v>
      </c>
      <c r="G90200" t="s">
        <v>6723</v>
      </c>
      <c r="H90200" t="s">
        <v>7</v>
      </c>
      <c r="I90200">
        <v>2</v>
      </c>
      <c r="J90200" t="s">
        <v>115</v>
      </c>
    </row>
    <row r="90201" spans="1:10">
      <c r="A90201" t="s">
        <v>120</v>
      </c>
      <c r="B90201" t="s">
        <v>121</v>
      </c>
      <c r="C90201" t="s">
        <v>128</v>
      </c>
      <c r="D90201" t="s">
        <v>1480</v>
      </c>
      <c r="E90201" s="18">
        <v>45374.413194444445</v>
      </c>
      <c r="F90201">
        <v>1</v>
      </c>
      <c r="G90201" t="s">
        <v>1481</v>
      </c>
      <c r="H90201" t="s">
        <v>8</v>
      </c>
      <c r="I90201">
        <v>2</v>
      </c>
      <c r="J90201" t="s">
        <v>115</v>
      </c>
    </row>
    <row r="90202" spans="1:10">
      <c r="A90202" t="s">
        <v>120</v>
      </c>
      <c r="B90202" t="s">
        <v>121</v>
      </c>
      <c r="C90202" t="s">
        <v>128</v>
      </c>
      <c r="D90202" t="s">
        <v>80049</v>
      </c>
      <c r="E90202" s="18">
        <v>45374.413194444445</v>
      </c>
      <c r="F90202">
        <v>1</v>
      </c>
      <c r="G90202" t="s">
        <v>80050</v>
      </c>
      <c r="H90202" t="s">
        <v>8</v>
      </c>
      <c r="I90202">
        <v>2</v>
      </c>
      <c r="J90202" t="s">
        <v>115</v>
      </c>
    </row>
    <row r="90203" spans="1:10">
      <c r="A90203" t="s">
        <v>110</v>
      </c>
      <c r="B90203" t="s">
        <v>111</v>
      </c>
      <c r="C90203" t="s">
        <v>112</v>
      </c>
      <c r="D90203" t="s">
        <v>153</v>
      </c>
      <c r="E90203" s="18">
        <v>45374.413194444445</v>
      </c>
      <c r="F90203">
        <v>1</v>
      </c>
      <c r="G90203" t="s">
        <v>154</v>
      </c>
      <c r="H90203" t="s">
        <v>7</v>
      </c>
      <c r="I90203">
        <v>2</v>
      </c>
      <c r="J90203" t="s">
        <v>115</v>
      </c>
    </row>
    <row r="90204" spans="1:10">
      <c r="A90204" t="s">
        <v>120</v>
      </c>
      <c r="B90204" t="s">
        <v>121</v>
      </c>
      <c r="C90204" t="s">
        <v>128</v>
      </c>
      <c r="D90204" t="s">
        <v>24610</v>
      </c>
      <c r="E90204" s="18">
        <v>45374.413194444445</v>
      </c>
      <c r="F90204">
        <v>1</v>
      </c>
      <c r="G90204" t="s">
        <v>33854</v>
      </c>
      <c r="H90204" t="s">
        <v>8</v>
      </c>
      <c r="I90204">
        <v>2</v>
      </c>
      <c r="J90204" t="s">
        <v>115</v>
      </c>
    </row>
    <row r="90205" spans="1:10">
      <c r="A90205" t="s">
        <v>120</v>
      </c>
      <c r="B90205" t="s">
        <v>121</v>
      </c>
      <c r="C90205" t="s">
        <v>112</v>
      </c>
      <c r="D90205" t="s">
        <v>153</v>
      </c>
      <c r="E90205" s="18">
        <v>45374.413888888892</v>
      </c>
      <c r="F90205">
        <v>1</v>
      </c>
      <c r="G90205" t="s">
        <v>154</v>
      </c>
      <c r="H90205" t="s">
        <v>7</v>
      </c>
      <c r="I90205">
        <v>2</v>
      </c>
      <c r="J90205" t="s">
        <v>115</v>
      </c>
    </row>
    <row r="90206" spans="1:10">
      <c r="A90206" t="s">
        <v>120</v>
      </c>
      <c r="B90206" t="s">
        <v>121</v>
      </c>
      <c r="C90206" t="s">
        <v>128</v>
      </c>
      <c r="D90206" t="s">
        <v>975</v>
      </c>
      <c r="E90206" s="18">
        <v>45374.413888888892</v>
      </c>
      <c r="F90206">
        <v>1</v>
      </c>
      <c r="G90206" t="s">
        <v>976</v>
      </c>
      <c r="H90206" t="s">
        <v>8</v>
      </c>
      <c r="I90206">
        <v>2</v>
      </c>
      <c r="J90206" t="s">
        <v>115</v>
      </c>
    </row>
    <row r="90207" spans="1:10">
      <c r="A90207" t="s">
        <v>120</v>
      </c>
      <c r="B90207" t="s">
        <v>121</v>
      </c>
      <c r="C90207" t="s">
        <v>128</v>
      </c>
      <c r="D90207" t="s">
        <v>20063</v>
      </c>
      <c r="E90207" s="18">
        <v>45374.414583333331</v>
      </c>
      <c r="F90207">
        <v>1</v>
      </c>
      <c r="G90207" t="s">
        <v>20064</v>
      </c>
      <c r="H90207" t="s">
        <v>8</v>
      </c>
      <c r="I90207">
        <v>2</v>
      </c>
      <c r="J90207" t="s">
        <v>115</v>
      </c>
    </row>
    <row r="90208" spans="1:10">
      <c r="A90208" t="s">
        <v>120</v>
      </c>
      <c r="B90208" t="s">
        <v>121</v>
      </c>
      <c r="C90208" t="s">
        <v>112</v>
      </c>
      <c r="D90208" t="s">
        <v>1354</v>
      </c>
      <c r="E90208" s="18">
        <v>45374.414583333331</v>
      </c>
      <c r="F90208">
        <v>1</v>
      </c>
      <c r="G90208" t="s">
        <v>1355</v>
      </c>
      <c r="H90208" t="s">
        <v>7</v>
      </c>
      <c r="I90208">
        <v>2</v>
      </c>
      <c r="J90208" t="s">
        <v>115</v>
      </c>
    </row>
    <row r="90209" spans="1:11">
      <c r="A90209" t="s">
        <v>120</v>
      </c>
      <c r="B90209" t="s">
        <v>121</v>
      </c>
      <c r="C90209" t="s">
        <v>112</v>
      </c>
      <c r="D90209" t="s">
        <v>252</v>
      </c>
      <c r="E90209" s="18">
        <v>45374.414583333331</v>
      </c>
      <c r="F90209">
        <v>1</v>
      </c>
      <c r="G90209" t="s">
        <v>253</v>
      </c>
      <c r="H90209" t="s">
        <v>7</v>
      </c>
      <c r="I90209">
        <v>2</v>
      </c>
      <c r="J90209" t="s">
        <v>115</v>
      </c>
    </row>
    <row r="90210" spans="1:11">
      <c r="A90210" t="s">
        <v>120</v>
      </c>
      <c r="B90210" t="s">
        <v>121</v>
      </c>
      <c r="C90210" t="s">
        <v>128</v>
      </c>
      <c r="D90210" t="s">
        <v>76934</v>
      </c>
      <c r="E90210" s="18">
        <v>45374.415277777778</v>
      </c>
      <c r="F90210">
        <v>1</v>
      </c>
      <c r="G90210" t="s">
        <v>76935</v>
      </c>
      <c r="H90210" t="s">
        <v>8</v>
      </c>
      <c r="I90210">
        <v>2</v>
      </c>
      <c r="J90210" t="s">
        <v>115</v>
      </c>
    </row>
    <row r="90211" spans="1:11">
      <c r="A90211" t="s">
        <v>120</v>
      </c>
      <c r="B90211" t="s">
        <v>121</v>
      </c>
      <c r="C90211" t="s">
        <v>112</v>
      </c>
      <c r="D90211" t="s">
        <v>194</v>
      </c>
      <c r="E90211" s="18">
        <v>45374.415277777778</v>
      </c>
      <c r="F90211">
        <v>1</v>
      </c>
      <c r="G90211" t="s">
        <v>195</v>
      </c>
      <c r="H90211" t="s">
        <v>7</v>
      </c>
      <c r="I90211">
        <v>2</v>
      </c>
      <c r="J90211" t="s">
        <v>115</v>
      </c>
    </row>
    <row r="90212" spans="1:11">
      <c r="A90212" t="s">
        <v>120</v>
      </c>
      <c r="B90212" t="s">
        <v>121</v>
      </c>
      <c r="C90212" t="s">
        <v>112</v>
      </c>
      <c r="D90212" t="s">
        <v>194</v>
      </c>
      <c r="E90212" s="18">
        <v>45374.415972222225</v>
      </c>
      <c r="F90212">
        <v>1</v>
      </c>
      <c r="G90212" t="s">
        <v>195</v>
      </c>
      <c r="H90212" t="s">
        <v>7</v>
      </c>
      <c r="I90212">
        <v>2</v>
      </c>
      <c r="J90212" t="s">
        <v>115</v>
      </c>
    </row>
    <row r="90213" spans="1:11">
      <c r="A90213" t="s">
        <v>120</v>
      </c>
      <c r="B90213" t="s">
        <v>121</v>
      </c>
      <c r="C90213" t="s">
        <v>112</v>
      </c>
      <c r="D90213" t="s">
        <v>10855</v>
      </c>
      <c r="E90213" s="18">
        <v>45374.416666666664</v>
      </c>
      <c r="F90213">
        <v>1</v>
      </c>
      <c r="G90213" t="s">
        <v>10856</v>
      </c>
      <c r="H90213" t="s">
        <v>7</v>
      </c>
      <c r="I90213">
        <v>2</v>
      </c>
      <c r="J90213" t="s">
        <v>115</v>
      </c>
    </row>
    <row r="90214" spans="1:11">
      <c r="A90214" t="s">
        <v>120</v>
      </c>
      <c r="B90214" t="s">
        <v>121</v>
      </c>
      <c r="C90214" t="s">
        <v>112</v>
      </c>
      <c r="D90214" t="s">
        <v>252</v>
      </c>
      <c r="E90214" s="18">
        <v>45374.417361111111</v>
      </c>
      <c r="F90214">
        <v>1</v>
      </c>
      <c r="G90214" t="s">
        <v>253</v>
      </c>
      <c r="H90214" t="s">
        <v>7</v>
      </c>
      <c r="I90214">
        <v>2</v>
      </c>
      <c r="J90214" t="s">
        <v>115</v>
      </c>
    </row>
    <row r="90215" spans="1:11">
      <c r="A90215" t="s">
        <v>120</v>
      </c>
      <c r="B90215" t="s">
        <v>121</v>
      </c>
      <c r="C90215" t="s">
        <v>128</v>
      </c>
      <c r="D90215" t="s">
        <v>75</v>
      </c>
      <c r="E90215" s="18">
        <v>45374.418055555558</v>
      </c>
      <c r="F90215">
        <v>1</v>
      </c>
      <c r="G90215" t="s">
        <v>260</v>
      </c>
      <c r="H90215" t="s">
        <v>8</v>
      </c>
      <c r="I90215">
        <v>2</v>
      </c>
      <c r="J90215" t="s">
        <v>115</v>
      </c>
    </row>
    <row r="90216" spans="1:11">
      <c r="A90216" t="s">
        <v>126</v>
      </c>
      <c r="B90216" t="s">
        <v>190</v>
      </c>
      <c r="C90216" t="s">
        <v>112</v>
      </c>
      <c r="D90216" t="s">
        <v>2434</v>
      </c>
      <c r="E90216" s="18">
        <v>45374.418055555558</v>
      </c>
      <c r="F90216">
        <v>1</v>
      </c>
      <c r="G90216" t="s">
        <v>2435</v>
      </c>
      <c r="H90216" t="s">
        <v>7</v>
      </c>
      <c r="I90216">
        <v>2</v>
      </c>
      <c r="J90216" t="s">
        <v>115</v>
      </c>
    </row>
    <row r="90217" spans="1:11">
      <c r="A90217" t="s">
        <v>191</v>
      </c>
      <c r="B90217" t="s">
        <v>176</v>
      </c>
      <c r="C90217" t="s">
        <v>26</v>
      </c>
      <c r="D90217" t="s">
        <v>80051</v>
      </c>
      <c r="E90217" s="18">
        <v>45374.418055555558</v>
      </c>
      <c r="F90217">
        <v>0</v>
      </c>
      <c r="G90217" t="s">
        <v>80052</v>
      </c>
      <c r="H90217" t="s">
        <v>8</v>
      </c>
      <c r="I90217">
        <v>2</v>
      </c>
      <c r="J90217" t="s">
        <v>471</v>
      </c>
      <c r="K90217">
        <v>4</v>
      </c>
    </row>
    <row r="90218" spans="1:11">
      <c r="A90218" t="s">
        <v>120</v>
      </c>
      <c r="B90218" t="s">
        <v>121</v>
      </c>
      <c r="C90218" t="s">
        <v>128</v>
      </c>
      <c r="D90218" t="s">
        <v>1079</v>
      </c>
      <c r="E90218" s="18">
        <v>45374.418749999997</v>
      </c>
      <c r="F90218">
        <v>1</v>
      </c>
      <c r="G90218" t="s">
        <v>1080</v>
      </c>
      <c r="H90218" t="s">
        <v>7</v>
      </c>
      <c r="I90218">
        <v>2</v>
      </c>
      <c r="J90218" t="s">
        <v>115</v>
      </c>
    </row>
    <row r="90219" spans="1:11">
      <c r="A90219" t="s">
        <v>120</v>
      </c>
      <c r="B90219" t="s">
        <v>121</v>
      </c>
      <c r="C90219" t="s">
        <v>128</v>
      </c>
      <c r="D90219" t="s">
        <v>8734</v>
      </c>
      <c r="E90219" s="18">
        <v>45374.419444444444</v>
      </c>
      <c r="F90219">
        <v>1</v>
      </c>
      <c r="G90219" t="s">
        <v>8735</v>
      </c>
      <c r="H90219" t="s">
        <v>8</v>
      </c>
      <c r="I90219">
        <v>2</v>
      </c>
      <c r="J90219" t="s">
        <v>115</v>
      </c>
    </row>
    <row r="90220" spans="1:11">
      <c r="A90220" t="s">
        <v>120</v>
      </c>
      <c r="B90220" t="s">
        <v>121</v>
      </c>
      <c r="C90220" t="s">
        <v>112</v>
      </c>
      <c r="D90220" t="s">
        <v>153</v>
      </c>
      <c r="E90220" s="18">
        <v>45374.420138888891</v>
      </c>
      <c r="F90220">
        <v>1</v>
      </c>
      <c r="G90220" t="s">
        <v>154</v>
      </c>
      <c r="H90220" t="s">
        <v>7</v>
      </c>
      <c r="I90220">
        <v>2</v>
      </c>
      <c r="J90220" t="s">
        <v>115</v>
      </c>
    </row>
    <row r="90221" spans="1:11">
      <c r="A90221" t="s">
        <v>120</v>
      </c>
      <c r="B90221" t="s">
        <v>121</v>
      </c>
      <c r="C90221" t="s">
        <v>128</v>
      </c>
      <c r="D90221" t="s">
        <v>80053</v>
      </c>
      <c r="E90221" s="18">
        <v>45374.42083333333</v>
      </c>
      <c r="F90221">
        <v>1</v>
      </c>
      <c r="G90221" t="s">
        <v>80054</v>
      </c>
      <c r="H90221" t="s">
        <v>8</v>
      </c>
      <c r="I90221">
        <v>2</v>
      </c>
      <c r="J90221" t="s">
        <v>115</v>
      </c>
    </row>
    <row r="90222" spans="1:11">
      <c r="A90222" t="s">
        <v>110</v>
      </c>
      <c r="B90222" t="s">
        <v>150</v>
      </c>
      <c r="C90222" t="s">
        <v>128</v>
      </c>
      <c r="D90222" t="s">
        <v>4195</v>
      </c>
      <c r="E90222" s="18">
        <v>45374.42083333333</v>
      </c>
      <c r="F90222">
        <v>1</v>
      </c>
      <c r="G90222" t="s">
        <v>4196</v>
      </c>
      <c r="H90222" t="s">
        <v>8</v>
      </c>
      <c r="I90222">
        <v>2</v>
      </c>
      <c r="J90222" t="s">
        <v>115</v>
      </c>
    </row>
    <row r="90223" spans="1:11">
      <c r="A90223" t="s">
        <v>120</v>
      </c>
      <c r="B90223" t="s">
        <v>121</v>
      </c>
      <c r="C90223" t="s">
        <v>128</v>
      </c>
      <c r="D90223" t="s">
        <v>80055</v>
      </c>
      <c r="E90223" s="18">
        <v>45374.423611111109</v>
      </c>
      <c r="F90223">
        <v>1</v>
      </c>
      <c r="G90223" t="s">
        <v>80056</v>
      </c>
      <c r="H90223" t="s">
        <v>8</v>
      </c>
      <c r="I90223">
        <v>2</v>
      </c>
      <c r="J90223" t="s">
        <v>115</v>
      </c>
    </row>
    <row r="90224" spans="1:11">
      <c r="A90224" t="s">
        <v>110</v>
      </c>
      <c r="B90224" t="s">
        <v>150</v>
      </c>
      <c r="C90224" t="s">
        <v>112</v>
      </c>
      <c r="D90224" t="s">
        <v>153</v>
      </c>
      <c r="E90224" s="18">
        <v>45374.423611111109</v>
      </c>
      <c r="F90224">
        <v>1</v>
      </c>
      <c r="G90224" t="s">
        <v>154</v>
      </c>
      <c r="H90224" t="s">
        <v>7</v>
      </c>
      <c r="I90224">
        <v>2</v>
      </c>
      <c r="J90224" t="s">
        <v>115</v>
      </c>
    </row>
    <row r="90225" spans="1:10">
      <c r="A90225" t="s">
        <v>120</v>
      </c>
      <c r="B90225" t="s">
        <v>121</v>
      </c>
      <c r="C90225" t="s">
        <v>112</v>
      </c>
      <c r="D90225" t="s">
        <v>162</v>
      </c>
      <c r="E90225" s="18">
        <v>45374.423611111109</v>
      </c>
      <c r="F90225">
        <v>2</v>
      </c>
      <c r="G90225" t="s">
        <v>163</v>
      </c>
      <c r="H90225" t="s">
        <v>11</v>
      </c>
      <c r="I90225">
        <v>1</v>
      </c>
      <c r="J90225" t="s">
        <v>115</v>
      </c>
    </row>
    <row r="90226" spans="1:10">
      <c r="A90226" t="s">
        <v>120</v>
      </c>
      <c r="B90226" t="s">
        <v>121</v>
      </c>
      <c r="C90226" t="s">
        <v>128</v>
      </c>
      <c r="D90226" t="s">
        <v>80057</v>
      </c>
      <c r="E90226" s="18">
        <v>45374.425000000003</v>
      </c>
      <c r="F90226">
        <v>1</v>
      </c>
      <c r="G90226" t="s">
        <v>80058</v>
      </c>
      <c r="H90226" t="s">
        <v>8</v>
      </c>
      <c r="I90226">
        <v>2</v>
      </c>
      <c r="J90226" t="s">
        <v>115</v>
      </c>
    </row>
    <row r="90227" spans="1:10">
      <c r="A90227" t="s">
        <v>120</v>
      </c>
      <c r="B90227" t="s">
        <v>121</v>
      </c>
      <c r="C90227" t="s">
        <v>128</v>
      </c>
      <c r="D90227" t="s">
        <v>80059</v>
      </c>
      <c r="E90227" s="18">
        <v>45374.425000000003</v>
      </c>
      <c r="F90227">
        <v>1</v>
      </c>
      <c r="G90227" t="s">
        <v>80060</v>
      </c>
      <c r="H90227" t="s">
        <v>8</v>
      </c>
      <c r="I90227">
        <v>2</v>
      </c>
      <c r="J90227" t="s">
        <v>115</v>
      </c>
    </row>
    <row r="90228" spans="1:10">
      <c r="A90228" t="s">
        <v>120</v>
      </c>
      <c r="B90228" t="s">
        <v>121</v>
      </c>
      <c r="C90228" t="s">
        <v>80061</v>
      </c>
      <c r="D90228" t="s">
        <v>80062</v>
      </c>
      <c r="E90228" s="18">
        <v>45374.425694444442</v>
      </c>
      <c r="F90228">
        <v>0</v>
      </c>
      <c r="G90228" t="s">
        <v>80063</v>
      </c>
      <c r="H90228" t="s">
        <v>5</v>
      </c>
      <c r="I90228">
        <v>3</v>
      </c>
      <c r="J90228" t="s">
        <v>115</v>
      </c>
    </row>
    <row r="90229" spans="1:10">
      <c r="A90229" t="s">
        <v>120</v>
      </c>
      <c r="B90229" t="s">
        <v>121</v>
      </c>
      <c r="C90229" t="s">
        <v>128</v>
      </c>
      <c r="D90229" t="s">
        <v>80064</v>
      </c>
      <c r="E90229" s="18">
        <v>45374.425694444442</v>
      </c>
      <c r="F90229">
        <v>1</v>
      </c>
      <c r="G90229" t="s">
        <v>80065</v>
      </c>
      <c r="H90229" t="s">
        <v>8</v>
      </c>
      <c r="I90229">
        <v>2</v>
      </c>
      <c r="J90229" t="s">
        <v>115</v>
      </c>
    </row>
    <row r="90230" spans="1:10">
      <c r="A90230" t="s">
        <v>120</v>
      </c>
      <c r="B90230" t="s">
        <v>121</v>
      </c>
      <c r="C90230" t="s">
        <v>112</v>
      </c>
      <c r="D90230" t="s">
        <v>153</v>
      </c>
      <c r="E90230" s="18">
        <v>45374.427777777775</v>
      </c>
      <c r="F90230">
        <v>1</v>
      </c>
      <c r="G90230" t="s">
        <v>154</v>
      </c>
      <c r="H90230" t="s">
        <v>7</v>
      </c>
      <c r="I90230">
        <v>2</v>
      </c>
      <c r="J90230" t="s">
        <v>115</v>
      </c>
    </row>
    <row r="90231" spans="1:10">
      <c r="A90231" t="s">
        <v>120</v>
      </c>
      <c r="B90231" t="s">
        <v>121</v>
      </c>
      <c r="C90231" t="s">
        <v>128</v>
      </c>
      <c r="D90231" t="s">
        <v>1480</v>
      </c>
      <c r="E90231" s="18">
        <v>45374.427777777775</v>
      </c>
      <c r="F90231">
        <v>1</v>
      </c>
      <c r="G90231" t="s">
        <v>1481</v>
      </c>
      <c r="H90231" t="s">
        <v>8</v>
      </c>
      <c r="I90231">
        <v>2</v>
      </c>
      <c r="J90231" t="s">
        <v>115</v>
      </c>
    </row>
    <row r="90232" spans="1:10">
      <c r="A90232" t="s">
        <v>110</v>
      </c>
      <c r="B90232" t="s">
        <v>150</v>
      </c>
      <c r="C90232" t="s">
        <v>112</v>
      </c>
      <c r="D90232" t="s">
        <v>80066</v>
      </c>
      <c r="E90232" s="18">
        <v>45374.428472222222</v>
      </c>
      <c r="F90232">
        <v>1</v>
      </c>
      <c r="G90232" t="s">
        <v>80067</v>
      </c>
      <c r="H90232" t="s">
        <v>8</v>
      </c>
      <c r="I90232">
        <v>2</v>
      </c>
      <c r="J90232" t="s">
        <v>115</v>
      </c>
    </row>
    <row r="90233" spans="1:10">
      <c r="A90233" t="s">
        <v>120</v>
      </c>
      <c r="B90233" t="s">
        <v>121</v>
      </c>
      <c r="C90233" t="s">
        <v>112</v>
      </c>
      <c r="D90233" t="s">
        <v>153</v>
      </c>
      <c r="E90233" s="18">
        <v>45374.429861111108</v>
      </c>
      <c r="F90233">
        <v>1</v>
      </c>
      <c r="G90233" t="s">
        <v>154</v>
      </c>
      <c r="H90233" t="s">
        <v>7</v>
      </c>
      <c r="I90233">
        <v>2</v>
      </c>
      <c r="J90233" t="s">
        <v>115</v>
      </c>
    </row>
    <row r="90234" spans="1:10">
      <c r="A90234" t="s">
        <v>120</v>
      </c>
      <c r="B90234" t="s">
        <v>121</v>
      </c>
      <c r="C90234" t="s">
        <v>128</v>
      </c>
      <c r="D90234" t="s">
        <v>80068</v>
      </c>
      <c r="E90234" s="18">
        <v>45374.429861111108</v>
      </c>
      <c r="F90234">
        <v>1</v>
      </c>
      <c r="G90234" t="s">
        <v>80069</v>
      </c>
      <c r="H90234" t="s">
        <v>8</v>
      </c>
      <c r="I90234">
        <v>2</v>
      </c>
      <c r="J90234" t="s">
        <v>115</v>
      </c>
    </row>
    <row r="90235" spans="1:10">
      <c r="A90235" t="s">
        <v>120</v>
      </c>
      <c r="B90235" t="s">
        <v>121</v>
      </c>
      <c r="C90235" t="s">
        <v>112</v>
      </c>
      <c r="D90235" t="s">
        <v>153</v>
      </c>
      <c r="E90235" s="18">
        <v>45374.429861111108</v>
      </c>
      <c r="F90235">
        <v>1</v>
      </c>
      <c r="G90235" t="s">
        <v>154</v>
      </c>
      <c r="H90235" t="s">
        <v>7</v>
      </c>
      <c r="I90235">
        <v>2</v>
      </c>
      <c r="J90235" t="s">
        <v>115</v>
      </c>
    </row>
    <row r="90236" spans="1:10">
      <c r="A90236" t="s">
        <v>120</v>
      </c>
      <c r="B90236" t="s">
        <v>121</v>
      </c>
      <c r="C90236" t="s">
        <v>112</v>
      </c>
      <c r="D90236" t="s">
        <v>451</v>
      </c>
      <c r="E90236" s="18">
        <v>45374.430555555555</v>
      </c>
      <c r="F90236">
        <v>1</v>
      </c>
      <c r="G90236" t="s">
        <v>452</v>
      </c>
      <c r="H90236" t="s">
        <v>7</v>
      </c>
      <c r="I90236">
        <v>2</v>
      </c>
      <c r="J90236" t="s">
        <v>115</v>
      </c>
    </row>
    <row r="90237" spans="1:10">
      <c r="A90237" t="s">
        <v>579</v>
      </c>
      <c r="B90237" t="s">
        <v>111</v>
      </c>
      <c r="C90237" t="s">
        <v>112</v>
      </c>
      <c r="D90237" t="s">
        <v>381</v>
      </c>
      <c r="E90237" s="18">
        <v>45374.431944444441</v>
      </c>
      <c r="F90237">
        <v>2</v>
      </c>
      <c r="G90237" t="s">
        <v>382</v>
      </c>
      <c r="H90237" t="s">
        <v>8</v>
      </c>
      <c r="I90237">
        <v>2</v>
      </c>
      <c r="J90237" t="s">
        <v>115</v>
      </c>
    </row>
    <row r="90238" spans="1:10">
      <c r="A90238" t="s">
        <v>120</v>
      </c>
      <c r="B90238" t="s">
        <v>121</v>
      </c>
      <c r="C90238" t="s">
        <v>128</v>
      </c>
      <c r="D90238" t="s">
        <v>80070</v>
      </c>
      <c r="E90238" s="18">
        <v>45374.433333333334</v>
      </c>
      <c r="F90238">
        <v>1</v>
      </c>
      <c r="G90238" t="s">
        <v>80071</v>
      </c>
      <c r="H90238" t="s">
        <v>8</v>
      </c>
      <c r="I90238">
        <v>2</v>
      </c>
      <c r="J90238" t="s">
        <v>115</v>
      </c>
    </row>
    <row r="90239" spans="1:10">
      <c r="A90239" t="s">
        <v>120</v>
      </c>
      <c r="B90239" t="s">
        <v>121</v>
      </c>
      <c r="C90239" t="s">
        <v>112</v>
      </c>
      <c r="D90239" t="s">
        <v>124</v>
      </c>
      <c r="E90239" s="18">
        <v>45374.43472222222</v>
      </c>
      <c r="F90239">
        <v>1</v>
      </c>
      <c r="G90239" t="s">
        <v>125</v>
      </c>
      <c r="H90239" t="s">
        <v>7</v>
      </c>
      <c r="I90239">
        <v>2</v>
      </c>
      <c r="J90239" t="s">
        <v>115</v>
      </c>
    </row>
    <row r="90240" spans="1:10">
      <c r="A90240" t="s">
        <v>120</v>
      </c>
      <c r="B90240" t="s">
        <v>121</v>
      </c>
      <c r="C90240" t="s">
        <v>128</v>
      </c>
      <c r="D90240" t="s">
        <v>80072</v>
      </c>
      <c r="E90240" s="18">
        <v>45374.435416666667</v>
      </c>
      <c r="F90240">
        <v>1</v>
      </c>
      <c r="G90240" t="s">
        <v>80073</v>
      </c>
      <c r="H90240" t="s">
        <v>7</v>
      </c>
      <c r="I90240">
        <v>2</v>
      </c>
      <c r="J90240" t="s">
        <v>115</v>
      </c>
    </row>
    <row r="90241" spans="1:10">
      <c r="A90241" t="s">
        <v>120</v>
      </c>
      <c r="B90241" t="s">
        <v>121</v>
      </c>
      <c r="C90241" t="s">
        <v>128</v>
      </c>
      <c r="D90241" t="s">
        <v>252</v>
      </c>
      <c r="E90241" s="18">
        <v>45374.436111111114</v>
      </c>
      <c r="F90241">
        <v>1</v>
      </c>
      <c r="G90241" t="s">
        <v>2091</v>
      </c>
      <c r="H90241" t="s">
        <v>7</v>
      </c>
      <c r="I90241">
        <v>2</v>
      </c>
      <c r="J90241" t="s">
        <v>115</v>
      </c>
    </row>
    <row r="90242" spans="1:10">
      <c r="A90242" t="s">
        <v>120</v>
      </c>
      <c r="B90242" t="s">
        <v>121</v>
      </c>
      <c r="C90242" t="s">
        <v>128</v>
      </c>
      <c r="D90242" t="s">
        <v>611</v>
      </c>
      <c r="E90242" s="18">
        <v>45374.4375</v>
      </c>
      <c r="F90242">
        <v>1</v>
      </c>
      <c r="G90242" t="s">
        <v>612</v>
      </c>
      <c r="H90242" t="s">
        <v>7</v>
      </c>
      <c r="I90242">
        <v>2</v>
      </c>
      <c r="J90242" t="s">
        <v>115</v>
      </c>
    </row>
    <row r="90243" spans="1:10">
      <c r="A90243" t="s">
        <v>120</v>
      </c>
      <c r="B90243" t="s">
        <v>121</v>
      </c>
      <c r="C90243" t="s">
        <v>128</v>
      </c>
      <c r="D90243" t="s">
        <v>80074</v>
      </c>
      <c r="E90243" s="18">
        <v>45374.438888888886</v>
      </c>
      <c r="F90243">
        <v>1</v>
      </c>
      <c r="G90243" t="s">
        <v>80075</v>
      </c>
      <c r="H90243" t="s">
        <v>8</v>
      </c>
      <c r="I90243">
        <v>2</v>
      </c>
      <c r="J90243" t="s">
        <v>115</v>
      </c>
    </row>
    <row r="90244" spans="1:10">
      <c r="A90244" t="s">
        <v>120</v>
      </c>
      <c r="B90244" t="s">
        <v>121</v>
      </c>
      <c r="C90244" t="s">
        <v>128</v>
      </c>
      <c r="D90244" t="s">
        <v>80076</v>
      </c>
      <c r="E90244" s="18">
        <v>45374.439583333333</v>
      </c>
      <c r="F90244">
        <v>1</v>
      </c>
      <c r="G90244" t="s">
        <v>80077</v>
      </c>
      <c r="H90244" t="s">
        <v>11</v>
      </c>
      <c r="I90244">
        <v>1</v>
      </c>
      <c r="J90244" t="s">
        <v>115</v>
      </c>
    </row>
    <row r="90245" spans="1:10">
      <c r="A90245" t="s">
        <v>120</v>
      </c>
      <c r="B90245" t="s">
        <v>121</v>
      </c>
      <c r="C90245" t="s">
        <v>128</v>
      </c>
      <c r="D90245" t="s">
        <v>3384</v>
      </c>
      <c r="E90245" s="18">
        <v>45374.440972222219</v>
      </c>
      <c r="F90245">
        <v>1</v>
      </c>
      <c r="G90245" t="s">
        <v>3385</v>
      </c>
      <c r="H90245" t="s">
        <v>7</v>
      </c>
      <c r="I90245">
        <v>2</v>
      </c>
      <c r="J90245" t="s">
        <v>115</v>
      </c>
    </row>
    <row r="90246" spans="1:10">
      <c r="A90246" t="s">
        <v>126</v>
      </c>
      <c r="B90246" t="s">
        <v>190</v>
      </c>
      <c r="C90246" t="s">
        <v>112</v>
      </c>
      <c r="D90246" t="s">
        <v>153</v>
      </c>
      <c r="E90246" s="18">
        <v>45374.441666666666</v>
      </c>
      <c r="F90246">
        <v>1</v>
      </c>
      <c r="G90246" t="s">
        <v>154</v>
      </c>
      <c r="H90246" t="s">
        <v>7</v>
      </c>
      <c r="I90246">
        <v>2</v>
      </c>
      <c r="J90246" t="s">
        <v>115</v>
      </c>
    </row>
    <row r="90247" spans="1:10">
      <c r="A90247" t="s">
        <v>120</v>
      </c>
      <c r="B90247" t="s">
        <v>121</v>
      </c>
      <c r="C90247" t="s">
        <v>112</v>
      </c>
      <c r="D90247" t="s">
        <v>153</v>
      </c>
      <c r="E90247" s="18">
        <v>45374.443055555559</v>
      </c>
      <c r="F90247">
        <v>1</v>
      </c>
      <c r="G90247" t="s">
        <v>154</v>
      </c>
      <c r="H90247" t="s">
        <v>7</v>
      </c>
      <c r="I90247">
        <v>2</v>
      </c>
      <c r="J90247" t="s">
        <v>115</v>
      </c>
    </row>
    <row r="90248" spans="1:10">
      <c r="A90248" t="s">
        <v>110</v>
      </c>
      <c r="B90248" t="s">
        <v>111</v>
      </c>
      <c r="C90248" t="s">
        <v>112</v>
      </c>
      <c r="D90248" t="s">
        <v>153</v>
      </c>
      <c r="E90248" s="18">
        <v>45374.443055555559</v>
      </c>
      <c r="F90248">
        <v>1</v>
      </c>
      <c r="G90248" t="s">
        <v>154</v>
      </c>
      <c r="H90248" t="s">
        <v>7</v>
      </c>
      <c r="I90248">
        <v>2</v>
      </c>
      <c r="J90248" t="s">
        <v>115</v>
      </c>
    </row>
    <row r="90249" spans="1:10">
      <c r="A90249" t="s">
        <v>110</v>
      </c>
      <c r="B90249" t="s">
        <v>111</v>
      </c>
      <c r="C90249" t="s">
        <v>112</v>
      </c>
      <c r="D90249" t="s">
        <v>153</v>
      </c>
      <c r="E90249" s="18">
        <v>45374.444444444445</v>
      </c>
      <c r="F90249">
        <v>1</v>
      </c>
      <c r="G90249" t="s">
        <v>154</v>
      </c>
      <c r="H90249" t="s">
        <v>7</v>
      </c>
      <c r="I90249">
        <v>2</v>
      </c>
      <c r="J90249" t="s">
        <v>115</v>
      </c>
    </row>
    <row r="90250" spans="1:10">
      <c r="A90250" t="s">
        <v>110</v>
      </c>
      <c r="B90250" t="s">
        <v>150</v>
      </c>
      <c r="C90250" t="s">
        <v>112</v>
      </c>
      <c r="D90250" t="s">
        <v>252</v>
      </c>
      <c r="E90250" s="18">
        <v>45374.444444444445</v>
      </c>
      <c r="F90250">
        <v>1</v>
      </c>
      <c r="G90250" t="s">
        <v>253</v>
      </c>
      <c r="H90250" t="s">
        <v>7</v>
      </c>
      <c r="I90250">
        <v>2</v>
      </c>
      <c r="J90250" t="s">
        <v>115</v>
      </c>
    </row>
    <row r="90251" spans="1:10">
      <c r="A90251" t="s">
        <v>120</v>
      </c>
      <c r="B90251" t="s">
        <v>121</v>
      </c>
      <c r="C90251" t="s">
        <v>112</v>
      </c>
      <c r="D90251" t="s">
        <v>153</v>
      </c>
      <c r="E90251" s="18">
        <v>45374.444444444445</v>
      </c>
      <c r="F90251">
        <v>1</v>
      </c>
      <c r="G90251" t="s">
        <v>154</v>
      </c>
      <c r="H90251" t="s">
        <v>7</v>
      </c>
      <c r="I90251">
        <v>2</v>
      </c>
      <c r="J90251" t="s">
        <v>115</v>
      </c>
    </row>
    <row r="90252" spans="1:10">
      <c r="A90252" t="s">
        <v>120</v>
      </c>
      <c r="B90252" t="s">
        <v>121</v>
      </c>
      <c r="C90252" t="s">
        <v>128</v>
      </c>
      <c r="D90252" t="s">
        <v>33964</v>
      </c>
      <c r="E90252" s="18">
        <v>45374.445138888892</v>
      </c>
      <c r="F90252">
        <v>1</v>
      </c>
      <c r="G90252" t="s">
        <v>33965</v>
      </c>
      <c r="H90252" t="s">
        <v>7</v>
      </c>
      <c r="I90252">
        <v>2</v>
      </c>
      <c r="J90252" t="s">
        <v>115</v>
      </c>
    </row>
    <row r="90253" spans="1:10">
      <c r="A90253" t="s">
        <v>120</v>
      </c>
      <c r="B90253" t="s">
        <v>121</v>
      </c>
      <c r="C90253" t="s">
        <v>128</v>
      </c>
      <c r="D90253" t="s">
        <v>80078</v>
      </c>
      <c r="E90253" s="18">
        <v>45374.445833333331</v>
      </c>
      <c r="F90253">
        <v>1</v>
      </c>
      <c r="G90253" t="s">
        <v>80079</v>
      </c>
      <c r="H90253" t="s">
        <v>11</v>
      </c>
      <c r="I90253">
        <v>1</v>
      </c>
      <c r="J90253" t="s">
        <v>115</v>
      </c>
    </row>
    <row r="90254" spans="1:10">
      <c r="A90254" t="s">
        <v>120</v>
      </c>
      <c r="B90254" t="s">
        <v>121</v>
      </c>
      <c r="C90254" t="s">
        <v>112</v>
      </c>
      <c r="D90254" t="s">
        <v>153</v>
      </c>
      <c r="E90254" s="18">
        <v>45374.446527777778</v>
      </c>
      <c r="F90254">
        <v>1</v>
      </c>
      <c r="G90254" t="s">
        <v>154</v>
      </c>
      <c r="H90254" t="s">
        <v>7</v>
      </c>
      <c r="I90254">
        <v>2</v>
      </c>
      <c r="J90254" t="s">
        <v>115</v>
      </c>
    </row>
    <row r="90255" spans="1:10">
      <c r="A90255" t="s">
        <v>120</v>
      </c>
      <c r="B90255" t="s">
        <v>121</v>
      </c>
      <c r="C90255" t="s">
        <v>112</v>
      </c>
      <c r="D90255" t="s">
        <v>194</v>
      </c>
      <c r="E90255" s="18">
        <v>45374.446527777778</v>
      </c>
      <c r="F90255">
        <v>1</v>
      </c>
      <c r="G90255" t="s">
        <v>195</v>
      </c>
      <c r="H90255" t="s">
        <v>7</v>
      </c>
      <c r="I90255">
        <v>2</v>
      </c>
      <c r="J90255" t="s">
        <v>115</v>
      </c>
    </row>
    <row r="90256" spans="1:10">
      <c r="A90256" t="s">
        <v>120</v>
      </c>
      <c r="B90256" t="s">
        <v>121</v>
      </c>
      <c r="C90256" t="s">
        <v>112</v>
      </c>
      <c r="D90256" t="s">
        <v>194</v>
      </c>
      <c r="E90256" s="18">
        <v>45374.447222222225</v>
      </c>
      <c r="F90256">
        <v>1</v>
      </c>
      <c r="G90256" t="s">
        <v>195</v>
      </c>
      <c r="H90256" t="s">
        <v>7</v>
      </c>
      <c r="I90256">
        <v>2</v>
      </c>
      <c r="J90256" t="s">
        <v>115</v>
      </c>
    </row>
    <row r="90257" spans="1:10">
      <c r="A90257" t="s">
        <v>120</v>
      </c>
      <c r="B90257" t="s">
        <v>121</v>
      </c>
      <c r="C90257" t="s">
        <v>112</v>
      </c>
      <c r="D90257" t="s">
        <v>252</v>
      </c>
      <c r="E90257" s="18">
        <v>45374.448611111111</v>
      </c>
      <c r="F90257">
        <v>1</v>
      </c>
      <c r="G90257" t="s">
        <v>253</v>
      </c>
      <c r="H90257" t="s">
        <v>7</v>
      </c>
      <c r="I90257">
        <v>2</v>
      </c>
      <c r="J90257" t="s">
        <v>115</v>
      </c>
    </row>
    <row r="90258" spans="1:10">
      <c r="A90258" t="s">
        <v>120</v>
      </c>
      <c r="B90258" t="s">
        <v>121</v>
      </c>
      <c r="C90258" t="s">
        <v>112</v>
      </c>
      <c r="D90258" t="s">
        <v>252</v>
      </c>
      <c r="E90258" s="18">
        <v>45374.450694444444</v>
      </c>
      <c r="F90258">
        <v>1</v>
      </c>
      <c r="G90258" t="s">
        <v>253</v>
      </c>
      <c r="H90258" t="s">
        <v>7</v>
      </c>
      <c r="I90258">
        <v>2</v>
      </c>
      <c r="J90258" t="s">
        <v>115</v>
      </c>
    </row>
    <row r="90259" spans="1:10">
      <c r="A90259" t="s">
        <v>120</v>
      </c>
      <c r="B90259" t="s">
        <v>121</v>
      </c>
      <c r="C90259" t="s">
        <v>128</v>
      </c>
      <c r="D90259" t="s">
        <v>75</v>
      </c>
      <c r="E90259" s="18">
        <v>45374.451388888891</v>
      </c>
      <c r="F90259">
        <v>1</v>
      </c>
      <c r="G90259" t="s">
        <v>260</v>
      </c>
      <c r="H90259" t="s">
        <v>8</v>
      </c>
      <c r="I90259">
        <v>2</v>
      </c>
      <c r="J90259" t="s">
        <v>115</v>
      </c>
    </row>
    <row r="90260" spans="1:10">
      <c r="A90260" t="s">
        <v>120</v>
      </c>
      <c r="B90260" t="s">
        <v>121</v>
      </c>
      <c r="C90260" t="s">
        <v>128</v>
      </c>
      <c r="D90260" t="s">
        <v>80080</v>
      </c>
      <c r="E90260" s="18">
        <v>45374.452777777777</v>
      </c>
      <c r="F90260">
        <v>1</v>
      </c>
      <c r="G90260" t="s">
        <v>80081</v>
      </c>
      <c r="H90260" t="s">
        <v>7</v>
      </c>
      <c r="I90260">
        <v>2</v>
      </c>
      <c r="J90260" t="s">
        <v>115</v>
      </c>
    </row>
    <row r="90261" spans="1:10">
      <c r="A90261" t="s">
        <v>120</v>
      </c>
      <c r="B90261" t="s">
        <v>121</v>
      </c>
      <c r="C90261" t="s">
        <v>112</v>
      </c>
      <c r="D90261" t="s">
        <v>194</v>
      </c>
      <c r="E90261" s="18">
        <v>45374.452777777777</v>
      </c>
      <c r="F90261">
        <v>1</v>
      </c>
      <c r="G90261" t="s">
        <v>195</v>
      </c>
      <c r="H90261" t="s">
        <v>7</v>
      </c>
      <c r="I90261">
        <v>2</v>
      </c>
      <c r="J90261" t="s">
        <v>115</v>
      </c>
    </row>
    <row r="90262" spans="1:10">
      <c r="A90262" t="s">
        <v>110</v>
      </c>
      <c r="B90262" t="s">
        <v>150</v>
      </c>
      <c r="C90262" t="s">
        <v>128</v>
      </c>
      <c r="D90262" t="s">
        <v>14137</v>
      </c>
      <c r="E90262" s="18">
        <v>45374.453472222223</v>
      </c>
      <c r="F90262">
        <v>1</v>
      </c>
      <c r="G90262" t="s">
        <v>14138</v>
      </c>
      <c r="H90262" t="s">
        <v>7</v>
      </c>
      <c r="I90262">
        <v>2</v>
      </c>
      <c r="J90262" t="s">
        <v>115</v>
      </c>
    </row>
    <row r="90263" spans="1:10">
      <c r="A90263" t="s">
        <v>120</v>
      </c>
      <c r="B90263" t="s">
        <v>121</v>
      </c>
      <c r="C90263" t="s">
        <v>112</v>
      </c>
      <c r="D90263" t="s">
        <v>194</v>
      </c>
      <c r="E90263" s="18">
        <v>45374.454861111109</v>
      </c>
      <c r="F90263">
        <v>1</v>
      </c>
      <c r="G90263" t="s">
        <v>195</v>
      </c>
      <c r="H90263" t="s">
        <v>7</v>
      </c>
      <c r="I90263">
        <v>2</v>
      </c>
      <c r="J90263" t="s">
        <v>115</v>
      </c>
    </row>
    <row r="90264" spans="1:10">
      <c r="A90264" t="s">
        <v>120</v>
      </c>
      <c r="B90264" t="s">
        <v>121</v>
      </c>
      <c r="C90264" t="s">
        <v>112</v>
      </c>
      <c r="D90264" t="s">
        <v>153</v>
      </c>
      <c r="E90264" s="18">
        <v>45374.454861111109</v>
      </c>
      <c r="F90264">
        <v>1</v>
      </c>
      <c r="G90264" t="s">
        <v>154</v>
      </c>
      <c r="H90264" t="s">
        <v>7</v>
      </c>
      <c r="I90264">
        <v>2</v>
      </c>
      <c r="J90264" t="s">
        <v>115</v>
      </c>
    </row>
    <row r="90265" spans="1:10">
      <c r="A90265" t="s">
        <v>120</v>
      </c>
      <c r="B90265" t="s">
        <v>121</v>
      </c>
      <c r="C90265" t="s">
        <v>112</v>
      </c>
      <c r="D90265" t="s">
        <v>124</v>
      </c>
      <c r="E90265" s="18">
        <v>45374.455555555556</v>
      </c>
      <c r="F90265">
        <v>1</v>
      </c>
      <c r="G90265" t="s">
        <v>125</v>
      </c>
      <c r="H90265" t="s">
        <v>7</v>
      </c>
      <c r="I90265">
        <v>2</v>
      </c>
      <c r="J90265" t="s">
        <v>115</v>
      </c>
    </row>
    <row r="90266" spans="1:10">
      <c r="A90266" t="s">
        <v>110</v>
      </c>
      <c r="B90266" t="s">
        <v>111</v>
      </c>
      <c r="C90266" t="s">
        <v>112</v>
      </c>
      <c r="D90266" t="s">
        <v>80082</v>
      </c>
      <c r="E90266" s="18">
        <v>45374.455555555556</v>
      </c>
      <c r="F90266">
        <v>1</v>
      </c>
      <c r="G90266" t="s">
        <v>80083</v>
      </c>
      <c r="H90266" t="s">
        <v>8</v>
      </c>
      <c r="I90266">
        <v>2</v>
      </c>
      <c r="J90266" t="s">
        <v>115</v>
      </c>
    </row>
    <row r="90267" spans="1:10">
      <c r="A90267" t="s">
        <v>278</v>
      </c>
      <c r="B90267" t="s">
        <v>190</v>
      </c>
      <c r="C90267" t="s">
        <v>112</v>
      </c>
      <c r="D90267" t="s">
        <v>77685</v>
      </c>
      <c r="E90267" s="18">
        <v>45374.456250000003</v>
      </c>
      <c r="F90267">
        <v>1</v>
      </c>
      <c r="G90267" t="s">
        <v>77686</v>
      </c>
      <c r="H90267" t="s">
        <v>8</v>
      </c>
      <c r="I90267">
        <v>2</v>
      </c>
      <c r="J90267" t="s">
        <v>115</v>
      </c>
    </row>
    <row r="90268" spans="1:10">
      <c r="A90268" t="s">
        <v>120</v>
      </c>
      <c r="B90268" t="s">
        <v>121</v>
      </c>
      <c r="C90268" t="s">
        <v>128</v>
      </c>
      <c r="D90268" t="s">
        <v>40527</v>
      </c>
      <c r="E90268" s="18">
        <v>45374.456944444442</v>
      </c>
      <c r="F90268">
        <v>1</v>
      </c>
      <c r="G90268" t="s">
        <v>40528</v>
      </c>
      <c r="H90268" t="s">
        <v>8</v>
      </c>
      <c r="I90268">
        <v>2</v>
      </c>
      <c r="J90268" t="s">
        <v>115</v>
      </c>
    </row>
    <row r="90269" spans="1:10">
      <c r="A90269" t="s">
        <v>110</v>
      </c>
      <c r="B90269" t="s">
        <v>121</v>
      </c>
      <c r="C90269" t="s">
        <v>128</v>
      </c>
      <c r="D90269" t="s">
        <v>80084</v>
      </c>
      <c r="E90269" s="18">
        <v>45374.457638888889</v>
      </c>
      <c r="F90269">
        <v>1</v>
      </c>
      <c r="G90269" t="s">
        <v>80085</v>
      </c>
      <c r="H90269" t="s">
        <v>8</v>
      </c>
      <c r="I90269">
        <v>2</v>
      </c>
      <c r="J90269" t="s">
        <v>115</v>
      </c>
    </row>
    <row r="90270" spans="1:10">
      <c r="A90270" t="s">
        <v>120</v>
      </c>
      <c r="B90270" t="s">
        <v>121</v>
      </c>
      <c r="C90270" t="s">
        <v>128</v>
      </c>
      <c r="D90270" t="s">
        <v>819</v>
      </c>
      <c r="E90270" s="18">
        <v>45374.458333333336</v>
      </c>
      <c r="F90270">
        <v>1</v>
      </c>
      <c r="G90270" t="s">
        <v>820</v>
      </c>
      <c r="H90270" t="s">
        <v>7</v>
      </c>
      <c r="I90270">
        <v>2</v>
      </c>
      <c r="J90270" t="s">
        <v>115</v>
      </c>
    </row>
    <row r="90271" spans="1:10">
      <c r="A90271" t="s">
        <v>120</v>
      </c>
      <c r="B90271" t="s">
        <v>121</v>
      </c>
      <c r="C90271" t="s">
        <v>112</v>
      </c>
      <c r="D90271" t="s">
        <v>153</v>
      </c>
      <c r="E90271" s="18">
        <v>45374.459027777775</v>
      </c>
      <c r="F90271">
        <v>1</v>
      </c>
      <c r="G90271" t="s">
        <v>154</v>
      </c>
      <c r="H90271" t="s">
        <v>7</v>
      </c>
      <c r="I90271">
        <v>2</v>
      </c>
      <c r="J90271" t="s">
        <v>115</v>
      </c>
    </row>
    <row r="90272" spans="1:10">
      <c r="A90272" t="s">
        <v>120</v>
      </c>
      <c r="B90272" t="s">
        <v>121</v>
      </c>
      <c r="C90272" t="s">
        <v>112</v>
      </c>
      <c r="D90272" t="s">
        <v>153</v>
      </c>
      <c r="E90272" s="18">
        <v>45374.461111111108</v>
      </c>
      <c r="F90272">
        <v>1</v>
      </c>
      <c r="G90272" t="s">
        <v>154</v>
      </c>
      <c r="H90272" t="s">
        <v>7</v>
      </c>
      <c r="I90272">
        <v>2</v>
      </c>
      <c r="J90272" t="s">
        <v>115</v>
      </c>
    </row>
    <row r="90273" spans="1:11">
      <c r="A90273" t="s">
        <v>120</v>
      </c>
      <c r="B90273" t="s">
        <v>121</v>
      </c>
      <c r="C90273" t="s">
        <v>112</v>
      </c>
      <c r="D90273" t="s">
        <v>80086</v>
      </c>
      <c r="E90273" s="18">
        <v>45374.461805555555</v>
      </c>
      <c r="F90273">
        <v>2</v>
      </c>
      <c r="G90273" t="s">
        <v>80087</v>
      </c>
      <c r="H90273" t="s">
        <v>11</v>
      </c>
      <c r="I90273">
        <v>1</v>
      </c>
      <c r="J90273" t="s">
        <v>115</v>
      </c>
    </row>
    <row r="90274" spans="1:11">
      <c r="A90274" t="s">
        <v>126</v>
      </c>
      <c r="B90274" t="s">
        <v>933</v>
      </c>
      <c r="C90274" t="s">
        <v>112</v>
      </c>
      <c r="D90274" t="s">
        <v>153</v>
      </c>
      <c r="E90274" s="18">
        <v>45374.462500000001</v>
      </c>
      <c r="F90274">
        <v>1</v>
      </c>
      <c r="G90274" t="s">
        <v>154</v>
      </c>
      <c r="H90274" t="s">
        <v>7</v>
      </c>
      <c r="I90274">
        <v>2</v>
      </c>
      <c r="J90274" t="s">
        <v>115</v>
      </c>
    </row>
    <row r="90275" spans="1:11">
      <c r="A90275" t="s">
        <v>120</v>
      </c>
      <c r="B90275" t="s">
        <v>121</v>
      </c>
      <c r="C90275" t="s">
        <v>128</v>
      </c>
      <c r="D90275" t="s">
        <v>75</v>
      </c>
      <c r="E90275" s="18">
        <v>45374.463194444441</v>
      </c>
      <c r="F90275">
        <v>2</v>
      </c>
      <c r="G90275" t="s">
        <v>260</v>
      </c>
      <c r="H90275" t="s">
        <v>8</v>
      </c>
      <c r="I90275">
        <v>2</v>
      </c>
      <c r="J90275" t="s">
        <v>115</v>
      </c>
    </row>
    <row r="90276" spans="1:11">
      <c r="A90276" t="s">
        <v>120</v>
      </c>
      <c r="B90276" t="s">
        <v>121</v>
      </c>
      <c r="C90276" t="s">
        <v>128</v>
      </c>
      <c r="D90276" t="s">
        <v>80088</v>
      </c>
      <c r="E90276" s="18">
        <v>45374.463888888888</v>
      </c>
      <c r="F90276">
        <v>1</v>
      </c>
      <c r="G90276" t="s">
        <v>80089</v>
      </c>
      <c r="H90276" t="s">
        <v>8</v>
      </c>
      <c r="I90276">
        <v>2</v>
      </c>
      <c r="J90276" t="s">
        <v>115</v>
      </c>
    </row>
    <row r="90277" spans="1:11">
      <c r="A90277" t="s">
        <v>120</v>
      </c>
      <c r="B90277" t="s">
        <v>121</v>
      </c>
      <c r="C90277" t="s">
        <v>112</v>
      </c>
      <c r="D90277" t="s">
        <v>381</v>
      </c>
      <c r="E90277" s="18">
        <v>45374.463888888888</v>
      </c>
      <c r="F90277">
        <v>1</v>
      </c>
      <c r="G90277" t="s">
        <v>382</v>
      </c>
      <c r="H90277" t="s">
        <v>8</v>
      </c>
      <c r="I90277">
        <v>2</v>
      </c>
      <c r="J90277" t="s">
        <v>115</v>
      </c>
    </row>
    <row r="90278" spans="1:11">
      <c r="A90278" t="s">
        <v>120</v>
      </c>
      <c r="B90278" t="s">
        <v>121</v>
      </c>
      <c r="C90278" t="s">
        <v>112</v>
      </c>
      <c r="D90278" t="s">
        <v>381</v>
      </c>
      <c r="E90278" s="18">
        <v>45374.463888888888</v>
      </c>
      <c r="F90278">
        <v>1</v>
      </c>
      <c r="G90278" t="s">
        <v>382</v>
      </c>
      <c r="H90278" t="s">
        <v>8</v>
      </c>
      <c r="I90278">
        <v>2</v>
      </c>
      <c r="J90278" t="s">
        <v>115</v>
      </c>
    </row>
    <row r="90279" spans="1:11">
      <c r="A90279" t="s">
        <v>110</v>
      </c>
      <c r="B90279" t="s">
        <v>121</v>
      </c>
      <c r="C90279" t="s">
        <v>112</v>
      </c>
      <c r="D90279" t="s">
        <v>194</v>
      </c>
      <c r="E90279" s="18">
        <v>45374.465277777781</v>
      </c>
      <c r="F90279">
        <v>1</v>
      </c>
      <c r="G90279" t="s">
        <v>195</v>
      </c>
      <c r="H90279" t="s">
        <v>7</v>
      </c>
      <c r="I90279">
        <v>2</v>
      </c>
      <c r="J90279" t="s">
        <v>115</v>
      </c>
    </row>
    <row r="90280" spans="1:11">
      <c r="A90280" t="s">
        <v>120</v>
      </c>
      <c r="B90280" t="s">
        <v>121</v>
      </c>
      <c r="C90280" t="s">
        <v>128</v>
      </c>
      <c r="D90280" t="s">
        <v>6560</v>
      </c>
      <c r="E90280" s="18">
        <v>45374.46597222222</v>
      </c>
      <c r="F90280">
        <v>1</v>
      </c>
      <c r="G90280" t="s">
        <v>6561</v>
      </c>
      <c r="H90280" t="s">
        <v>8</v>
      </c>
      <c r="I90280">
        <v>2</v>
      </c>
      <c r="J90280" t="s">
        <v>115</v>
      </c>
    </row>
    <row r="90281" spans="1:11">
      <c r="A90281" t="s">
        <v>120</v>
      </c>
      <c r="B90281" t="s">
        <v>121</v>
      </c>
      <c r="C90281" t="s">
        <v>112</v>
      </c>
      <c r="D90281" t="s">
        <v>451</v>
      </c>
      <c r="E90281" s="18">
        <v>45374.46597222222</v>
      </c>
      <c r="F90281">
        <v>1</v>
      </c>
      <c r="G90281" t="s">
        <v>452</v>
      </c>
      <c r="H90281" t="s">
        <v>7</v>
      </c>
      <c r="I90281">
        <v>2</v>
      </c>
      <c r="J90281" t="s">
        <v>115</v>
      </c>
    </row>
    <row r="90282" spans="1:11">
      <c r="A90282" t="s">
        <v>120</v>
      </c>
      <c r="B90282" t="s">
        <v>121</v>
      </c>
      <c r="C90282" t="s">
        <v>112</v>
      </c>
      <c r="D90282" t="s">
        <v>153</v>
      </c>
      <c r="E90282" s="18">
        <v>45374.466666666667</v>
      </c>
      <c r="F90282">
        <v>1</v>
      </c>
      <c r="G90282" t="s">
        <v>154</v>
      </c>
      <c r="H90282" t="s">
        <v>7</v>
      </c>
      <c r="I90282">
        <v>2</v>
      </c>
      <c r="J90282" t="s">
        <v>115</v>
      </c>
    </row>
    <row r="90283" spans="1:11">
      <c r="A90283" t="s">
        <v>120</v>
      </c>
      <c r="B90283" t="s">
        <v>121</v>
      </c>
      <c r="C90283" t="s">
        <v>112</v>
      </c>
      <c r="D90283" t="s">
        <v>153</v>
      </c>
      <c r="E90283" s="18">
        <v>45374.467361111114</v>
      </c>
      <c r="F90283">
        <v>1</v>
      </c>
      <c r="G90283" t="s">
        <v>154</v>
      </c>
      <c r="H90283" t="s">
        <v>7</v>
      </c>
      <c r="I90283">
        <v>2</v>
      </c>
      <c r="J90283" t="s">
        <v>115</v>
      </c>
    </row>
    <row r="90284" spans="1:11">
      <c r="A90284" t="s">
        <v>120</v>
      </c>
      <c r="B90284" t="s">
        <v>121</v>
      </c>
      <c r="C90284" t="s">
        <v>128</v>
      </c>
      <c r="D90284" t="s">
        <v>80090</v>
      </c>
      <c r="E90284" s="18">
        <v>45374.468055555553</v>
      </c>
      <c r="F90284">
        <v>2</v>
      </c>
      <c r="G90284" t="s">
        <v>80091</v>
      </c>
      <c r="H90284" t="s">
        <v>8</v>
      </c>
      <c r="I90284">
        <v>2</v>
      </c>
      <c r="J90284" t="s">
        <v>115</v>
      </c>
    </row>
    <row r="90285" spans="1:11">
      <c r="A90285" t="s">
        <v>120</v>
      </c>
      <c r="B90285" t="s">
        <v>121</v>
      </c>
      <c r="C90285" t="s">
        <v>128</v>
      </c>
      <c r="D90285" t="s">
        <v>80092</v>
      </c>
      <c r="E90285" s="18">
        <v>45374.472916666666</v>
      </c>
      <c r="F90285">
        <v>1</v>
      </c>
      <c r="G90285" t="s">
        <v>80093</v>
      </c>
      <c r="H90285" t="s">
        <v>8</v>
      </c>
      <c r="I90285">
        <v>2</v>
      </c>
      <c r="J90285" t="s">
        <v>115</v>
      </c>
    </row>
    <row r="90286" spans="1:11">
      <c r="A90286" t="s">
        <v>120</v>
      </c>
      <c r="B90286" t="s">
        <v>121</v>
      </c>
      <c r="C90286" t="s">
        <v>112</v>
      </c>
      <c r="D90286" t="s">
        <v>80094</v>
      </c>
      <c r="E90286" s="18">
        <v>45374.474999999999</v>
      </c>
      <c r="F90286">
        <v>1</v>
      </c>
      <c r="G90286" t="s">
        <v>80095</v>
      </c>
      <c r="H90286" t="s">
        <v>7</v>
      </c>
      <c r="I90286">
        <v>2</v>
      </c>
      <c r="J90286" t="s">
        <v>115</v>
      </c>
    </row>
    <row r="90287" spans="1:11">
      <c r="A90287" t="s">
        <v>120</v>
      </c>
      <c r="B90287" t="s">
        <v>121</v>
      </c>
      <c r="C90287" t="s">
        <v>26</v>
      </c>
      <c r="D90287" t="s">
        <v>80096</v>
      </c>
      <c r="E90287" s="18">
        <v>45374.474999999999</v>
      </c>
      <c r="F90287">
        <v>0</v>
      </c>
      <c r="G90287" t="s">
        <v>80097</v>
      </c>
      <c r="H90287" t="s">
        <v>8</v>
      </c>
      <c r="I90287">
        <v>2</v>
      </c>
      <c r="J90287" t="s">
        <v>471</v>
      </c>
      <c r="K90287">
        <v>4</v>
      </c>
    </row>
    <row r="90288" spans="1:11">
      <c r="A90288" t="s">
        <v>110</v>
      </c>
      <c r="B90288" t="s">
        <v>150</v>
      </c>
      <c r="C90288" t="s">
        <v>117</v>
      </c>
      <c r="D90288" t="s">
        <v>80098</v>
      </c>
      <c r="E90288" s="18">
        <v>45374.475694444445</v>
      </c>
      <c r="F90288">
        <v>0</v>
      </c>
      <c r="G90288" t="s">
        <v>80099</v>
      </c>
      <c r="H90288" t="s">
        <v>5</v>
      </c>
      <c r="I90288">
        <v>3</v>
      </c>
      <c r="J90288" t="s">
        <v>115</v>
      </c>
    </row>
    <row r="90289" spans="1:10">
      <c r="A90289" t="s">
        <v>110</v>
      </c>
      <c r="B90289" t="s">
        <v>127</v>
      </c>
      <c r="C90289" t="s">
        <v>112</v>
      </c>
      <c r="D90289" t="s">
        <v>153</v>
      </c>
      <c r="E90289" s="18">
        <v>45374.475694444445</v>
      </c>
      <c r="F90289">
        <v>1</v>
      </c>
      <c r="G90289" t="s">
        <v>154</v>
      </c>
      <c r="H90289" t="s">
        <v>7</v>
      </c>
      <c r="I90289">
        <v>2</v>
      </c>
      <c r="J90289" t="s">
        <v>115</v>
      </c>
    </row>
    <row r="90290" spans="1:10">
      <c r="A90290" t="s">
        <v>120</v>
      </c>
      <c r="B90290" t="s">
        <v>121</v>
      </c>
      <c r="C90290" t="s">
        <v>128</v>
      </c>
      <c r="D90290" t="s">
        <v>1302</v>
      </c>
      <c r="E90290" s="18">
        <v>45374.477777777778</v>
      </c>
      <c r="F90290">
        <v>1</v>
      </c>
      <c r="G90290" t="s">
        <v>1303</v>
      </c>
      <c r="H90290" t="s">
        <v>7</v>
      </c>
      <c r="I90290">
        <v>2</v>
      </c>
      <c r="J90290" t="s">
        <v>115</v>
      </c>
    </row>
    <row r="90291" spans="1:10">
      <c r="A90291" t="s">
        <v>110</v>
      </c>
      <c r="B90291" t="s">
        <v>111</v>
      </c>
      <c r="C90291" t="s">
        <v>112</v>
      </c>
      <c r="D90291" t="s">
        <v>80100</v>
      </c>
      <c r="E90291" s="18">
        <v>45374.478472222225</v>
      </c>
      <c r="F90291">
        <v>1</v>
      </c>
      <c r="G90291" t="s">
        <v>80101</v>
      </c>
      <c r="H90291" t="s">
        <v>7</v>
      </c>
      <c r="I90291">
        <v>2</v>
      </c>
      <c r="J90291" t="s">
        <v>115</v>
      </c>
    </row>
    <row r="90292" spans="1:10">
      <c r="A90292" t="s">
        <v>120</v>
      </c>
      <c r="B90292" t="s">
        <v>121</v>
      </c>
      <c r="C90292" t="s">
        <v>128</v>
      </c>
      <c r="D90292" t="s">
        <v>2094</v>
      </c>
      <c r="E90292" s="18">
        <v>45374.478472222225</v>
      </c>
      <c r="F90292">
        <v>1</v>
      </c>
      <c r="G90292" t="s">
        <v>2095</v>
      </c>
      <c r="H90292" t="s">
        <v>8</v>
      </c>
      <c r="I90292">
        <v>2</v>
      </c>
      <c r="J90292" t="s">
        <v>115</v>
      </c>
    </row>
    <row r="90293" spans="1:10">
      <c r="A90293" t="s">
        <v>110</v>
      </c>
      <c r="B90293" t="s">
        <v>131</v>
      </c>
      <c r="C90293" t="s">
        <v>112</v>
      </c>
      <c r="D90293" t="s">
        <v>80102</v>
      </c>
      <c r="E90293" s="18">
        <v>45374.478472222225</v>
      </c>
      <c r="F90293">
        <v>1</v>
      </c>
      <c r="G90293" t="s">
        <v>80103</v>
      </c>
      <c r="H90293" t="s">
        <v>8</v>
      </c>
      <c r="I90293">
        <v>2</v>
      </c>
      <c r="J90293" t="s">
        <v>115</v>
      </c>
    </row>
    <row r="90294" spans="1:10">
      <c r="A90294" t="s">
        <v>110</v>
      </c>
      <c r="B90294" t="s">
        <v>111</v>
      </c>
      <c r="C90294" t="s">
        <v>128</v>
      </c>
      <c r="D90294" t="s">
        <v>80104</v>
      </c>
      <c r="E90294" s="18">
        <v>45374.479861111111</v>
      </c>
      <c r="F90294">
        <v>1</v>
      </c>
      <c r="G90294" t="s">
        <v>80105</v>
      </c>
      <c r="H90294" t="s">
        <v>8</v>
      </c>
      <c r="I90294">
        <v>2</v>
      </c>
      <c r="J90294" t="s">
        <v>115</v>
      </c>
    </row>
    <row r="90295" spans="1:10">
      <c r="A90295" t="s">
        <v>120</v>
      </c>
      <c r="B90295" t="s">
        <v>121</v>
      </c>
      <c r="C90295" t="s">
        <v>128</v>
      </c>
      <c r="D90295" t="s">
        <v>80106</v>
      </c>
      <c r="E90295" s="18">
        <v>45374.479861111111</v>
      </c>
      <c r="F90295">
        <v>1</v>
      </c>
      <c r="G90295" t="s">
        <v>80107</v>
      </c>
      <c r="H90295" t="s">
        <v>7</v>
      </c>
      <c r="I90295">
        <v>2</v>
      </c>
      <c r="J90295" t="s">
        <v>115</v>
      </c>
    </row>
    <row r="90296" spans="1:10">
      <c r="A90296" t="s">
        <v>120</v>
      </c>
      <c r="B90296" t="s">
        <v>121</v>
      </c>
      <c r="C90296" t="s">
        <v>112</v>
      </c>
      <c r="D90296" t="s">
        <v>194</v>
      </c>
      <c r="E90296" s="18">
        <v>45374.480555555558</v>
      </c>
      <c r="F90296">
        <v>1</v>
      </c>
      <c r="G90296" t="s">
        <v>195</v>
      </c>
      <c r="H90296" t="s">
        <v>7</v>
      </c>
      <c r="I90296">
        <v>2</v>
      </c>
      <c r="J90296" t="s">
        <v>115</v>
      </c>
    </row>
    <row r="90297" spans="1:10">
      <c r="A90297" t="s">
        <v>120</v>
      </c>
      <c r="B90297" t="s">
        <v>121</v>
      </c>
      <c r="C90297" t="s">
        <v>128</v>
      </c>
      <c r="D90297" t="s">
        <v>4983</v>
      </c>
      <c r="E90297" s="18">
        <v>45374.480555555558</v>
      </c>
      <c r="F90297">
        <v>1</v>
      </c>
      <c r="G90297" t="s">
        <v>4984</v>
      </c>
      <c r="H90297" t="s">
        <v>7</v>
      </c>
      <c r="I90297">
        <v>2</v>
      </c>
      <c r="J90297" t="s">
        <v>115</v>
      </c>
    </row>
    <row r="90298" spans="1:10">
      <c r="A90298" t="s">
        <v>110</v>
      </c>
      <c r="B90298" t="s">
        <v>150</v>
      </c>
      <c r="C90298" t="s">
        <v>112</v>
      </c>
      <c r="D90298" t="s">
        <v>10552</v>
      </c>
      <c r="E90298" s="18">
        <v>45374.481249999997</v>
      </c>
      <c r="F90298">
        <v>1</v>
      </c>
      <c r="G90298" t="s">
        <v>18798</v>
      </c>
      <c r="H90298" t="s">
        <v>11</v>
      </c>
      <c r="I90298">
        <v>1</v>
      </c>
      <c r="J90298" t="s">
        <v>115</v>
      </c>
    </row>
    <row r="90299" spans="1:10">
      <c r="A90299" t="s">
        <v>120</v>
      </c>
      <c r="B90299" t="s">
        <v>121</v>
      </c>
      <c r="C90299" t="s">
        <v>128</v>
      </c>
      <c r="D90299" t="s">
        <v>80108</v>
      </c>
      <c r="E90299" s="18">
        <v>45374.481249999997</v>
      </c>
      <c r="F90299">
        <v>1</v>
      </c>
      <c r="G90299" t="s">
        <v>80109</v>
      </c>
      <c r="H90299" t="s">
        <v>7</v>
      </c>
      <c r="I90299">
        <v>2</v>
      </c>
      <c r="J90299" t="s">
        <v>115</v>
      </c>
    </row>
    <row r="90300" spans="1:10">
      <c r="A90300" t="s">
        <v>110</v>
      </c>
      <c r="B90300" t="s">
        <v>111</v>
      </c>
      <c r="C90300" t="s">
        <v>112</v>
      </c>
      <c r="D90300" t="s">
        <v>153</v>
      </c>
      <c r="E90300" s="18">
        <v>45374.481944444444</v>
      </c>
      <c r="F90300">
        <v>1</v>
      </c>
      <c r="G90300" t="s">
        <v>154</v>
      </c>
      <c r="H90300" t="s">
        <v>7</v>
      </c>
      <c r="I90300">
        <v>2</v>
      </c>
      <c r="J90300" t="s">
        <v>115</v>
      </c>
    </row>
    <row r="90301" spans="1:10">
      <c r="A90301" t="s">
        <v>120</v>
      </c>
      <c r="B90301" t="s">
        <v>121</v>
      </c>
      <c r="C90301" t="s">
        <v>112</v>
      </c>
      <c r="D90301" t="s">
        <v>153</v>
      </c>
      <c r="E90301" s="18">
        <v>45374.482638888891</v>
      </c>
      <c r="F90301">
        <v>1</v>
      </c>
      <c r="G90301" t="s">
        <v>154</v>
      </c>
      <c r="H90301" t="s">
        <v>7</v>
      </c>
      <c r="I90301">
        <v>2</v>
      </c>
      <c r="J90301" t="s">
        <v>115</v>
      </c>
    </row>
    <row r="90302" spans="1:10">
      <c r="A90302" t="s">
        <v>120</v>
      </c>
      <c r="B90302" t="s">
        <v>121</v>
      </c>
      <c r="C90302" t="s">
        <v>128</v>
      </c>
      <c r="D90302" t="s">
        <v>6991</v>
      </c>
      <c r="E90302" s="18">
        <v>45374.484027777777</v>
      </c>
      <c r="F90302">
        <v>1</v>
      </c>
      <c r="G90302" t="s">
        <v>6992</v>
      </c>
      <c r="H90302" t="s">
        <v>8</v>
      </c>
      <c r="I90302">
        <v>2</v>
      </c>
      <c r="J90302" t="s">
        <v>115</v>
      </c>
    </row>
    <row r="90303" spans="1:10">
      <c r="A90303" t="s">
        <v>120</v>
      </c>
      <c r="B90303" t="s">
        <v>121</v>
      </c>
      <c r="C90303" t="s">
        <v>128</v>
      </c>
      <c r="D90303" t="s">
        <v>248</v>
      </c>
      <c r="E90303" s="18">
        <v>45374.484027777777</v>
      </c>
      <c r="F90303">
        <v>1</v>
      </c>
      <c r="G90303" t="s">
        <v>249</v>
      </c>
      <c r="H90303" t="s">
        <v>8</v>
      </c>
      <c r="I90303">
        <v>2</v>
      </c>
      <c r="J90303" t="s">
        <v>115</v>
      </c>
    </row>
    <row r="90304" spans="1:10">
      <c r="A90304" t="s">
        <v>120</v>
      </c>
      <c r="B90304" t="s">
        <v>121</v>
      </c>
      <c r="C90304" t="s">
        <v>112</v>
      </c>
      <c r="D90304" t="s">
        <v>153</v>
      </c>
      <c r="E90304" s="18">
        <v>45374.484027777777</v>
      </c>
      <c r="F90304">
        <v>1</v>
      </c>
      <c r="G90304" t="s">
        <v>154</v>
      </c>
      <c r="H90304" t="s">
        <v>7</v>
      </c>
      <c r="I90304">
        <v>2</v>
      </c>
      <c r="J90304" t="s">
        <v>115</v>
      </c>
    </row>
    <row r="90305" spans="1:10">
      <c r="A90305" t="s">
        <v>120</v>
      </c>
      <c r="B90305" t="s">
        <v>121</v>
      </c>
      <c r="C90305" t="s">
        <v>128</v>
      </c>
      <c r="D90305" t="s">
        <v>909</v>
      </c>
      <c r="E90305" s="18">
        <v>45374.486111111109</v>
      </c>
      <c r="F90305">
        <v>1</v>
      </c>
      <c r="G90305" t="s">
        <v>910</v>
      </c>
      <c r="H90305" t="s">
        <v>7</v>
      </c>
      <c r="I90305">
        <v>2</v>
      </c>
      <c r="J90305" t="s">
        <v>115</v>
      </c>
    </row>
    <row r="90306" spans="1:10">
      <c r="A90306" t="s">
        <v>110</v>
      </c>
      <c r="B90306" t="s">
        <v>111</v>
      </c>
      <c r="C90306" t="s">
        <v>112</v>
      </c>
      <c r="D90306" t="s">
        <v>153</v>
      </c>
      <c r="E90306" s="18">
        <v>45374.486111111109</v>
      </c>
      <c r="F90306">
        <v>1</v>
      </c>
      <c r="G90306" t="s">
        <v>154</v>
      </c>
      <c r="H90306" t="s">
        <v>7</v>
      </c>
      <c r="I90306">
        <v>2</v>
      </c>
      <c r="J90306" t="s">
        <v>115</v>
      </c>
    </row>
    <row r="90307" spans="1:10">
      <c r="A90307" t="s">
        <v>120</v>
      </c>
      <c r="B90307" t="s">
        <v>121</v>
      </c>
      <c r="C90307" t="s">
        <v>128</v>
      </c>
      <c r="D90307" t="s">
        <v>1927</v>
      </c>
      <c r="E90307" s="18">
        <v>45374.486805555556</v>
      </c>
      <c r="F90307">
        <v>1</v>
      </c>
      <c r="G90307" t="s">
        <v>1928</v>
      </c>
      <c r="H90307" t="s">
        <v>8</v>
      </c>
      <c r="I90307">
        <v>2</v>
      </c>
      <c r="J90307" t="s">
        <v>115</v>
      </c>
    </row>
    <row r="90308" spans="1:10">
      <c r="A90308" t="s">
        <v>120</v>
      </c>
      <c r="B90308" t="s">
        <v>121</v>
      </c>
      <c r="C90308" t="s">
        <v>112</v>
      </c>
      <c r="D90308" t="s">
        <v>194</v>
      </c>
      <c r="E90308" s="18">
        <v>45374.486805555556</v>
      </c>
      <c r="F90308">
        <v>1</v>
      </c>
      <c r="G90308" t="s">
        <v>195</v>
      </c>
      <c r="H90308" t="s">
        <v>7</v>
      </c>
      <c r="I90308">
        <v>2</v>
      </c>
      <c r="J90308" t="s">
        <v>115</v>
      </c>
    </row>
    <row r="90309" spans="1:10">
      <c r="A90309" t="s">
        <v>120</v>
      </c>
      <c r="B90309" t="s">
        <v>121</v>
      </c>
      <c r="C90309" t="s">
        <v>112</v>
      </c>
      <c r="D90309" t="s">
        <v>194</v>
      </c>
      <c r="E90309" s="18">
        <v>45374.487500000003</v>
      </c>
      <c r="F90309">
        <v>1</v>
      </c>
      <c r="G90309" t="s">
        <v>195</v>
      </c>
      <c r="H90309" t="s">
        <v>7</v>
      </c>
      <c r="I90309">
        <v>2</v>
      </c>
      <c r="J90309" t="s">
        <v>115</v>
      </c>
    </row>
    <row r="90310" spans="1:10">
      <c r="A90310" t="s">
        <v>120</v>
      </c>
      <c r="B90310" t="s">
        <v>121</v>
      </c>
      <c r="C90310" t="s">
        <v>128</v>
      </c>
      <c r="D90310" t="s">
        <v>80110</v>
      </c>
      <c r="E90310" s="18">
        <v>45374.488888888889</v>
      </c>
      <c r="F90310">
        <v>1</v>
      </c>
      <c r="G90310" t="s">
        <v>80111</v>
      </c>
      <c r="H90310" t="s">
        <v>7</v>
      </c>
      <c r="I90310">
        <v>2</v>
      </c>
      <c r="J90310" t="s">
        <v>115</v>
      </c>
    </row>
    <row r="90311" spans="1:10">
      <c r="A90311" t="s">
        <v>120</v>
      </c>
      <c r="B90311" t="s">
        <v>121</v>
      </c>
      <c r="C90311" t="s">
        <v>128</v>
      </c>
      <c r="D90311" t="s">
        <v>80112</v>
      </c>
      <c r="E90311" s="18">
        <v>45374.488888888889</v>
      </c>
      <c r="F90311">
        <v>1</v>
      </c>
      <c r="G90311" t="s">
        <v>80113</v>
      </c>
      <c r="H90311" t="s">
        <v>8</v>
      </c>
      <c r="I90311">
        <v>2</v>
      </c>
      <c r="J90311" t="s">
        <v>115</v>
      </c>
    </row>
    <row r="90312" spans="1:10">
      <c r="A90312" t="s">
        <v>110</v>
      </c>
      <c r="B90312" t="s">
        <v>111</v>
      </c>
      <c r="C90312" t="s">
        <v>128</v>
      </c>
      <c r="D90312" t="s">
        <v>80114</v>
      </c>
      <c r="E90312" s="18">
        <v>45374.489583333336</v>
      </c>
      <c r="F90312">
        <v>1</v>
      </c>
      <c r="G90312" t="s">
        <v>80115</v>
      </c>
      <c r="H90312" t="s">
        <v>8</v>
      </c>
      <c r="I90312">
        <v>2</v>
      </c>
      <c r="J90312" t="s">
        <v>115</v>
      </c>
    </row>
    <row r="90313" spans="1:10">
      <c r="A90313" t="s">
        <v>120</v>
      </c>
      <c r="B90313" t="s">
        <v>121</v>
      </c>
      <c r="C90313" t="s">
        <v>128</v>
      </c>
      <c r="D90313" t="s">
        <v>80116</v>
      </c>
      <c r="E90313" s="18">
        <v>45374.490277777775</v>
      </c>
      <c r="F90313">
        <v>1</v>
      </c>
      <c r="G90313" t="s">
        <v>80117</v>
      </c>
      <c r="H90313" t="s">
        <v>8</v>
      </c>
      <c r="I90313">
        <v>2</v>
      </c>
      <c r="J90313" t="s">
        <v>115</v>
      </c>
    </row>
    <row r="90314" spans="1:10">
      <c r="A90314" t="s">
        <v>110</v>
      </c>
      <c r="B90314" t="s">
        <v>150</v>
      </c>
      <c r="C90314" t="s">
        <v>128</v>
      </c>
      <c r="D90314" t="s">
        <v>80118</v>
      </c>
      <c r="E90314" s="18">
        <v>45374.490277777775</v>
      </c>
      <c r="F90314">
        <v>1</v>
      </c>
      <c r="G90314" t="s">
        <v>80119</v>
      </c>
      <c r="H90314" t="s">
        <v>8</v>
      </c>
      <c r="I90314">
        <v>2</v>
      </c>
      <c r="J90314" t="s">
        <v>115</v>
      </c>
    </row>
    <row r="90315" spans="1:10">
      <c r="A90315" t="s">
        <v>110</v>
      </c>
      <c r="B90315" t="s">
        <v>111</v>
      </c>
      <c r="C90315" t="s">
        <v>112</v>
      </c>
      <c r="D90315" t="s">
        <v>124</v>
      </c>
      <c r="E90315" s="18">
        <v>45374.493055555555</v>
      </c>
      <c r="F90315">
        <v>1</v>
      </c>
      <c r="G90315" t="s">
        <v>125</v>
      </c>
      <c r="H90315" t="s">
        <v>7</v>
      </c>
      <c r="I90315">
        <v>2</v>
      </c>
      <c r="J90315" t="s">
        <v>115</v>
      </c>
    </row>
    <row r="90316" spans="1:10">
      <c r="A90316" t="s">
        <v>120</v>
      </c>
      <c r="B90316" t="s">
        <v>121</v>
      </c>
      <c r="C90316" t="s">
        <v>112</v>
      </c>
      <c r="D90316" t="s">
        <v>153</v>
      </c>
      <c r="E90316" s="18">
        <v>45374.493055555555</v>
      </c>
      <c r="F90316">
        <v>1</v>
      </c>
      <c r="G90316" t="s">
        <v>154</v>
      </c>
      <c r="H90316" t="s">
        <v>7</v>
      </c>
      <c r="I90316">
        <v>2</v>
      </c>
      <c r="J90316" t="s">
        <v>115</v>
      </c>
    </row>
    <row r="90317" spans="1:10">
      <c r="A90317" t="s">
        <v>120</v>
      </c>
      <c r="B90317" t="s">
        <v>121</v>
      </c>
      <c r="C90317" t="s">
        <v>128</v>
      </c>
      <c r="D90317" t="s">
        <v>75</v>
      </c>
      <c r="E90317" s="18">
        <v>45374.493055555555</v>
      </c>
      <c r="F90317">
        <v>1</v>
      </c>
      <c r="G90317" t="s">
        <v>260</v>
      </c>
      <c r="H90317" t="s">
        <v>8</v>
      </c>
      <c r="I90317">
        <v>2</v>
      </c>
      <c r="J90317" t="s">
        <v>115</v>
      </c>
    </row>
    <row r="90318" spans="1:10">
      <c r="A90318" t="s">
        <v>120</v>
      </c>
      <c r="B90318" t="s">
        <v>121</v>
      </c>
      <c r="C90318" t="s">
        <v>128</v>
      </c>
      <c r="D90318" t="s">
        <v>80120</v>
      </c>
      <c r="E90318" s="18">
        <v>45374.493055555555</v>
      </c>
      <c r="F90318">
        <v>1</v>
      </c>
      <c r="G90318" t="s">
        <v>80121</v>
      </c>
      <c r="H90318" t="s">
        <v>7</v>
      </c>
      <c r="I90318">
        <v>2</v>
      </c>
      <c r="J90318" t="s">
        <v>115</v>
      </c>
    </row>
    <row r="90319" spans="1:10">
      <c r="A90319" t="s">
        <v>120</v>
      </c>
      <c r="B90319" t="s">
        <v>121</v>
      </c>
      <c r="C90319" t="s">
        <v>128</v>
      </c>
      <c r="D90319" t="s">
        <v>80122</v>
      </c>
      <c r="E90319" s="18">
        <v>45374.493750000001</v>
      </c>
      <c r="F90319">
        <v>1</v>
      </c>
      <c r="G90319" t="s">
        <v>80123</v>
      </c>
      <c r="H90319" t="s">
        <v>7</v>
      </c>
      <c r="I90319">
        <v>2</v>
      </c>
      <c r="J90319" t="s">
        <v>115</v>
      </c>
    </row>
    <row r="90320" spans="1:10">
      <c r="A90320" t="s">
        <v>120</v>
      </c>
      <c r="B90320" t="s">
        <v>121</v>
      </c>
      <c r="C90320" t="s">
        <v>128</v>
      </c>
      <c r="D90320" t="s">
        <v>2726</v>
      </c>
      <c r="E90320" s="18">
        <v>45374.494444444441</v>
      </c>
      <c r="F90320">
        <v>1</v>
      </c>
      <c r="G90320" t="s">
        <v>2727</v>
      </c>
      <c r="H90320" t="s">
        <v>8</v>
      </c>
      <c r="I90320">
        <v>2</v>
      </c>
      <c r="J90320" t="s">
        <v>115</v>
      </c>
    </row>
    <row r="90321" spans="1:10">
      <c r="A90321" t="s">
        <v>120</v>
      </c>
      <c r="B90321" t="s">
        <v>121</v>
      </c>
      <c r="C90321" t="s">
        <v>128</v>
      </c>
      <c r="D90321" t="s">
        <v>76412</v>
      </c>
      <c r="E90321" s="18">
        <v>45374.495138888888</v>
      </c>
      <c r="F90321">
        <v>1</v>
      </c>
      <c r="G90321" t="s">
        <v>76413</v>
      </c>
      <c r="H90321" t="s">
        <v>8</v>
      </c>
      <c r="I90321">
        <v>2</v>
      </c>
      <c r="J90321" t="s">
        <v>115</v>
      </c>
    </row>
    <row r="90322" spans="1:10">
      <c r="A90322" t="s">
        <v>120</v>
      </c>
      <c r="B90322" t="s">
        <v>121</v>
      </c>
      <c r="C90322" t="s">
        <v>128</v>
      </c>
      <c r="D90322" t="s">
        <v>3559</v>
      </c>
      <c r="E90322" s="18">
        <v>45374.495138888888</v>
      </c>
      <c r="F90322">
        <v>1</v>
      </c>
      <c r="G90322" t="s">
        <v>3560</v>
      </c>
      <c r="H90322" t="s">
        <v>7</v>
      </c>
      <c r="I90322">
        <v>2</v>
      </c>
      <c r="J90322" t="s">
        <v>115</v>
      </c>
    </row>
    <row r="90323" spans="1:10">
      <c r="A90323" t="s">
        <v>120</v>
      </c>
      <c r="B90323" t="s">
        <v>121</v>
      </c>
      <c r="C90323" t="s">
        <v>128</v>
      </c>
      <c r="D90323" t="s">
        <v>8855</v>
      </c>
      <c r="E90323" s="18">
        <v>45374.495138888888</v>
      </c>
      <c r="F90323">
        <v>1</v>
      </c>
      <c r="G90323" t="s">
        <v>8856</v>
      </c>
      <c r="H90323" t="s">
        <v>7</v>
      </c>
      <c r="I90323">
        <v>2</v>
      </c>
      <c r="J90323" t="s">
        <v>115</v>
      </c>
    </row>
    <row r="90324" spans="1:10">
      <c r="A90324" t="s">
        <v>110</v>
      </c>
      <c r="B90324" t="s">
        <v>111</v>
      </c>
      <c r="C90324" t="s">
        <v>112</v>
      </c>
      <c r="D90324" t="s">
        <v>80124</v>
      </c>
      <c r="E90324" s="18">
        <v>45374.496527777781</v>
      </c>
      <c r="F90324">
        <v>1</v>
      </c>
      <c r="G90324" t="s">
        <v>80125</v>
      </c>
      <c r="H90324" t="s">
        <v>7</v>
      </c>
      <c r="I90324">
        <v>2</v>
      </c>
      <c r="J90324" t="s">
        <v>115</v>
      </c>
    </row>
    <row r="90325" spans="1:10">
      <c r="A90325" t="s">
        <v>120</v>
      </c>
      <c r="B90325" t="s">
        <v>121</v>
      </c>
      <c r="C90325" t="s">
        <v>112</v>
      </c>
      <c r="D90325" t="s">
        <v>194</v>
      </c>
      <c r="E90325" s="18">
        <v>45374.496527777781</v>
      </c>
      <c r="F90325">
        <v>1</v>
      </c>
      <c r="G90325" t="s">
        <v>195</v>
      </c>
      <c r="H90325" t="s">
        <v>7</v>
      </c>
      <c r="I90325">
        <v>2</v>
      </c>
      <c r="J90325" t="s">
        <v>115</v>
      </c>
    </row>
    <row r="90326" spans="1:10">
      <c r="A90326" t="s">
        <v>120</v>
      </c>
      <c r="B90326" t="s">
        <v>121</v>
      </c>
      <c r="C90326" t="s">
        <v>112</v>
      </c>
      <c r="D90326" t="s">
        <v>2503</v>
      </c>
      <c r="E90326" s="18">
        <v>45374.497916666667</v>
      </c>
      <c r="F90326">
        <v>2</v>
      </c>
      <c r="G90326" t="s">
        <v>2504</v>
      </c>
      <c r="H90326" t="s">
        <v>8</v>
      </c>
      <c r="I90326">
        <v>2</v>
      </c>
      <c r="J90326" t="s">
        <v>115</v>
      </c>
    </row>
    <row r="90327" spans="1:10">
      <c r="A90327" t="s">
        <v>110</v>
      </c>
      <c r="B90327" t="s">
        <v>111</v>
      </c>
      <c r="C90327" t="s">
        <v>112</v>
      </c>
      <c r="D90327" t="s">
        <v>153</v>
      </c>
      <c r="E90327" s="18">
        <v>45374.498611111114</v>
      </c>
      <c r="F90327">
        <v>1</v>
      </c>
      <c r="G90327" t="s">
        <v>154</v>
      </c>
      <c r="H90327" t="s">
        <v>7</v>
      </c>
      <c r="I90327">
        <v>2</v>
      </c>
      <c r="J90327" t="s">
        <v>115</v>
      </c>
    </row>
    <row r="90328" spans="1:10">
      <c r="A90328" t="s">
        <v>120</v>
      </c>
      <c r="B90328" t="s">
        <v>121</v>
      </c>
      <c r="C90328" t="s">
        <v>112</v>
      </c>
      <c r="D90328" t="s">
        <v>153</v>
      </c>
      <c r="E90328" s="18">
        <v>45374.499305555553</v>
      </c>
      <c r="F90328">
        <v>1</v>
      </c>
      <c r="G90328" t="s">
        <v>154</v>
      </c>
      <c r="H90328" t="s">
        <v>7</v>
      </c>
      <c r="I90328">
        <v>2</v>
      </c>
      <c r="J90328" t="s">
        <v>115</v>
      </c>
    </row>
    <row r="90329" spans="1:10">
      <c r="A90329" t="s">
        <v>110</v>
      </c>
      <c r="B90329" t="s">
        <v>111</v>
      </c>
      <c r="C90329" t="s">
        <v>112</v>
      </c>
      <c r="D90329" t="s">
        <v>153</v>
      </c>
      <c r="E90329" s="18">
        <v>45374.499305555553</v>
      </c>
      <c r="F90329">
        <v>1</v>
      </c>
      <c r="G90329" t="s">
        <v>154</v>
      </c>
      <c r="H90329" t="s">
        <v>7</v>
      </c>
      <c r="I90329">
        <v>2</v>
      </c>
      <c r="J90329" t="s">
        <v>115</v>
      </c>
    </row>
    <row r="90330" spans="1:10">
      <c r="A90330" t="s">
        <v>120</v>
      </c>
      <c r="B90330" t="s">
        <v>121</v>
      </c>
      <c r="C90330" t="s">
        <v>128</v>
      </c>
      <c r="D90330" t="s">
        <v>80126</v>
      </c>
      <c r="E90330" s="18">
        <v>45374.5</v>
      </c>
      <c r="F90330">
        <v>1</v>
      </c>
      <c r="G90330" t="s">
        <v>80127</v>
      </c>
      <c r="H90330" t="s">
        <v>8</v>
      </c>
      <c r="I90330">
        <v>2</v>
      </c>
      <c r="J90330" t="s">
        <v>115</v>
      </c>
    </row>
    <row r="90331" spans="1:10">
      <c r="A90331" t="s">
        <v>110</v>
      </c>
      <c r="B90331" t="s">
        <v>150</v>
      </c>
      <c r="C90331" t="s">
        <v>128</v>
      </c>
      <c r="D90331" t="s">
        <v>80128</v>
      </c>
      <c r="E90331" s="18">
        <v>45374.5</v>
      </c>
      <c r="F90331">
        <v>1</v>
      </c>
      <c r="G90331" t="s">
        <v>80129</v>
      </c>
      <c r="H90331" t="s">
        <v>8</v>
      </c>
      <c r="I90331">
        <v>2</v>
      </c>
      <c r="J90331" t="s">
        <v>115</v>
      </c>
    </row>
    <row r="90332" spans="1:10">
      <c r="A90332" t="s">
        <v>120</v>
      </c>
      <c r="B90332" t="s">
        <v>121</v>
      </c>
      <c r="C90332" t="s">
        <v>128</v>
      </c>
      <c r="D90332" t="s">
        <v>204</v>
      </c>
      <c r="E90332" s="18">
        <v>45374.500694444447</v>
      </c>
      <c r="F90332">
        <v>1</v>
      </c>
      <c r="G90332" t="s">
        <v>205</v>
      </c>
      <c r="H90332" t="s">
        <v>7</v>
      </c>
      <c r="I90332">
        <v>2</v>
      </c>
      <c r="J90332" t="s">
        <v>115</v>
      </c>
    </row>
    <row r="90333" spans="1:10">
      <c r="A90333" t="s">
        <v>110</v>
      </c>
      <c r="B90333" t="s">
        <v>150</v>
      </c>
      <c r="C90333" t="s">
        <v>112</v>
      </c>
      <c r="D90333" t="s">
        <v>451</v>
      </c>
      <c r="E90333" s="18">
        <v>45374.500694444447</v>
      </c>
      <c r="F90333">
        <v>1</v>
      </c>
      <c r="G90333" t="s">
        <v>452</v>
      </c>
      <c r="H90333" t="s">
        <v>7</v>
      </c>
      <c r="I90333">
        <v>2</v>
      </c>
      <c r="J90333" t="s">
        <v>115</v>
      </c>
    </row>
    <row r="90334" spans="1:10">
      <c r="A90334" t="s">
        <v>120</v>
      </c>
      <c r="B90334" t="s">
        <v>121</v>
      </c>
      <c r="C90334" t="s">
        <v>112</v>
      </c>
      <c r="D90334" t="s">
        <v>153</v>
      </c>
      <c r="E90334" s="18">
        <v>45374.502083333333</v>
      </c>
      <c r="F90334">
        <v>1</v>
      </c>
      <c r="G90334" t="s">
        <v>154</v>
      </c>
      <c r="H90334" t="s">
        <v>7</v>
      </c>
      <c r="I90334">
        <v>2</v>
      </c>
      <c r="J90334" t="s">
        <v>115</v>
      </c>
    </row>
    <row r="90335" spans="1:10">
      <c r="A90335" t="s">
        <v>120</v>
      </c>
      <c r="B90335" t="s">
        <v>121</v>
      </c>
      <c r="C90335" t="s">
        <v>128</v>
      </c>
      <c r="D90335" t="s">
        <v>80130</v>
      </c>
      <c r="E90335" s="18">
        <v>45374.50277777778</v>
      </c>
      <c r="F90335">
        <v>1</v>
      </c>
      <c r="G90335" t="s">
        <v>80131</v>
      </c>
      <c r="H90335" t="s">
        <v>8</v>
      </c>
      <c r="I90335">
        <v>2</v>
      </c>
      <c r="J90335" t="s">
        <v>115</v>
      </c>
    </row>
    <row r="90336" spans="1:10">
      <c r="A90336" t="s">
        <v>120</v>
      </c>
      <c r="B90336" t="s">
        <v>121</v>
      </c>
      <c r="C90336" t="s">
        <v>128</v>
      </c>
      <c r="D90336" t="s">
        <v>16638</v>
      </c>
      <c r="E90336" s="18">
        <v>45374.50277777778</v>
      </c>
      <c r="F90336">
        <v>1</v>
      </c>
      <c r="G90336" t="s">
        <v>16639</v>
      </c>
      <c r="H90336" t="s">
        <v>8</v>
      </c>
      <c r="I90336">
        <v>2</v>
      </c>
      <c r="J90336" t="s">
        <v>115</v>
      </c>
    </row>
    <row r="90337" spans="1:10">
      <c r="A90337" t="s">
        <v>120</v>
      </c>
      <c r="B90337" t="s">
        <v>121</v>
      </c>
      <c r="C90337" t="s">
        <v>128</v>
      </c>
      <c r="D90337" t="s">
        <v>577</v>
      </c>
      <c r="E90337" s="18">
        <v>45374.503472222219</v>
      </c>
      <c r="F90337">
        <v>1</v>
      </c>
      <c r="G90337" t="s">
        <v>2215</v>
      </c>
      <c r="H90337" t="s">
        <v>7</v>
      </c>
      <c r="I90337">
        <v>2</v>
      </c>
      <c r="J90337" t="s">
        <v>115</v>
      </c>
    </row>
    <row r="90338" spans="1:10">
      <c r="A90338" t="s">
        <v>120</v>
      </c>
      <c r="B90338" t="s">
        <v>121</v>
      </c>
      <c r="C90338" t="s">
        <v>128</v>
      </c>
      <c r="D90338" t="s">
        <v>80132</v>
      </c>
      <c r="E90338" s="18">
        <v>45374.504861111112</v>
      </c>
      <c r="F90338">
        <v>1</v>
      </c>
      <c r="G90338" t="s">
        <v>80133</v>
      </c>
      <c r="H90338" t="s">
        <v>8</v>
      </c>
      <c r="I90338">
        <v>2</v>
      </c>
      <c r="J90338" t="s">
        <v>115</v>
      </c>
    </row>
    <row r="90339" spans="1:10">
      <c r="A90339" t="s">
        <v>120</v>
      </c>
      <c r="B90339" t="s">
        <v>121</v>
      </c>
      <c r="C90339" t="s">
        <v>112</v>
      </c>
      <c r="D90339" t="s">
        <v>153</v>
      </c>
      <c r="E90339" s="18">
        <v>45374.506249999999</v>
      </c>
      <c r="F90339">
        <v>1</v>
      </c>
      <c r="G90339" t="s">
        <v>154</v>
      </c>
      <c r="H90339" t="s">
        <v>7</v>
      </c>
      <c r="I90339">
        <v>2</v>
      </c>
      <c r="J90339" t="s">
        <v>115</v>
      </c>
    </row>
    <row r="90340" spans="1:10">
      <c r="A90340" t="s">
        <v>120</v>
      </c>
      <c r="B90340" t="s">
        <v>121</v>
      </c>
      <c r="C90340" t="s">
        <v>128</v>
      </c>
      <c r="D90340" t="s">
        <v>656</v>
      </c>
      <c r="E90340" s="18">
        <v>45374.506249999999</v>
      </c>
      <c r="F90340">
        <v>1</v>
      </c>
      <c r="G90340" t="s">
        <v>657</v>
      </c>
      <c r="H90340" t="s">
        <v>8</v>
      </c>
      <c r="I90340">
        <v>2</v>
      </c>
      <c r="J90340" t="s">
        <v>115</v>
      </c>
    </row>
    <row r="90341" spans="1:10">
      <c r="A90341" t="s">
        <v>120</v>
      </c>
      <c r="B90341" t="s">
        <v>121</v>
      </c>
      <c r="C90341" t="s">
        <v>112</v>
      </c>
      <c r="D90341" t="s">
        <v>252</v>
      </c>
      <c r="E90341" s="18">
        <v>45374.507638888892</v>
      </c>
      <c r="F90341">
        <v>1</v>
      </c>
      <c r="G90341" t="s">
        <v>253</v>
      </c>
      <c r="H90341" t="s">
        <v>7</v>
      </c>
      <c r="I90341">
        <v>2</v>
      </c>
      <c r="J90341" t="s">
        <v>115</v>
      </c>
    </row>
    <row r="90342" spans="1:10">
      <c r="A90342" t="s">
        <v>120</v>
      </c>
      <c r="B90342" t="s">
        <v>121</v>
      </c>
      <c r="C90342" t="s">
        <v>128</v>
      </c>
      <c r="D90342" t="s">
        <v>80134</v>
      </c>
      <c r="E90342" s="18">
        <v>45374.507638888892</v>
      </c>
      <c r="F90342">
        <v>1</v>
      </c>
      <c r="G90342" t="s">
        <v>80135</v>
      </c>
      <c r="H90342" t="s">
        <v>8</v>
      </c>
      <c r="I90342">
        <v>2</v>
      </c>
      <c r="J90342" t="s">
        <v>115</v>
      </c>
    </row>
    <row r="90343" spans="1:10">
      <c r="A90343" t="s">
        <v>120</v>
      </c>
      <c r="B90343" t="s">
        <v>121</v>
      </c>
      <c r="C90343" t="s">
        <v>112</v>
      </c>
      <c r="D90343" t="s">
        <v>153</v>
      </c>
      <c r="E90343" s="18">
        <v>45374.508333333331</v>
      </c>
      <c r="F90343">
        <v>1</v>
      </c>
      <c r="G90343" t="s">
        <v>154</v>
      </c>
      <c r="H90343" t="s">
        <v>7</v>
      </c>
      <c r="I90343">
        <v>2</v>
      </c>
      <c r="J90343" t="s">
        <v>115</v>
      </c>
    </row>
    <row r="90344" spans="1:10">
      <c r="A90344" t="s">
        <v>120</v>
      </c>
      <c r="B90344" t="s">
        <v>121</v>
      </c>
      <c r="C90344" t="s">
        <v>112</v>
      </c>
      <c r="D90344" t="s">
        <v>153</v>
      </c>
      <c r="E90344" s="18">
        <v>45374.509027777778</v>
      </c>
      <c r="F90344">
        <v>1</v>
      </c>
      <c r="G90344" t="s">
        <v>154</v>
      </c>
      <c r="H90344" t="s">
        <v>7</v>
      </c>
      <c r="I90344">
        <v>2</v>
      </c>
      <c r="J90344" t="s">
        <v>115</v>
      </c>
    </row>
    <row r="90345" spans="1:10">
      <c r="A90345" t="s">
        <v>120</v>
      </c>
      <c r="B90345" t="s">
        <v>121</v>
      </c>
      <c r="C90345" t="s">
        <v>128</v>
      </c>
      <c r="D90345" t="s">
        <v>80136</v>
      </c>
      <c r="E90345" s="18">
        <v>45374.509027777778</v>
      </c>
      <c r="F90345">
        <v>1</v>
      </c>
      <c r="G90345" t="s">
        <v>80137</v>
      </c>
      <c r="H90345" t="s">
        <v>7</v>
      </c>
      <c r="I90345">
        <v>2</v>
      </c>
      <c r="J90345" t="s">
        <v>115</v>
      </c>
    </row>
    <row r="90346" spans="1:10">
      <c r="A90346" t="s">
        <v>110</v>
      </c>
      <c r="B90346" t="s">
        <v>190</v>
      </c>
      <c r="C90346" t="s">
        <v>112</v>
      </c>
      <c r="D90346" t="s">
        <v>194</v>
      </c>
      <c r="E90346" s="18">
        <v>45374.509722222225</v>
      </c>
      <c r="F90346">
        <v>1</v>
      </c>
      <c r="G90346" t="s">
        <v>195</v>
      </c>
      <c r="H90346" t="s">
        <v>7</v>
      </c>
      <c r="I90346">
        <v>2</v>
      </c>
      <c r="J90346" t="s">
        <v>115</v>
      </c>
    </row>
    <row r="90347" spans="1:10">
      <c r="A90347" t="s">
        <v>110</v>
      </c>
      <c r="B90347" t="s">
        <v>150</v>
      </c>
      <c r="C90347" t="s">
        <v>112</v>
      </c>
      <c r="D90347" t="s">
        <v>80138</v>
      </c>
      <c r="E90347" s="18">
        <v>45374.510416666664</v>
      </c>
      <c r="F90347">
        <v>1</v>
      </c>
      <c r="G90347" t="s">
        <v>80139</v>
      </c>
      <c r="H90347" t="s">
        <v>7</v>
      </c>
      <c r="I90347">
        <v>2</v>
      </c>
      <c r="J90347" t="s">
        <v>115</v>
      </c>
    </row>
    <row r="90348" spans="1:10">
      <c r="A90348" t="s">
        <v>120</v>
      </c>
      <c r="B90348" t="s">
        <v>121</v>
      </c>
      <c r="C90348" t="s">
        <v>112</v>
      </c>
      <c r="D90348" t="s">
        <v>153</v>
      </c>
      <c r="E90348" s="18">
        <v>45374.512499999997</v>
      </c>
      <c r="F90348">
        <v>1</v>
      </c>
      <c r="G90348" t="s">
        <v>154</v>
      </c>
      <c r="H90348" t="s">
        <v>7</v>
      </c>
      <c r="I90348">
        <v>2</v>
      </c>
      <c r="J90348" t="s">
        <v>115</v>
      </c>
    </row>
    <row r="90349" spans="1:10">
      <c r="A90349" t="s">
        <v>110</v>
      </c>
      <c r="B90349" t="s">
        <v>150</v>
      </c>
      <c r="C90349" t="s">
        <v>128</v>
      </c>
      <c r="D90349" t="s">
        <v>80140</v>
      </c>
      <c r="E90349" s="18">
        <v>45374.513888888891</v>
      </c>
      <c r="F90349">
        <v>1</v>
      </c>
      <c r="G90349" t="s">
        <v>80141</v>
      </c>
      <c r="H90349" t="s">
        <v>8</v>
      </c>
      <c r="I90349">
        <v>2</v>
      </c>
      <c r="J90349" t="s">
        <v>115</v>
      </c>
    </row>
    <row r="90350" spans="1:10">
      <c r="A90350" t="s">
        <v>120</v>
      </c>
      <c r="B90350" t="s">
        <v>121</v>
      </c>
      <c r="C90350" t="s">
        <v>112</v>
      </c>
      <c r="D90350" t="s">
        <v>153</v>
      </c>
      <c r="E90350" s="18">
        <v>45374.515972222223</v>
      </c>
      <c r="F90350">
        <v>1</v>
      </c>
      <c r="G90350" t="s">
        <v>154</v>
      </c>
      <c r="H90350" t="s">
        <v>7</v>
      </c>
      <c r="I90350">
        <v>2</v>
      </c>
      <c r="J90350" t="s">
        <v>115</v>
      </c>
    </row>
    <row r="90351" spans="1:10">
      <c r="A90351" t="s">
        <v>120</v>
      </c>
      <c r="B90351" t="s">
        <v>121</v>
      </c>
      <c r="C90351" t="s">
        <v>112</v>
      </c>
      <c r="D90351" t="s">
        <v>153</v>
      </c>
      <c r="E90351" s="18">
        <v>45374.51666666667</v>
      </c>
      <c r="F90351">
        <v>1</v>
      </c>
      <c r="G90351" t="s">
        <v>154</v>
      </c>
      <c r="H90351" t="s">
        <v>7</v>
      </c>
      <c r="I90351">
        <v>2</v>
      </c>
      <c r="J90351" t="s">
        <v>115</v>
      </c>
    </row>
    <row r="90352" spans="1:10">
      <c r="A90352" t="s">
        <v>120</v>
      </c>
      <c r="B90352" t="s">
        <v>121</v>
      </c>
      <c r="C90352" t="s">
        <v>128</v>
      </c>
      <c r="D90352" t="s">
        <v>80142</v>
      </c>
      <c r="E90352" s="18">
        <v>45374.51666666667</v>
      </c>
      <c r="F90352">
        <v>1</v>
      </c>
      <c r="G90352" t="s">
        <v>80143</v>
      </c>
      <c r="H90352" t="s">
        <v>8</v>
      </c>
      <c r="I90352">
        <v>2</v>
      </c>
      <c r="J90352" t="s">
        <v>115</v>
      </c>
    </row>
    <row r="90353" spans="1:10">
      <c r="A90353" t="s">
        <v>120</v>
      </c>
      <c r="B90353" t="s">
        <v>121</v>
      </c>
      <c r="C90353" t="s">
        <v>128</v>
      </c>
      <c r="D90353" t="s">
        <v>1480</v>
      </c>
      <c r="E90353" s="18">
        <v>45374.517361111109</v>
      </c>
      <c r="F90353">
        <v>1</v>
      </c>
      <c r="G90353" t="s">
        <v>1481</v>
      </c>
      <c r="H90353" t="s">
        <v>8</v>
      </c>
      <c r="I90353">
        <v>2</v>
      </c>
      <c r="J90353" t="s">
        <v>115</v>
      </c>
    </row>
    <row r="90354" spans="1:10">
      <c r="A90354" t="s">
        <v>120</v>
      </c>
      <c r="B90354" t="s">
        <v>121</v>
      </c>
      <c r="C90354" t="s">
        <v>128</v>
      </c>
      <c r="D90354" t="s">
        <v>80144</v>
      </c>
      <c r="E90354" s="18">
        <v>45374.518055555556</v>
      </c>
      <c r="F90354">
        <v>1</v>
      </c>
      <c r="G90354" t="s">
        <v>80145</v>
      </c>
      <c r="H90354" t="s">
        <v>7</v>
      </c>
      <c r="I90354">
        <v>2</v>
      </c>
      <c r="J90354" t="s">
        <v>115</v>
      </c>
    </row>
    <row r="90355" spans="1:10">
      <c r="A90355" t="s">
        <v>120</v>
      </c>
      <c r="B90355" t="s">
        <v>121</v>
      </c>
      <c r="C90355" t="s">
        <v>128</v>
      </c>
      <c r="D90355" t="s">
        <v>80146</v>
      </c>
      <c r="E90355" s="18">
        <v>45374.518750000003</v>
      </c>
      <c r="F90355">
        <v>1</v>
      </c>
      <c r="G90355" t="s">
        <v>80147</v>
      </c>
      <c r="H90355" t="s">
        <v>7</v>
      </c>
      <c r="I90355">
        <v>2</v>
      </c>
      <c r="J90355" t="s">
        <v>115</v>
      </c>
    </row>
    <row r="90356" spans="1:10">
      <c r="A90356" t="s">
        <v>120</v>
      </c>
      <c r="B90356" t="s">
        <v>121</v>
      </c>
      <c r="C90356" t="s">
        <v>128</v>
      </c>
      <c r="D90356" t="s">
        <v>80148</v>
      </c>
      <c r="E90356" s="18">
        <v>45374.519444444442</v>
      </c>
      <c r="F90356">
        <v>1</v>
      </c>
      <c r="G90356" t="s">
        <v>80149</v>
      </c>
      <c r="H90356" t="s">
        <v>8</v>
      </c>
      <c r="I90356">
        <v>2</v>
      </c>
      <c r="J90356" t="s">
        <v>115</v>
      </c>
    </row>
    <row r="90357" spans="1:10">
      <c r="A90357" t="s">
        <v>120</v>
      </c>
      <c r="B90357" t="s">
        <v>121</v>
      </c>
      <c r="C90357" t="s">
        <v>128</v>
      </c>
      <c r="D90357" t="s">
        <v>80150</v>
      </c>
      <c r="E90357" s="18">
        <v>45374.520138888889</v>
      </c>
      <c r="F90357">
        <v>1</v>
      </c>
      <c r="G90357" t="s">
        <v>80151</v>
      </c>
      <c r="H90357" t="s">
        <v>7</v>
      </c>
      <c r="I90357">
        <v>2</v>
      </c>
      <c r="J90357" t="s">
        <v>115</v>
      </c>
    </row>
    <row r="90358" spans="1:10">
      <c r="A90358" t="s">
        <v>110</v>
      </c>
      <c r="B90358" t="s">
        <v>150</v>
      </c>
      <c r="C90358" t="s">
        <v>112</v>
      </c>
      <c r="D90358" t="s">
        <v>162</v>
      </c>
      <c r="E90358" s="18">
        <v>45374.520833333336</v>
      </c>
      <c r="F90358">
        <v>2</v>
      </c>
      <c r="G90358" t="s">
        <v>163</v>
      </c>
      <c r="H90358" t="s">
        <v>11</v>
      </c>
      <c r="I90358">
        <v>1</v>
      </c>
      <c r="J90358" t="s">
        <v>115</v>
      </c>
    </row>
    <row r="90359" spans="1:10">
      <c r="A90359" t="s">
        <v>120</v>
      </c>
      <c r="B90359" t="s">
        <v>121</v>
      </c>
      <c r="C90359" t="s">
        <v>128</v>
      </c>
      <c r="D90359" t="s">
        <v>77</v>
      </c>
      <c r="E90359" s="18">
        <v>45374.520833333336</v>
      </c>
      <c r="F90359">
        <v>1</v>
      </c>
      <c r="G90359" t="s">
        <v>924</v>
      </c>
      <c r="H90359" t="s">
        <v>8</v>
      </c>
      <c r="I90359">
        <v>2</v>
      </c>
      <c r="J90359" t="s">
        <v>115</v>
      </c>
    </row>
    <row r="90360" spans="1:10">
      <c r="A90360" t="s">
        <v>120</v>
      </c>
      <c r="B90360" t="s">
        <v>121</v>
      </c>
      <c r="C90360" t="s">
        <v>128</v>
      </c>
      <c r="D90360" t="s">
        <v>80152</v>
      </c>
      <c r="E90360" s="18">
        <v>45374.520833333336</v>
      </c>
      <c r="F90360">
        <v>1</v>
      </c>
      <c r="G90360" t="s">
        <v>80153</v>
      </c>
      <c r="H90360" t="s">
        <v>7</v>
      </c>
      <c r="I90360">
        <v>2</v>
      </c>
      <c r="J90360" t="s">
        <v>115</v>
      </c>
    </row>
    <row r="90361" spans="1:10">
      <c r="A90361" t="s">
        <v>126</v>
      </c>
      <c r="B90361" t="s">
        <v>183</v>
      </c>
      <c r="C90361" t="s">
        <v>112</v>
      </c>
      <c r="D90361" t="s">
        <v>80154</v>
      </c>
      <c r="E90361" s="18">
        <v>45374.521527777775</v>
      </c>
      <c r="F90361">
        <v>1</v>
      </c>
      <c r="G90361" t="s">
        <v>80155</v>
      </c>
      <c r="H90361" t="s">
        <v>8</v>
      </c>
      <c r="I90361">
        <v>2</v>
      </c>
      <c r="J90361" t="s">
        <v>115</v>
      </c>
    </row>
    <row r="90362" spans="1:10">
      <c r="A90362" t="s">
        <v>120</v>
      </c>
      <c r="B90362" t="s">
        <v>121</v>
      </c>
      <c r="C90362" t="s">
        <v>128</v>
      </c>
      <c r="D90362" t="s">
        <v>80156</v>
      </c>
      <c r="E90362" s="18">
        <v>45374.521527777775</v>
      </c>
      <c r="F90362">
        <v>1</v>
      </c>
      <c r="G90362" t="s">
        <v>80157</v>
      </c>
      <c r="H90362" t="s">
        <v>7</v>
      </c>
      <c r="I90362">
        <v>2</v>
      </c>
      <c r="J90362" t="s">
        <v>115</v>
      </c>
    </row>
    <row r="90363" spans="1:10">
      <c r="A90363" t="s">
        <v>120</v>
      </c>
      <c r="B90363" t="s">
        <v>121</v>
      </c>
      <c r="C90363" t="s">
        <v>128</v>
      </c>
      <c r="D90363" t="s">
        <v>80158</v>
      </c>
      <c r="E90363" s="18">
        <v>45374.522222222222</v>
      </c>
      <c r="F90363">
        <v>1</v>
      </c>
      <c r="G90363" t="s">
        <v>80159</v>
      </c>
      <c r="H90363" t="s">
        <v>8</v>
      </c>
      <c r="I90363">
        <v>2</v>
      </c>
      <c r="J90363" t="s">
        <v>115</v>
      </c>
    </row>
    <row r="90364" spans="1:10">
      <c r="A90364" t="s">
        <v>110</v>
      </c>
      <c r="B90364" t="s">
        <v>150</v>
      </c>
      <c r="C90364" t="s">
        <v>112</v>
      </c>
      <c r="D90364" t="s">
        <v>153</v>
      </c>
      <c r="E90364" s="18">
        <v>45374.522222222222</v>
      </c>
      <c r="F90364">
        <v>1</v>
      </c>
      <c r="G90364" t="s">
        <v>154</v>
      </c>
      <c r="H90364" t="s">
        <v>7</v>
      </c>
      <c r="I90364">
        <v>2</v>
      </c>
      <c r="J90364" t="s">
        <v>115</v>
      </c>
    </row>
    <row r="90365" spans="1:10">
      <c r="A90365" t="s">
        <v>120</v>
      </c>
      <c r="B90365" t="s">
        <v>121</v>
      </c>
      <c r="C90365" t="s">
        <v>128</v>
      </c>
      <c r="D90365" t="s">
        <v>80160</v>
      </c>
      <c r="E90365" s="18">
        <v>45374.522916666669</v>
      </c>
      <c r="F90365">
        <v>1</v>
      </c>
      <c r="G90365" t="s">
        <v>80161</v>
      </c>
      <c r="H90365" t="s">
        <v>8</v>
      </c>
      <c r="I90365">
        <v>2</v>
      </c>
      <c r="J90365" t="s">
        <v>115</v>
      </c>
    </row>
    <row r="90366" spans="1:10">
      <c r="A90366" t="s">
        <v>120</v>
      </c>
      <c r="B90366" t="s">
        <v>121</v>
      </c>
      <c r="C90366" t="s">
        <v>128</v>
      </c>
      <c r="D90366" t="s">
        <v>80162</v>
      </c>
      <c r="E90366" s="18">
        <v>45374.522916666669</v>
      </c>
      <c r="F90366">
        <v>1</v>
      </c>
      <c r="G90366" t="s">
        <v>80163</v>
      </c>
      <c r="H90366" t="s">
        <v>8</v>
      </c>
      <c r="I90366">
        <v>2</v>
      </c>
      <c r="J90366" t="s">
        <v>115</v>
      </c>
    </row>
    <row r="90367" spans="1:10">
      <c r="A90367" t="s">
        <v>120</v>
      </c>
      <c r="B90367" t="s">
        <v>121</v>
      </c>
      <c r="C90367" t="s">
        <v>112</v>
      </c>
      <c r="D90367" t="s">
        <v>153</v>
      </c>
      <c r="E90367" s="18">
        <v>45374.525694444441</v>
      </c>
      <c r="F90367">
        <v>1</v>
      </c>
      <c r="G90367" t="s">
        <v>154</v>
      </c>
      <c r="H90367" t="s">
        <v>7</v>
      </c>
      <c r="I90367">
        <v>2</v>
      </c>
      <c r="J90367" t="s">
        <v>115</v>
      </c>
    </row>
    <row r="90368" spans="1:10">
      <c r="A90368" t="s">
        <v>120</v>
      </c>
      <c r="B90368" t="s">
        <v>121</v>
      </c>
      <c r="C90368" t="s">
        <v>128</v>
      </c>
      <c r="D90368" t="s">
        <v>80164</v>
      </c>
      <c r="E90368" s="18">
        <v>45374.527777777781</v>
      </c>
      <c r="F90368">
        <v>1</v>
      </c>
      <c r="G90368" t="s">
        <v>80165</v>
      </c>
      <c r="H90368" t="s">
        <v>8</v>
      </c>
      <c r="I90368">
        <v>2</v>
      </c>
      <c r="J90368" t="s">
        <v>115</v>
      </c>
    </row>
    <row r="90369" spans="1:10">
      <c r="A90369" t="s">
        <v>120</v>
      </c>
      <c r="B90369" t="s">
        <v>121</v>
      </c>
      <c r="C90369" t="s">
        <v>128</v>
      </c>
      <c r="D90369" t="s">
        <v>1671</v>
      </c>
      <c r="E90369" s="18">
        <v>45374.52847222222</v>
      </c>
      <c r="F90369">
        <v>1</v>
      </c>
      <c r="G90369" t="s">
        <v>1672</v>
      </c>
      <c r="H90369" t="s">
        <v>8</v>
      </c>
      <c r="I90369">
        <v>2</v>
      </c>
      <c r="J90369" t="s">
        <v>115</v>
      </c>
    </row>
    <row r="90370" spans="1:10">
      <c r="A90370" t="s">
        <v>120</v>
      </c>
      <c r="B90370" t="s">
        <v>121</v>
      </c>
      <c r="C90370" t="s">
        <v>128</v>
      </c>
      <c r="D90370" t="s">
        <v>80166</v>
      </c>
      <c r="E90370" s="18">
        <v>45374.52847222222</v>
      </c>
      <c r="F90370">
        <v>1</v>
      </c>
      <c r="G90370" t="s">
        <v>80167</v>
      </c>
      <c r="H90370" t="s">
        <v>8</v>
      </c>
      <c r="I90370">
        <v>2</v>
      </c>
      <c r="J90370" t="s">
        <v>115</v>
      </c>
    </row>
    <row r="90371" spans="1:10">
      <c r="A90371" t="s">
        <v>120</v>
      </c>
      <c r="B90371" t="s">
        <v>121</v>
      </c>
      <c r="C90371" t="s">
        <v>128</v>
      </c>
      <c r="D90371" t="s">
        <v>80168</v>
      </c>
      <c r="E90371" s="18">
        <v>45374.529166666667</v>
      </c>
      <c r="F90371">
        <v>1</v>
      </c>
      <c r="G90371" t="s">
        <v>80169</v>
      </c>
      <c r="H90371" t="s">
        <v>8</v>
      </c>
      <c r="I90371">
        <v>2</v>
      </c>
      <c r="J90371" t="s">
        <v>115</v>
      </c>
    </row>
    <row r="90372" spans="1:10">
      <c r="A90372" t="s">
        <v>120</v>
      </c>
      <c r="B90372" t="s">
        <v>121</v>
      </c>
      <c r="C90372" t="s">
        <v>128</v>
      </c>
      <c r="D90372" t="s">
        <v>80170</v>
      </c>
      <c r="E90372" s="18">
        <v>45374.529166666667</v>
      </c>
      <c r="F90372">
        <v>2</v>
      </c>
      <c r="G90372" t="s">
        <v>80171</v>
      </c>
      <c r="H90372" t="s">
        <v>8</v>
      </c>
      <c r="I90372">
        <v>2</v>
      </c>
      <c r="J90372" t="s">
        <v>115</v>
      </c>
    </row>
    <row r="90373" spans="1:10">
      <c r="A90373" t="s">
        <v>120</v>
      </c>
      <c r="B90373" t="s">
        <v>121</v>
      </c>
      <c r="C90373" t="s">
        <v>128</v>
      </c>
      <c r="D90373" t="s">
        <v>80172</v>
      </c>
      <c r="E90373" s="18">
        <v>45374.529166666667</v>
      </c>
      <c r="F90373">
        <v>1</v>
      </c>
      <c r="G90373" t="s">
        <v>80173</v>
      </c>
      <c r="H90373" t="s">
        <v>8</v>
      </c>
      <c r="I90373">
        <v>2</v>
      </c>
      <c r="J90373" t="s">
        <v>115</v>
      </c>
    </row>
    <row r="90374" spans="1:10">
      <c r="A90374" t="s">
        <v>110</v>
      </c>
      <c r="B90374" t="s">
        <v>150</v>
      </c>
      <c r="C90374" t="s">
        <v>112</v>
      </c>
      <c r="D90374" t="s">
        <v>194</v>
      </c>
      <c r="E90374" s="18">
        <v>45374.530555555553</v>
      </c>
      <c r="F90374">
        <v>1</v>
      </c>
      <c r="G90374" t="s">
        <v>195</v>
      </c>
      <c r="H90374" t="s">
        <v>7</v>
      </c>
      <c r="I90374">
        <v>2</v>
      </c>
      <c r="J90374" t="s">
        <v>115</v>
      </c>
    </row>
    <row r="90375" spans="1:10">
      <c r="A90375" t="s">
        <v>120</v>
      </c>
      <c r="B90375" t="s">
        <v>121</v>
      </c>
      <c r="C90375" t="s">
        <v>128</v>
      </c>
      <c r="D90375" t="s">
        <v>80174</v>
      </c>
      <c r="E90375" s="18">
        <v>45374.53125</v>
      </c>
      <c r="F90375">
        <v>1</v>
      </c>
      <c r="G90375" t="s">
        <v>80175</v>
      </c>
      <c r="H90375" t="s">
        <v>8</v>
      </c>
      <c r="I90375">
        <v>2</v>
      </c>
      <c r="J90375" t="s">
        <v>115</v>
      </c>
    </row>
    <row r="90376" spans="1:10">
      <c r="A90376" t="s">
        <v>120</v>
      </c>
      <c r="B90376" t="s">
        <v>121</v>
      </c>
      <c r="C90376" t="s">
        <v>128</v>
      </c>
      <c r="D90376" t="s">
        <v>496</v>
      </c>
      <c r="E90376" s="18">
        <v>45374.531944444447</v>
      </c>
      <c r="F90376">
        <v>1</v>
      </c>
      <c r="G90376" t="s">
        <v>497</v>
      </c>
      <c r="H90376" t="s">
        <v>7</v>
      </c>
      <c r="I90376">
        <v>2</v>
      </c>
      <c r="J90376" t="s">
        <v>115</v>
      </c>
    </row>
    <row r="90377" spans="1:10">
      <c r="A90377" t="s">
        <v>120</v>
      </c>
      <c r="B90377" t="s">
        <v>121</v>
      </c>
      <c r="C90377" t="s">
        <v>128</v>
      </c>
      <c r="D90377" t="s">
        <v>3416</v>
      </c>
      <c r="E90377" s="18">
        <v>45374.531944444447</v>
      </c>
      <c r="F90377">
        <v>1</v>
      </c>
      <c r="G90377" t="s">
        <v>3417</v>
      </c>
      <c r="H90377" t="s">
        <v>7</v>
      </c>
      <c r="I90377">
        <v>2</v>
      </c>
      <c r="J90377" t="s">
        <v>115</v>
      </c>
    </row>
    <row r="90378" spans="1:10">
      <c r="A90378" t="s">
        <v>110</v>
      </c>
      <c r="B90378" t="s">
        <v>150</v>
      </c>
      <c r="C90378" t="s">
        <v>112</v>
      </c>
      <c r="D90378" t="s">
        <v>153</v>
      </c>
      <c r="E90378" s="18">
        <v>45374.532638888886</v>
      </c>
      <c r="F90378">
        <v>1</v>
      </c>
      <c r="G90378" t="s">
        <v>154</v>
      </c>
      <c r="H90378" t="s">
        <v>7</v>
      </c>
      <c r="I90378">
        <v>2</v>
      </c>
      <c r="J90378" t="s">
        <v>115</v>
      </c>
    </row>
    <row r="90379" spans="1:10">
      <c r="A90379" t="s">
        <v>120</v>
      </c>
      <c r="B90379" t="s">
        <v>121</v>
      </c>
      <c r="C90379" t="s">
        <v>128</v>
      </c>
      <c r="D90379" t="s">
        <v>80176</v>
      </c>
      <c r="E90379" s="18">
        <v>45374.533333333333</v>
      </c>
      <c r="F90379">
        <v>1</v>
      </c>
      <c r="G90379" t="s">
        <v>80177</v>
      </c>
      <c r="H90379" t="s">
        <v>8</v>
      </c>
      <c r="I90379">
        <v>2</v>
      </c>
      <c r="J90379" t="s">
        <v>115</v>
      </c>
    </row>
    <row r="90380" spans="1:10">
      <c r="A90380" t="s">
        <v>120</v>
      </c>
      <c r="B90380" t="s">
        <v>121</v>
      </c>
      <c r="C90380" t="s">
        <v>112</v>
      </c>
      <c r="D90380" t="s">
        <v>80178</v>
      </c>
      <c r="E90380" s="18">
        <v>45374.533333333333</v>
      </c>
      <c r="F90380">
        <v>2</v>
      </c>
      <c r="G90380" t="s">
        <v>80179</v>
      </c>
      <c r="H90380" t="s">
        <v>11</v>
      </c>
      <c r="I90380">
        <v>1</v>
      </c>
      <c r="J90380" t="s">
        <v>115</v>
      </c>
    </row>
    <row r="90381" spans="1:10">
      <c r="A90381" t="s">
        <v>120</v>
      </c>
      <c r="B90381" t="s">
        <v>121</v>
      </c>
      <c r="C90381" t="s">
        <v>128</v>
      </c>
      <c r="D90381" t="s">
        <v>20916</v>
      </c>
      <c r="E90381" s="18">
        <v>45374.53402777778</v>
      </c>
      <c r="F90381">
        <v>1</v>
      </c>
      <c r="G90381" t="s">
        <v>20917</v>
      </c>
      <c r="H90381" t="s">
        <v>7</v>
      </c>
      <c r="I90381">
        <v>2</v>
      </c>
      <c r="J90381" t="s">
        <v>115</v>
      </c>
    </row>
    <row r="90382" spans="1:10">
      <c r="A90382" t="s">
        <v>120</v>
      </c>
      <c r="B90382" t="s">
        <v>121</v>
      </c>
      <c r="C90382" t="s">
        <v>112</v>
      </c>
      <c r="D90382" t="s">
        <v>80180</v>
      </c>
      <c r="E90382" s="18">
        <v>45374.53402777778</v>
      </c>
      <c r="F90382">
        <v>1</v>
      </c>
      <c r="G90382" t="s">
        <v>80181</v>
      </c>
      <c r="H90382" t="s">
        <v>8</v>
      </c>
      <c r="I90382">
        <v>2</v>
      </c>
      <c r="J90382" t="s">
        <v>115</v>
      </c>
    </row>
    <row r="90383" spans="1:10">
      <c r="A90383" t="s">
        <v>120</v>
      </c>
      <c r="B90383" t="s">
        <v>121</v>
      </c>
      <c r="C90383" t="s">
        <v>112</v>
      </c>
      <c r="D90383" t="s">
        <v>124</v>
      </c>
      <c r="E90383" s="18">
        <v>45374.534722222219</v>
      </c>
      <c r="F90383">
        <v>1</v>
      </c>
      <c r="G90383" t="s">
        <v>125</v>
      </c>
      <c r="H90383" t="s">
        <v>7</v>
      </c>
      <c r="I90383">
        <v>2</v>
      </c>
      <c r="J90383" t="s">
        <v>115</v>
      </c>
    </row>
    <row r="90384" spans="1:10">
      <c r="A90384" t="s">
        <v>110</v>
      </c>
      <c r="B90384" t="s">
        <v>183</v>
      </c>
      <c r="C90384" t="s">
        <v>112</v>
      </c>
      <c r="D90384" t="s">
        <v>57476</v>
      </c>
      <c r="E90384" s="18">
        <v>45374.534722222219</v>
      </c>
      <c r="F90384">
        <v>1</v>
      </c>
      <c r="G90384" t="s">
        <v>57477</v>
      </c>
      <c r="H90384" t="s">
        <v>8</v>
      </c>
      <c r="I90384">
        <v>2</v>
      </c>
      <c r="J90384" t="s">
        <v>115</v>
      </c>
    </row>
    <row r="90385" spans="1:10">
      <c r="A90385" t="s">
        <v>110</v>
      </c>
      <c r="B90385" t="s">
        <v>131</v>
      </c>
      <c r="C90385" t="s">
        <v>112</v>
      </c>
      <c r="D90385" t="s">
        <v>153</v>
      </c>
      <c r="E90385" s="18">
        <v>45374.535416666666</v>
      </c>
      <c r="F90385">
        <v>1</v>
      </c>
      <c r="G90385" t="s">
        <v>154</v>
      </c>
      <c r="H90385" t="s">
        <v>7</v>
      </c>
      <c r="I90385">
        <v>2</v>
      </c>
      <c r="J90385" t="s">
        <v>115</v>
      </c>
    </row>
    <row r="90386" spans="1:10">
      <c r="A90386" t="s">
        <v>120</v>
      </c>
      <c r="B90386" t="s">
        <v>121</v>
      </c>
      <c r="C90386" t="s">
        <v>128</v>
      </c>
      <c r="D90386" t="s">
        <v>6159</v>
      </c>
      <c r="E90386" s="18">
        <v>45374.535416666666</v>
      </c>
      <c r="F90386">
        <v>1</v>
      </c>
      <c r="G90386" t="s">
        <v>6160</v>
      </c>
      <c r="H90386" t="s">
        <v>8</v>
      </c>
      <c r="I90386">
        <v>2</v>
      </c>
      <c r="J90386" t="s">
        <v>115</v>
      </c>
    </row>
    <row r="90387" spans="1:10">
      <c r="A90387" t="s">
        <v>120</v>
      </c>
      <c r="B90387" t="s">
        <v>121</v>
      </c>
      <c r="C90387" t="s">
        <v>128</v>
      </c>
      <c r="D90387" t="s">
        <v>463</v>
      </c>
      <c r="E90387" s="18">
        <v>45374.536111111112</v>
      </c>
      <c r="F90387">
        <v>1</v>
      </c>
      <c r="G90387" t="s">
        <v>464</v>
      </c>
      <c r="H90387" t="s">
        <v>7</v>
      </c>
      <c r="I90387">
        <v>2</v>
      </c>
      <c r="J90387" t="s">
        <v>115</v>
      </c>
    </row>
    <row r="90388" spans="1:10">
      <c r="A90388" t="s">
        <v>120</v>
      </c>
      <c r="B90388" t="s">
        <v>121</v>
      </c>
      <c r="C90388" t="s">
        <v>112</v>
      </c>
      <c r="D90388" t="s">
        <v>153</v>
      </c>
      <c r="E90388" s="18">
        <v>45374.536111111112</v>
      </c>
      <c r="F90388">
        <v>1</v>
      </c>
      <c r="G90388" t="s">
        <v>154</v>
      </c>
      <c r="H90388" t="s">
        <v>7</v>
      </c>
      <c r="I90388">
        <v>2</v>
      </c>
      <c r="J90388" t="s">
        <v>115</v>
      </c>
    </row>
    <row r="90389" spans="1:10">
      <c r="A90389" t="s">
        <v>120</v>
      </c>
      <c r="B90389" t="s">
        <v>121</v>
      </c>
      <c r="C90389" t="s">
        <v>128</v>
      </c>
      <c r="D90389" t="s">
        <v>80182</v>
      </c>
      <c r="E90389" s="18">
        <v>45374.536111111112</v>
      </c>
      <c r="F90389">
        <v>1</v>
      </c>
      <c r="G90389" t="s">
        <v>80183</v>
      </c>
      <c r="H90389" t="s">
        <v>8</v>
      </c>
      <c r="I90389">
        <v>2</v>
      </c>
      <c r="J90389" t="s">
        <v>115</v>
      </c>
    </row>
    <row r="90390" spans="1:10">
      <c r="A90390" t="s">
        <v>120</v>
      </c>
      <c r="B90390" t="s">
        <v>121</v>
      </c>
      <c r="C90390" t="s">
        <v>534</v>
      </c>
      <c r="D90390" t="s">
        <v>80184</v>
      </c>
      <c r="E90390" s="18">
        <v>45374.536111111112</v>
      </c>
      <c r="F90390">
        <v>0</v>
      </c>
      <c r="G90390" t="s">
        <v>80185</v>
      </c>
      <c r="H90390" t="s">
        <v>5</v>
      </c>
      <c r="I90390">
        <v>3</v>
      </c>
      <c r="J90390" t="s">
        <v>115</v>
      </c>
    </row>
    <row r="90391" spans="1:10">
      <c r="A90391" t="s">
        <v>120</v>
      </c>
      <c r="B90391" t="s">
        <v>121</v>
      </c>
      <c r="C90391" t="s">
        <v>128</v>
      </c>
      <c r="D90391" t="s">
        <v>16089</v>
      </c>
      <c r="E90391" s="18">
        <v>45374.537499999999</v>
      </c>
      <c r="F90391">
        <v>1</v>
      </c>
      <c r="G90391" t="s">
        <v>16090</v>
      </c>
      <c r="H90391" t="s">
        <v>8</v>
      </c>
      <c r="I90391">
        <v>2</v>
      </c>
      <c r="J90391" t="s">
        <v>115</v>
      </c>
    </row>
    <row r="90392" spans="1:10">
      <c r="A90392" t="s">
        <v>120</v>
      </c>
      <c r="B90392" t="s">
        <v>121</v>
      </c>
      <c r="C90392" t="s">
        <v>112</v>
      </c>
      <c r="D90392" t="s">
        <v>80186</v>
      </c>
      <c r="E90392" s="18">
        <v>45374.538194444445</v>
      </c>
      <c r="F90392">
        <v>1</v>
      </c>
      <c r="G90392" t="s">
        <v>80187</v>
      </c>
      <c r="H90392" t="s">
        <v>8</v>
      </c>
      <c r="I90392">
        <v>2</v>
      </c>
      <c r="J90392" t="s">
        <v>115</v>
      </c>
    </row>
    <row r="90393" spans="1:10">
      <c r="A90393" t="s">
        <v>120</v>
      </c>
      <c r="B90393" t="s">
        <v>121</v>
      </c>
      <c r="C90393" t="s">
        <v>128</v>
      </c>
      <c r="D90393" t="s">
        <v>3721</v>
      </c>
      <c r="E90393" s="18">
        <v>45374.538194444445</v>
      </c>
      <c r="F90393">
        <v>1</v>
      </c>
      <c r="G90393" t="s">
        <v>9385</v>
      </c>
      <c r="H90393" t="s">
        <v>8</v>
      </c>
      <c r="I90393">
        <v>2</v>
      </c>
      <c r="J90393" t="s">
        <v>115</v>
      </c>
    </row>
    <row r="90394" spans="1:10">
      <c r="A90394" t="s">
        <v>120</v>
      </c>
      <c r="B90394" t="s">
        <v>121</v>
      </c>
      <c r="C90394" t="s">
        <v>112</v>
      </c>
      <c r="D90394" t="s">
        <v>451</v>
      </c>
      <c r="E90394" s="18">
        <v>45374.539583333331</v>
      </c>
      <c r="F90394">
        <v>1</v>
      </c>
      <c r="G90394" t="s">
        <v>452</v>
      </c>
      <c r="H90394" t="s">
        <v>7</v>
      </c>
      <c r="I90394">
        <v>2</v>
      </c>
      <c r="J90394" t="s">
        <v>115</v>
      </c>
    </row>
    <row r="90395" spans="1:10">
      <c r="A90395" t="s">
        <v>120</v>
      </c>
      <c r="B90395" t="s">
        <v>121</v>
      </c>
      <c r="C90395" t="s">
        <v>128</v>
      </c>
      <c r="D90395" t="s">
        <v>80188</v>
      </c>
      <c r="E90395" s="18">
        <v>45374.539583333331</v>
      </c>
      <c r="F90395">
        <v>1</v>
      </c>
      <c r="G90395" t="s">
        <v>80189</v>
      </c>
      <c r="H90395" t="s">
        <v>8</v>
      </c>
      <c r="I90395">
        <v>2</v>
      </c>
      <c r="J90395" t="s">
        <v>115</v>
      </c>
    </row>
    <row r="90396" spans="1:10">
      <c r="A90396" t="s">
        <v>120</v>
      </c>
      <c r="B90396" t="s">
        <v>121</v>
      </c>
      <c r="C90396" t="s">
        <v>112</v>
      </c>
      <c r="D90396" t="s">
        <v>124</v>
      </c>
      <c r="E90396" s="18">
        <v>45374.540277777778</v>
      </c>
      <c r="F90396">
        <v>1</v>
      </c>
      <c r="G90396" t="s">
        <v>125</v>
      </c>
      <c r="H90396" t="s">
        <v>7</v>
      </c>
      <c r="I90396">
        <v>2</v>
      </c>
      <c r="J90396" t="s">
        <v>115</v>
      </c>
    </row>
    <row r="90397" spans="1:10">
      <c r="A90397" t="s">
        <v>110</v>
      </c>
      <c r="B90397" t="s">
        <v>111</v>
      </c>
      <c r="C90397" t="s">
        <v>128</v>
      </c>
      <c r="D90397" t="s">
        <v>78</v>
      </c>
      <c r="E90397" s="18">
        <v>45374.540972222225</v>
      </c>
      <c r="F90397">
        <v>1</v>
      </c>
      <c r="G90397" t="s">
        <v>962</v>
      </c>
      <c r="H90397" t="s">
        <v>8</v>
      </c>
      <c r="I90397">
        <v>2</v>
      </c>
      <c r="J90397" t="s">
        <v>115</v>
      </c>
    </row>
    <row r="90398" spans="1:10">
      <c r="A90398" t="s">
        <v>110</v>
      </c>
      <c r="B90398" t="s">
        <v>111</v>
      </c>
      <c r="C90398" t="s">
        <v>128</v>
      </c>
      <c r="D90398" t="s">
        <v>80190</v>
      </c>
      <c r="E90398" s="18">
        <v>45374.541666666664</v>
      </c>
      <c r="F90398">
        <v>1</v>
      </c>
      <c r="G90398" t="s">
        <v>80191</v>
      </c>
      <c r="H90398" t="s">
        <v>7</v>
      </c>
      <c r="I90398">
        <v>2</v>
      </c>
      <c r="J90398" t="s">
        <v>115</v>
      </c>
    </row>
    <row r="90399" spans="1:10">
      <c r="A90399" t="s">
        <v>110</v>
      </c>
      <c r="B90399" t="s">
        <v>111</v>
      </c>
      <c r="C90399" t="s">
        <v>112</v>
      </c>
      <c r="D90399" t="s">
        <v>153</v>
      </c>
      <c r="E90399" s="18">
        <v>45374.544444444444</v>
      </c>
      <c r="F90399">
        <v>1</v>
      </c>
      <c r="G90399" t="s">
        <v>154</v>
      </c>
      <c r="H90399" t="s">
        <v>7</v>
      </c>
      <c r="I90399">
        <v>2</v>
      </c>
      <c r="J90399" t="s">
        <v>115</v>
      </c>
    </row>
    <row r="90400" spans="1:10">
      <c r="A90400" t="s">
        <v>110</v>
      </c>
      <c r="B90400" t="s">
        <v>183</v>
      </c>
      <c r="C90400" t="s">
        <v>112</v>
      </c>
      <c r="D90400" t="s">
        <v>80192</v>
      </c>
      <c r="E90400" s="18">
        <v>45374.544444444444</v>
      </c>
      <c r="F90400">
        <v>1</v>
      </c>
      <c r="G90400" t="s">
        <v>80193</v>
      </c>
      <c r="H90400" t="s">
        <v>11</v>
      </c>
      <c r="I90400">
        <v>1</v>
      </c>
      <c r="J90400" t="s">
        <v>115</v>
      </c>
    </row>
    <row r="90401" spans="1:11">
      <c r="A90401" t="s">
        <v>110</v>
      </c>
      <c r="B90401" t="s">
        <v>131</v>
      </c>
      <c r="C90401" t="s">
        <v>15</v>
      </c>
      <c r="D90401" t="s">
        <v>80194</v>
      </c>
      <c r="E90401" s="18">
        <v>45374.545138888891</v>
      </c>
      <c r="F90401">
        <v>0</v>
      </c>
      <c r="G90401" t="s">
        <v>80195</v>
      </c>
      <c r="H90401" t="s">
        <v>8</v>
      </c>
      <c r="I90401">
        <v>2</v>
      </c>
      <c r="J90401" t="s">
        <v>115</v>
      </c>
    </row>
    <row r="90402" spans="1:11">
      <c r="A90402" t="s">
        <v>191</v>
      </c>
      <c r="B90402" t="s">
        <v>176</v>
      </c>
      <c r="C90402" t="s">
        <v>26</v>
      </c>
      <c r="D90402" t="s">
        <v>80196</v>
      </c>
      <c r="E90402" s="18">
        <v>45374.54583333333</v>
      </c>
      <c r="F90402">
        <v>0</v>
      </c>
      <c r="G90402" t="s">
        <v>80197</v>
      </c>
      <c r="H90402" t="s">
        <v>8</v>
      </c>
      <c r="I90402">
        <v>2</v>
      </c>
      <c r="J90402" t="s">
        <v>471</v>
      </c>
      <c r="K90402">
        <v>4</v>
      </c>
    </row>
    <row r="90403" spans="1:11">
      <c r="A90403" t="s">
        <v>120</v>
      </c>
      <c r="B90403" t="s">
        <v>121</v>
      </c>
      <c r="C90403" t="s">
        <v>128</v>
      </c>
      <c r="D90403" t="s">
        <v>80198</v>
      </c>
      <c r="E90403" s="18">
        <v>45374.54583333333</v>
      </c>
      <c r="F90403">
        <v>2</v>
      </c>
      <c r="G90403" t="s">
        <v>80199</v>
      </c>
      <c r="H90403" t="s">
        <v>8</v>
      </c>
      <c r="I90403">
        <v>2</v>
      </c>
      <c r="J90403" t="s">
        <v>115</v>
      </c>
    </row>
    <row r="90404" spans="1:11">
      <c r="A90404" t="s">
        <v>120</v>
      </c>
      <c r="B90404" t="s">
        <v>121</v>
      </c>
      <c r="C90404" t="s">
        <v>128</v>
      </c>
      <c r="D90404" t="s">
        <v>7009</v>
      </c>
      <c r="E90404" s="18">
        <v>45374.546527777777</v>
      </c>
      <c r="F90404">
        <v>1</v>
      </c>
      <c r="G90404" t="s">
        <v>7010</v>
      </c>
      <c r="H90404" t="s">
        <v>8</v>
      </c>
      <c r="I90404">
        <v>2</v>
      </c>
      <c r="J90404" t="s">
        <v>115</v>
      </c>
    </row>
    <row r="90405" spans="1:11">
      <c r="A90405" t="s">
        <v>110</v>
      </c>
      <c r="B90405" t="s">
        <v>131</v>
      </c>
      <c r="C90405" t="s">
        <v>112</v>
      </c>
      <c r="D90405" t="s">
        <v>162</v>
      </c>
      <c r="E90405" s="18">
        <v>45374.548611111109</v>
      </c>
      <c r="F90405">
        <v>2</v>
      </c>
      <c r="G90405" t="s">
        <v>163</v>
      </c>
      <c r="H90405" t="s">
        <v>11</v>
      </c>
      <c r="I90405">
        <v>1</v>
      </c>
      <c r="J90405" t="s">
        <v>115</v>
      </c>
    </row>
    <row r="90406" spans="1:11">
      <c r="A90406" t="s">
        <v>120</v>
      </c>
      <c r="B90406" t="s">
        <v>121</v>
      </c>
      <c r="C90406" t="s">
        <v>128</v>
      </c>
      <c r="D90406" t="s">
        <v>80200</v>
      </c>
      <c r="E90406" s="18">
        <v>45374.55</v>
      </c>
      <c r="F90406">
        <v>1</v>
      </c>
      <c r="G90406" t="s">
        <v>80201</v>
      </c>
      <c r="H90406" t="s">
        <v>7</v>
      </c>
      <c r="I90406">
        <v>2</v>
      </c>
      <c r="J90406" t="s">
        <v>115</v>
      </c>
    </row>
    <row r="90407" spans="1:11">
      <c r="A90407" t="s">
        <v>120</v>
      </c>
      <c r="B90407" t="s">
        <v>121</v>
      </c>
      <c r="C90407" t="s">
        <v>128</v>
      </c>
      <c r="D90407" t="s">
        <v>1079</v>
      </c>
      <c r="E90407" s="18">
        <v>45374.55</v>
      </c>
      <c r="F90407">
        <v>1</v>
      </c>
      <c r="G90407" t="s">
        <v>1080</v>
      </c>
      <c r="H90407" t="s">
        <v>7</v>
      </c>
      <c r="I90407">
        <v>2</v>
      </c>
      <c r="J90407" t="s">
        <v>115</v>
      </c>
    </row>
    <row r="90408" spans="1:11">
      <c r="A90408" t="s">
        <v>120</v>
      </c>
      <c r="B90408" t="s">
        <v>121</v>
      </c>
      <c r="C90408" t="s">
        <v>112</v>
      </c>
      <c r="D90408" t="s">
        <v>153</v>
      </c>
      <c r="E90408" s="18">
        <v>45374.55</v>
      </c>
      <c r="F90408">
        <v>1</v>
      </c>
      <c r="G90408" t="s">
        <v>154</v>
      </c>
      <c r="H90408" t="s">
        <v>7</v>
      </c>
      <c r="I90408">
        <v>2</v>
      </c>
      <c r="J90408" t="s">
        <v>115</v>
      </c>
    </row>
    <row r="90409" spans="1:11">
      <c r="A90409" t="s">
        <v>191</v>
      </c>
      <c r="B90409" t="s">
        <v>176</v>
      </c>
      <c r="C90409" t="s">
        <v>26</v>
      </c>
      <c r="D90409" t="s">
        <v>80202</v>
      </c>
      <c r="E90409" s="18">
        <v>45374.55</v>
      </c>
      <c r="F90409">
        <v>0</v>
      </c>
      <c r="G90409" t="s">
        <v>80203</v>
      </c>
      <c r="H90409" t="s">
        <v>8</v>
      </c>
      <c r="I90409">
        <v>2</v>
      </c>
      <c r="J90409" t="s">
        <v>471</v>
      </c>
      <c r="K90409">
        <v>4</v>
      </c>
    </row>
    <row r="90410" spans="1:11">
      <c r="A90410" t="s">
        <v>110</v>
      </c>
      <c r="B90410" t="s">
        <v>111</v>
      </c>
      <c r="C90410" t="s">
        <v>112</v>
      </c>
      <c r="D90410" t="s">
        <v>153</v>
      </c>
      <c r="E90410" s="18">
        <v>45374.552777777775</v>
      </c>
      <c r="F90410">
        <v>1</v>
      </c>
      <c r="G90410" t="s">
        <v>154</v>
      </c>
      <c r="H90410" t="s">
        <v>7</v>
      </c>
      <c r="I90410">
        <v>2</v>
      </c>
      <c r="J90410" t="s">
        <v>115</v>
      </c>
    </row>
    <row r="90411" spans="1:11">
      <c r="A90411" t="s">
        <v>120</v>
      </c>
      <c r="B90411" t="s">
        <v>121</v>
      </c>
      <c r="C90411" t="s">
        <v>112</v>
      </c>
      <c r="D90411" t="s">
        <v>80204</v>
      </c>
      <c r="E90411" s="18">
        <v>45374.552777777775</v>
      </c>
      <c r="F90411">
        <v>1</v>
      </c>
      <c r="G90411" t="s">
        <v>80205</v>
      </c>
      <c r="H90411" t="s">
        <v>7</v>
      </c>
      <c r="I90411">
        <v>2</v>
      </c>
      <c r="J90411" t="s">
        <v>115</v>
      </c>
    </row>
    <row r="90412" spans="1:11">
      <c r="A90412" t="s">
        <v>120</v>
      </c>
      <c r="B90412" t="s">
        <v>121</v>
      </c>
      <c r="C90412" t="s">
        <v>128</v>
      </c>
      <c r="D90412" t="s">
        <v>80206</v>
      </c>
      <c r="E90412" s="18">
        <v>45374.554861111108</v>
      </c>
      <c r="F90412">
        <v>2</v>
      </c>
      <c r="G90412" t="s">
        <v>80207</v>
      </c>
      <c r="H90412" t="s">
        <v>7</v>
      </c>
      <c r="I90412">
        <v>2</v>
      </c>
      <c r="J90412" t="s">
        <v>115</v>
      </c>
    </row>
    <row r="90413" spans="1:11">
      <c r="A90413" t="s">
        <v>120</v>
      </c>
      <c r="B90413" t="s">
        <v>121</v>
      </c>
      <c r="C90413" t="s">
        <v>128</v>
      </c>
      <c r="D90413" t="s">
        <v>173</v>
      </c>
      <c r="E90413" s="18">
        <v>45374.555555555555</v>
      </c>
      <c r="F90413">
        <v>1</v>
      </c>
      <c r="G90413" t="s">
        <v>174</v>
      </c>
      <c r="H90413" t="s">
        <v>7</v>
      </c>
      <c r="I90413">
        <v>2</v>
      </c>
      <c r="J90413" t="s">
        <v>115</v>
      </c>
    </row>
    <row r="90414" spans="1:11">
      <c r="A90414" t="s">
        <v>110</v>
      </c>
      <c r="B90414" t="s">
        <v>150</v>
      </c>
      <c r="C90414" t="s">
        <v>112</v>
      </c>
      <c r="D90414" t="s">
        <v>153</v>
      </c>
      <c r="E90414" s="18">
        <v>45374.555555555555</v>
      </c>
      <c r="F90414">
        <v>1</v>
      </c>
      <c r="G90414" t="s">
        <v>154</v>
      </c>
      <c r="H90414" t="s">
        <v>7</v>
      </c>
      <c r="I90414">
        <v>2</v>
      </c>
      <c r="J90414" t="s">
        <v>115</v>
      </c>
    </row>
    <row r="90415" spans="1:11">
      <c r="A90415" t="s">
        <v>120</v>
      </c>
      <c r="B90415" t="s">
        <v>121</v>
      </c>
      <c r="C90415" t="s">
        <v>112</v>
      </c>
      <c r="D90415" t="s">
        <v>12548</v>
      </c>
      <c r="E90415" s="18">
        <v>45374.556250000001</v>
      </c>
      <c r="F90415">
        <v>1</v>
      </c>
      <c r="G90415" t="s">
        <v>12549</v>
      </c>
      <c r="H90415" t="s">
        <v>11</v>
      </c>
      <c r="I90415">
        <v>1</v>
      </c>
      <c r="J90415" t="s">
        <v>115</v>
      </c>
    </row>
    <row r="90416" spans="1:11">
      <c r="A90416" t="s">
        <v>120</v>
      </c>
      <c r="B90416" t="s">
        <v>121</v>
      </c>
      <c r="C90416" t="s">
        <v>112</v>
      </c>
      <c r="D90416" t="s">
        <v>194</v>
      </c>
      <c r="E90416" s="18">
        <v>45374.556250000001</v>
      </c>
      <c r="F90416">
        <v>1</v>
      </c>
      <c r="G90416" t="s">
        <v>195</v>
      </c>
      <c r="H90416" t="s">
        <v>7</v>
      </c>
      <c r="I90416">
        <v>2</v>
      </c>
      <c r="J90416" t="s">
        <v>115</v>
      </c>
    </row>
    <row r="90417" spans="1:10">
      <c r="A90417" t="s">
        <v>120</v>
      </c>
      <c r="B90417" t="s">
        <v>121</v>
      </c>
      <c r="C90417" t="s">
        <v>128</v>
      </c>
      <c r="D90417" t="s">
        <v>14926</v>
      </c>
      <c r="E90417" s="18">
        <v>45374.556944444441</v>
      </c>
      <c r="F90417">
        <v>1</v>
      </c>
      <c r="G90417" t="s">
        <v>14927</v>
      </c>
      <c r="H90417" t="s">
        <v>8</v>
      </c>
      <c r="I90417">
        <v>2</v>
      </c>
      <c r="J90417" t="s">
        <v>115</v>
      </c>
    </row>
    <row r="90418" spans="1:10">
      <c r="A90418" t="s">
        <v>110</v>
      </c>
      <c r="B90418" t="s">
        <v>111</v>
      </c>
      <c r="C90418" t="s">
        <v>112</v>
      </c>
      <c r="D90418" t="s">
        <v>80208</v>
      </c>
      <c r="E90418" s="18">
        <v>45374.559027777781</v>
      </c>
      <c r="F90418">
        <v>1</v>
      </c>
      <c r="G90418" t="s">
        <v>80209</v>
      </c>
      <c r="H90418" t="s">
        <v>7</v>
      </c>
      <c r="I90418">
        <v>2</v>
      </c>
      <c r="J90418" t="s">
        <v>115</v>
      </c>
    </row>
    <row r="90419" spans="1:10">
      <c r="A90419" t="s">
        <v>120</v>
      </c>
      <c r="B90419" t="s">
        <v>121</v>
      </c>
      <c r="C90419" t="s">
        <v>112</v>
      </c>
      <c r="D90419" t="s">
        <v>80210</v>
      </c>
      <c r="E90419" s="18">
        <v>45374.560416666667</v>
      </c>
      <c r="F90419">
        <v>1</v>
      </c>
      <c r="G90419" t="s">
        <v>80211</v>
      </c>
      <c r="H90419" t="s">
        <v>8</v>
      </c>
      <c r="I90419">
        <v>2</v>
      </c>
      <c r="J90419" t="s">
        <v>115</v>
      </c>
    </row>
    <row r="90420" spans="1:10">
      <c r="A90420" t="s">
        <v>120</v>
      </c>
      <c r="B90420" t="s">
        <v>121</v>
      </c>
      <c r="C90420" t="s">
        <v>112</v>
      </c>
      <c r="D90420" t="s">
        <v>769</v>
      </c>
      <c r="E90420" s="18">
        <v>45374.560416666667</v>
      </c>
      <c r="F90420">
        <v>1</v>
      </c>
      <c r="G90420" t="s">
        <v>770</v>
      </c>
      <c r="H90420" t="s">
        <v>8</v>
      </c>
      <c r="I90420">
        <v>2</v>
      </c>
      <c r="J90420" t="s">
        <v>115</v>
      </c>
    </row>
    <row r="90421" spans="1:10">
      <c r="A90421" t="s">
        <v>120</v>
      </c>
      <c r="B90421" t="s">
        <v>121</v>
      </c>
      <c r="C90421" t="s">
        <v>128</v>
      </c>
      <c r="D90421" t="s">
        <v>60711</v>
      </c>
      <c r="E90421" s="18">
        <v>45374.561111111114</v>
      </c>
      <c r="F90421">
        <v>1</v>
      </c>
      <c r="G90421" t="s">
        <v>60712</v>
      </c>
      <c r="H90421" t="s">
        <v>8</v>
      </c>
      <c r="I90421">
        <v>2</v>
      </c>
      <c r="J90421" t="s">
        <v>115</v>
      </c>
    </row>
    <row r="90422" spans="1:10">
      <c r="A90422" t="s">
        <v>120</v>
      </c>
      <c r="B90422" t="s">
        <v>121</v>
      </c>
      <c r="C90422" t="s">
        <v>128</v>
      </c>
      <c r="D90422" t="s">
        <v>11962</v>
      </c>
      <c r="E90422" s="18">
        <v>45374.561805555553</v>
      </c>
      <c r="F90422">
        <v>1</v>
      </c>
      <c r="G90422" t="s">
        <v>11963</v>
      </c>
      <c r="H90422" t="s">
        <v>8</v>
      </c>
      <c r="I90422">
        <v>2</v>
      </c>
      <c r="J90422" t="s">
        <v>115</v>
      </c>
    </row>
    <row r="90423" spans="1:10">
      <c r="A90423" t="s">
        <v>120</v>
      </c>
      <c r="B90423" t="s">
        <v>121</v>
      </c>
      <c r="C90423" t="s">
        <v>112</v>
      </c>
      <c r="D90423" t="s">
        <v>153</v>
      </c>
      <c r="E90423" s="18">
        <v>45374.5625</v>
      </c>
      <c r="F90423">
        <v>1</v>
      </c>
      <c r="G90423" t="s">
        <v>154</v>
      </c>
      <c r="H90423" t="s">
        <v>7</v>
      </c>
      <c r="I90423">
        <v>2</v>
      </c>
      <c r="J90423" t="s">
        <v>115</v>
      </c>
    </row>
    <row r="90424" spans="1:10">
      <c r="A90424" t="s">
        <v>120</v>
      </c>
      <c r="B90424" t="s">
        <v>121</v>
      </c>
      <c r="C90424" t="s">
        <v>128</v>
      </c>
      <c r="D90424" t="s">
        <v>80212</v>
      </c>
      <c r="E90424" s="18">
        <v>45374.563194444447</v>
      </c>
      <c r="F90424">
        <v>1</v>
      </c>
      <c r="G90424" t="s">
        <v>80213</v>
      </c>
      <c r="H90424" t="s">
        <v>8</v>
      </c>
      <c r="I90424">
        <v>2</v>
      </c>
      <c r="J90424" t="s">
        <v>115</v>
      </c>
    </row>
    <row r="90425" spans="1:10">
      <c r="A90425" t="s">
        <v>110</v>
      </c>
      <c r="B90425" t="s">
        <v>150</v>
      </c>
      <c r="C90425" t="s">
        <v>128</v>
      </c>
      <c r="D90425" t="s">
        <v>67133</v>
      </c>
      <c r="E90425" s="18">
        <v>45374.563194444447</v>
      </c>
      <c r="F90425">
        <v>1</v>
      </c>
      <c r="G90425" t="s">
        <v>67134</v>
      </c>
      <c r="H90425" t="s">
        <v>8</v>
      </c>
      <c r="I90425">
        <v>2</v>
      </c>
      <c r="J90425" t="s">
        <v>115</v>
      </c>
    </row>
    <row r="90426" spans="1:10">
      <c r="A90426" t="s">
        <v>110</v>
      </c>
      <c r="B90426" t="s">
        <v>111</v>
      </c>
      <c r="C90426" t="s">
        <v>128</v>
      </c>
      <c r="D90426" t="s">
        <v>80214</v>
      </c>
      <c r="E90426" s="18">
        <v>45374.563194444447</v>
      </c>
      <c r="F90426">
        <v>1</v>
      </c>
      <c r="G90426" t="s">
        <v>80215</v>
      </c>
      <c r="H90426" t="s">
        <v>8</v>
      </c>
      <c r="I90426">
        <v>2</v>
      </c>
      <c r="J90426" t="s">
        <v>115</v>
      </c>
    </row>
    <row r="90427" spans="1:10">
      <c r="A90427" t="s">
        <v>120</v>
      </c>
      <c r="B90427" t="s">
        <v>121</v>
      </c>
      <c r="C90427" t="s">
        <v>112</v>
      </c>
      <c r="D90427" t="s">
        <v>124</v>
      </c>
      <c r="E90427" s="18">
        <v>45374.563888888886</v>
      </c>
      <c r="F90427">
        <v>1</v>
      </c>
      <c r="G90427" t="s">
        <v>125</v>
      </c>
      <c r="H90427" t="s">
        <v>7</v>
      </c>
      <c r="I90427">
        <v>2</v>
      </c>
      <c r="J90427" t="s">
        <v>115</v>
      </c>
    </row>
    <row r="90428" spans="1:10">
      <c r="A90428" t="s">
        <v>120</v>
      </c>
      <c r="B90428" t="s">
        <v>121</v>
      </c>
      <c r="C90428" t="s">
        <v>128</v>
      </c>
      <c r="D90428" t="s">
        <v>1079</v>
      </c>
      <c r="E90428" s="18">
        <v>45374.564583333333</v>
      </c>
      <c r="F90428">
        <v>1</v>
      </c>
      <c r="G90428" t="s">
        <v>1080</v>
      </c>
      <c r="H90428" t="s">
        <v>7</v>
      </c>
      <c r="I90428">
        <v>2</v>
      </c>
      <c r="J90428" t="s">
        <v>115</v>
      </c>
    </row>
    <row r="90429" spans="1:10">
      <c r="A90429" t="s">
        <v>110</v>
      </c>
      <c r="B90429" t="s">
        <v>111</v>
      </c>
      <c r="C90429" t="s">
        <v>128</v>
      </c>
      <c r="D90429" t="s">
        <v>80216</v>
      </c>
      <c r="E90429" s="18">
        <v>45374.56527777778</v>
      </c>
      <c r="F90429">
        <v>1</v>
      </c>
      <c r="G90429" t="s">
        <v>80217</v>
      </c>
      <c r="H90429" t="s">
        <v>8</v>
      </c>
      <c r="I90429">
        <v>2</v>
      </c>
      <c r="J90429" t="s">
        <v>115</v>
      </c>
    </row>
    <row r="90430" spans="1:10">
      <c r="A90430" t="s">
        <v>120</v>
      </c>
      <c r="B90430" t="s">
        <v>121</v>
      </c>
      <c r="C90430" t="s">
        <v>128</v>
      </c>
      <c r="D90430" t="s">
        <v>7749</v>
      </c>
      <c r="E90430" s="18">
        <v>45374.56527777778</v>
      </c>
      <c r="F90430">
        <v>1</v>
      </c>
      <c r="G90430" t="s">
        <v>7750</v>
      </c>
      <c r="H90430" t="s">
        <v>7</v>
      </c>
      <c r="I90430">
        <v>2</v>
      </c>
      <c r="J90430" t="s">
        <v>115</v>
      </c>
    </row>
    <row r="90431" spans="1:10">
      <c r="A90431" t="s">
        <v>120</v>
      </c>
      <c r="B90431" t="s">
        <v>121</v>
      </c>
      <c r="C90431" t="s">
        <v>128</v>
      </c>
      <c r="D90431" t="s">
        <v>80218</v>
      </c>
      <c r="E90431" s="18">
        <v>45374.565972222219</v>
      </c>
      <c r="F90431">
        <v>1</v>
      </c>
      <c r="G90431" t="s">
        <v>80219</v>
      </c>
      <c r="H90431" t="s">
        <v>8</v>
      </c>
      <c r="I90431">
        <v>2</v>
      </c>
      <c r="J90431" t="s">
        <v>115</v>
      </c>
    </row>
    <row r="90432" spans="1:10">
      <c r="A90432" t="s">
        <v>120</v>
      </c>
      <c r="B90432" t="s">
        <v>121</v>
      </c>
      <c r="C90432" t="s">
        <v>112</v>
      </c>
      <c r="D90432" t="s">
        <v>1354</v>
      </c>
      <c r="E90432" s="18">
        <v>45374.566666666666</v>
      </c>
      <c r="F90432">
        <v>1</v>
      </c>
      <c r="G90432" t="s">
        <v>1355</v>
      </c>
      <c r="H90432" t="s">
        <v>7</v>
      </c>
      <c r="I90432">
        <v>2</v>
      </c>
      <c r="J90432" t="s">
        <v>115</v>
      </c>
    </row>
    <row r="90433" spans="1:10">
      <c r="A90433" t="s">
        <v>120</v>
      </c>
      <c r="B90433" t="s">
        <v>121</v>
      </c>
      <c r="C90433" t="s">
        <v>128</v>
      </c>
      <c r="D90433" t="s">
        <v>80220</v>
      </c>
      <c r="E90433" s="18">
        <v>45374.567361111112</v>
      </c>
      <c r="F90433">
        <v>1</v>
      </c>
      <c r="G90433" t="s">
        <v>80221</v>
      </c>
      <c r="H90433" t="s">
        <v>8</v>
      </c>
      <c r="I90433">
        <v>2</v>
      </c>
      <c r="J90433" t="s">
        <v>115</v>
      </c>
    </row>
    <row r="90434" spans="1:10">
      <c r="A90434" t="s">
        <v>110</v>
      </c>
      <c r="B90434" t="s">
        <v>111</v>
      </c>
      <c r="C90434" t="s">
        <v>128</v>
      </c>
      <c r="D90434" t="s">
        <v>80222</v>
      </c>
      <c r="E90434" s="18">
        <v>45374.567361111112</v>
      </c>
      <c r="F90434">
        <v>2</v>
      </c>
      <c r="G90434" t="s">
        <v>80223</v>
      </c>
      <c r="H90434" t="s">
        <v>8</v>
      </c>
      <c r="I90434">
        <v>2</v>
      </c>
      <c r="J90434" t="s">
        <v>115</v>
      </c>
    </row>
    <row r="90435" spans="1:10">
      <c r="A90435" t="s">
        <v>120</v>
      </c>
      <c r="B90435" t="s">
        <v>121</v>
      </c>
      <c r="C90435" t="s">
        <v>112</v>
      </c>
      <c r="D90435" t="s">
        <v>252</v>
      </c>
      <c r="E90435" s="18">
        <v>45374.568055555559</v>
      </c>
      <c r="F90435">
        <v>1</v>
      </c>
      <c r="G90435" t="s">
        <v>253</v>
      </c>
      <c r="H90435" t="s">
        <v>7</v>
      </c>
      <c r="I90435">
        <v>2</v>
      </c>
      <c r="J90435" t="s">
        <v>115</v>
      </c>
    </row>
    <row r="90436" spans="1:10">
      <c r="A90436" t="s">
        <v>110</v>
      </c>
      <c r="B90436" t="s">
        <v>111</v>
      </c>
      <c r="C90436" t="s">
        <v>112</v>
      </c>
      <c r="D90436" t="s">
        <v>153</v>
      </c>
      <c r="E90436" s="18">
        <v>45374.568055555559</v>
      </c>
      <c r="F90436">
        <v>1</v>
      </c>
      <c r="G90436" t="s">
        <v>154</v>
      </c>
      <c r="H90436" t="s">
        <v>7</v>
      </c>
      <c r="I90436">
        <v>2</v>
      </c>
      <c r="J90436" t="s">
        <v>115</v>
      </c>
    </row>
    <row r="90437" spans="1:10">
      <c r="A90437" t="s">
        <v>120</v>
      </c>
      <c r="B90437" t="s">
        <v>121</v>
      </c>
      <c r="C90437" t="s">
        <v>15149</v>
      </c>
      <c r="D90437" t="s">
        <v>80224</v>
      </c>
      <c r="E90437" s="18">
        <v>45374.570138888892</v>
      </c>
      <c r="F90437">
        <v>0</v>
      </c>
      <c r="G90437" t="s">
        <v>80225</v>
      </c>
      <c r="H90437" t="s">
        <v>5</v>
      </c>
      <c r="I90437">
        <v>3</v>
      </c>
      <c r="J90437" t="s">
        <v>115</v>
      </c>
    </row>
    <row r="90438" spans="1:10">
      <c r="A90438" t="s">
        <v>120</v>
      </c>
      <c r="B90438" t="s">
        <v>121</v>
      </c>
      <c r="C90438" t="s">
        <v>112</v>
      </c>
      <c r="D90438" t="s">
        <v>252</v>
      </c>
      <c r="E90438" s="18">
        <v>45374.570138888892</v>
      </c>
      <c r="F90438">
        <v>1</v>
      </c>
      <c r="G90438" t="s">
        <v>253</v>
      </c>
      <c r="H90438" t="s">
        <v>7</v>
      </c>
      <c r="I90438">
        <v>2</v>
      </c>
      <c r="J90438" t="s">
        <v>115</v>
      </c>
    </row>
    <row r="90439" spans="1:10">
      <c r="A90439" t="s">
        <v>110</v>
      </c>
      <c r="B90439" t="s">
        <v>111</v>
      </c>
      <c r="C90439" t="s">
        <v>112</v>
      </c>
      <c r="D90439" t="s">
        <v>1354</v>
      </c>
      <c r="E90439" s="18">
        <v>45374.572222222225</v>
      </c>
      <c r="F90439">
        <v>1</v>
      </c>
      <c r="G90439" t="s">
        <v>1355</v>
      </c>
      <c r="H90439" t="s">
        <v>7</v>
      </c>
      <c r="I90439">
        <v>2</v>
      </c>
      <c r="J90439" t="s">
        <v>115</v>
      </c>
    </row>
    <row r="90440" spans="1:10">
      <c r="A90440" t="s">
        <v>120</v>
      </c>
      <c r="B90440" t="s">
        <v>121</v>
      </c>
      <c r="C90440" t="s">
        <v>112</v>
      </c>
      <c r="D90440" t="s">
        <v>194</v>
      </c>
      <c r="E90440" s="18">
        <v>45374.573611111111</v>
      </c>
      <c r="F90440">
        <v>1</v>
      </c>
      <c r="G90440" t="s">
        <v>195</v>
      </c>
      <c r="H90440" t="s">
        <v>7</v>
      </c>
      <c r="I90440">
        <v>2</v>
      </c>
      <c r="J90440" t="s">
        <v>115</v>
      </c>
    </row>
    <row r="90441" spans="1:10">
      <c r="A90441" t="s">
        <v>126</v>
      </c>
      <c r="B90441" t="s">
        <v>190</v>
      </c>
      <c r="C90441" t="s">
        <v>112</v>
      </c>
      <c r="D90441" t="s">
        <v>153</v>
      </c>
      <c r="E90441" s="18">
        <v>45374.574305555558</v>
      </c>
      <c r="F90441">
        <v>1</v>
      </c>
      <c r="G90441" t="s">
        <v>154</v>
      </c>
      <c r="H90441" t="s">
        <v>7</v>
      </c>
      <c r="I90441">
        <v>2</v>
      </c>
      <c r="J90441" t="s">
        <v>115</v>
      </c>
    </row>
    <row r="90442" spans="1:10">
      <c r="A90442" t="s">
        <v>120</v>
      </c>
      <c r="B90442" t="s">
        <v>121</v>
      </c>
      <c r="C90442" t="s">
        <v>112</v>
      </c>
      <c r="D90442" t="s">
        <v>451</v>
      </c>
      <c r="E90442" s="18">
        <v>45374.574999999997</v>
      </c>
      <c r="F90442">
        <v>1</v>
      </c>
      <c r="G90442" t="s">
        <v>452</v>
      </c>
      <c r="H90442" t="s">
        <v>7</v>
      </c>
      <c r="I90442">
        <v>2</v>
      </c>
      <c r="J90442" t="s">
        <v>115</v>
      </c>
    </row>
    <row r="90443" spans="1:10">
      <c r="A90443" t="s">
        <v>120</v>
      </c>
      <c r="B90443" t="s">
        <v>121</v>
      </c>
      <c r="C90443" t="s">
        <v>128</v>
      </c>
      <c r="D90443" t="s">
        <v>77</v>
      </c>
      <c r="E90443" s="18">
        <v>45374.576388888891</v>
      </c>
      <c r="F90443">
        <v>1</v>
      </c>
      <c r="G90443" t="s">
        <v>924</v>
      </c>
      <c r="H90443" t="s">
        <v>8</v>
      </c>
      <c r="I90443">
        <v>2</v>
      </c>
      <c r="J90443" t="s">
        <v>115</v>
      </c>
    </row>
    <row r="90444" spans="1:10">
      <c r="A90444" t="s">
        <v>120</v>
      </c>
      <c r="B90444" t="s">
        <v>121</v>
      </c>
      <c r="C90444" t="s">
        <v>128</v>
      </c>
      <c r="D90444" t="s">
        <v>80226</v>
      </c>
      <c r="E90444" s="18">
        <v>45374.576388888891</v>
      </c>
      <c r="F90444">
        <v>1</v>
      </c>
      <c r="G90444" t="s">
        <v>80227</v>
      </c>
      <c r="H90444" t="s">
        <v>7</v>
      </c>
      <c r="I90444">
        <v>2</v>
      </c>
      <c r="J90444" t="s">
        <v>115</v>
      </c>
    </row>
    <row r="90445" spans="1:10">
      <c r="A90445" t="s">
        <v>120</v>
      </c>
      <c r="B90445" t="s">
        <v>121</v>
      </c>
      <c r="C90445" t="s">
        <v>112</v>
      </c>
      <c r="D90445" t="s">
        <v>153</v>
      </c>
      <c r="E90445" s="18">
        <v>45374.577777777777</v>
      </c>
      <c r="F90445">
        <v>1</v>
      </c>
      <c r="G90445" t="s">
        <v>154</v>
      </c>
      <c r="H90445" t="s">
        <v>7</v>
      </c>
      <c r="I90445">
        <v>2</v>
      </c>
      <c r="J90445" t="s">
        <v>115</v>
      </c>
    </row>
    <row r="90446" spans="1:10">
      <c r="A90446" t="s">
        <v>120</v>
      </c>
      <c r="B90446" t="s">
        <v>121</v>
      </c>
      <c r="C90446" t="s">
        <v>112</v>
      </c>
      <c r="D90446" t="s">
        <v>153</v>
      </c>
      <c r="E90446" s="18">
        <v>45374.57916666667</v>
      </c>
      <c r="F90446">
        <v>1</v>
      </c>
      <c r="G90446" t="s">
        <v>154</v>
      </c>
      <c r="H90446" t="s">
        <v>7</v>
      </c>
      <c r="I90446">
        <v>2</v>
      </c>
      <c r="J90446" t="s">
        <v>115</v>
      </c>
    </row>
    <row r="90447" spans="1:10">
      <c r="A90447" t="s">
        <v>120</v>
      </c>
      <c r="B90447" t="s">
        <v>121</v>
      </c>
      <c r="C90447" t="s">
        <v>112</v>
      </c>
      <c r="D90447" t="s">
        <v>153</v>
      </c>
      <c r="E90447" s="18">
        <v>45374.579861111109</v>
      </c>
      <c r="F90447">
        <v>1</v>
      </c>
      <c r="G90447" t="s">
        <v>154</v>
      </c>
      <c r="H90447" t="s">
        <v>7</v>
      </c>
      <c r="I90447">
        <v>2</v>
      </c>
      <c r="J90447" t="s">
        <v>115</v>
      </c>
    </row>
    <row r="90448" spans="1:10">
      <c r="A90448" t="s">
        <v>120</v>
      </c>
      <c r="B90448" t="s">
        <v>121</v>
      </c>
      <c r="C90448" t="s">
        <v>112</v>
      </c>
      <c r="D90448" t="s">
        <v>194</v>
      </c>
      <c r="E90448" s="18">
        <v>45374.579861111109</v>
      </c>
      <c r="F90448">
        <v>1</v>
      </c>
      <c r="G90448" t="s">
        <v>195</v>
      </c>
      <c r="H90448" t="s">
        <v>7</v>
      </c>
      <c r="I90448">
        <v>2</v>
      </c>
      <c r="J90448" t="s">
        <v>115</v>
      </c>
    </row>
    <row r="90449" spans="1:10">
      <c r="A90449" t="s">
        <v>120</v>
      </c>
      <c r="B90449" t="s">
        <v>121</v>
      </c>
      <c r="C90449" t="s">
        <v>128</v>
      </c>
      <c r="D90449" t="s">
        <v>5825</v>
      </c>
      <c r="E90449" s="18">
        <v>45374.579861111109</v>
      </c>
      <c r="F90449">
        <v>1</v>
      </c>
      <c r="G90449" t="s">
        <v>5826</v>
      </c>
      <c r="H90449" t="s">
        <v>8</v>
      </c>
      <c r="I90449">
        <v>2</v>
      </c>
      <c r="J90449" t="s">
        <v>115</v>
      </c>
    </row>
    <row r="90450" spans="1:10">
      <c r="A90450" t="s">
        <v>120</v>
      </c>
      <c r="B90450" t="s">
        <v>121</v>
      </c>
      <c r="C90450" t="s">
        <v>112</v>
      </c>
      <c r="D90450" t="s">
        <v>381</v>
      </c>
      <c r="E90450" s="18">
        <v>45374.581250000003</v>
      </c>
      <c r="F90450">
        <v>1</v>
      </c>
      <c r="G90450" t="s">
        <v>382</v>
      </c>
      <c r="H90450" t="s">
        <v>8</v>
      </c>
      <c r="I90450">
        <v>2</v>
      </c>
      <c r="J90450" t="s">
        <v>115</v>
      </c>
    </row>
    <row r="90451" spans="1:10">
      <c r="A90451" t="s">
        <v>120</v>
      </c>
      <c r="B90451" t="s">
        <v>121</v>
      </c>
      <c r="C90451" t="s">
        <v>128</v>
      </c>
      <c r="D90451" t="s">
        <v>80228</v>
      </c>
      <c r="E90451" s="18">
        <v>45374.583333333336</v>
      </c>
      <c r="F90451">
        <v>1</v>
      </c>
      <c r="G90451" t="s">
        <v>80229</v>
      </c>
      <c r="H90451" t="s">
        <v>8</v>
      </c>
      <c r="I90451">
        <v>2</v>
      </c>
      <c r="J90451" t="s">
        <v>115</v>
      </c>
    </row>
    <row r="90452" spans="1:10">
      <c r="A90452" t="s">
        <v>120</v>
      </c>
      <c r="B90452" t="s">
        <v>121</v>
      </c>
      <c r="C90452" t="s">
        <v>128</v>
      </c>
      <c r="D90452" t="s">
        <v>80230</v>
      </c>
      <c r="E90452" s="18">
        <v>45374.584027777775</v>
      </c>
      <c r="F90452">
        <v>1</v>
      </c>
      <c r="G90452" t="s">
        <v>80231</v>
      </c>
      <c r="H90452" t="s">
        <v>8</v>
      </c>
      <c r="I90452">
        <v>2</v>
      </c>
      <c r="J90452" t="s">
        <v>115</v>
      </c>
    </row>
    <row r="90453" spans="1:10">
      <c r="A90453" t="s">
        <v>120</v>
      </c>
      <c r="B90453" t="s">
        <v>121</v>
      </c>
      <c r="C90453" t="s">
        <v>128</v>
      </c>
      <c r="D90453" t="s">
        <v>76934</v>
      </c>
      <c r="E90453" s="18">
        <v>45374.584722222222</v>
      </c>
      <c r="F90453">
        <v>1</v>
      </c>
      <c r="G90453" t="s">
        <v>76935</v>
      </c>
      <c r="H90453" t="s">
        <v>8</v>
      </c>
      <c r="I90453">
        <v>2</v>
      </c>
      <c r="J90453" t="s">
        <v>115</v>
      </c>
    </row>
    <row r="90454" spans="1:10">
      <c r="A90454" t="s">
        <v>120</v>
      </c>
      <c r="B90454" t="s">
        <v>121</v>
      </c>
      <c r="C90454" t="s">
        <v>112</v>
      </c>
      <c r="D90454" t="s">
        <v>124</v>
      </c>
      <c r="E90454" s="18">
        <v>45374.584722222222</v>
      </c>
      <c r="F90454">
        <v>1</v>
      </c>
      <c r="G90454" t="s">
        <v>125</v>
      </c>
      <c r="H90454" t="s">
        <v>7</v>
      </c>
      <c r="I90454">
        <v>2</v>
      </c>
      <c r="J90454" t="s">
        <v>115</v>
      </c>
    </row>
    <row r="90455" spans="1:10">
      <c r="A90455" t="s">
        <v>120</v>
      </c>
      <c r="B90455" t="s">
        <v>121</v>
      </c>
      <c r="C90455" t="s">
        <v>112</v>
      </c>
      <c r="D90455" t="s">
        <v>194</v>
      </c>
      <c r="E90455" s="18">
        <v>45374.584722222222</v>
      </c>
      <c r="F90455">
        <v>1</v>
      </c>
      <c r="G90455" t="s">
        <v>195</v>
      </c>
      <c r="H90455" t="s">
        <v>7</v>
      </c>
      <c r="I90455">
        <v>2</v>
      </c>
      <c r="J90455" t="s">
        <v>115</v>
      </c>
    </row>
    <row r="90456" spans="1:10">
      <c r="A90456" t="s">
        <v>110</v>
      </c>
      <c r="B90456" t="s">
        <v>150</v>
      </c>
      <c r="C90456" t="s">
        <v>112</v>
      </c>
      <c r="D90456" t="s">
        <v>153</v>
      </c>
      <c r="E90456" s="18">
        <v>45374.585416666669</v>
      </c>
      <c r="F90456">
        <v>1</v>
      </c>
      <c r="G90456" t="s">
        <v>154</v>
      </c>
      <c r="H90456" t="s">
        <v>7</v>
      </c>
      <c r="I90456">
        <v>2</v>
      </c>
      <c r="J90456" t="s">
        <v>115</v>
      </c>
    </row>
    <row r="90457" spans="1:10">
      <c r="A90457" t="s">
        <v>120</v>
      </c>
      <c r="B90457" t="s">
        <v>121</v>
      </c>
      <c r="C90457" t="s">
        <v>112</v>
      </c>
      <c r="D90457" t="s">
        <v>153</v>
      </c>
      <c r="E90457" s="18">
        <v>45374.585416666669</v>
      </c>
      <c r="F90457">
        <v>1</v>
      </c>
      <c r="G90457" t="s">
        <v>154</v>
      </c>
      <c r="H90457" t="s">
        <v>7</v>
      </c>
      <c r="I90457">
        <v>2</v>
      </c>
      <c r="J90457" t="s">
        <v>115</v>
      </c>
    </row>
    <row r="90458" spans="1:10">
      <c r="A90458" t="s">
        <v>120</v>
      </c>
      <c r="B90458" t="s">
        <v>121</v>
      </c>
      <c r="C90458" t="s">
        <v>112</v>
      </c>
      <c r="D90458" t="s">
        <v>451</v>
      </c>
      <c r="E90458" s="18">
        <v>45374.586111111108</v>
      </c>
      <c r="F90458">
        <v>1</v>
      </c>
      <c r="G90458" t="s">
        <v>452</v>
      </c>
      <c r="H90458" t="s">
        <v>7</v>
      </c>
      <c r="I90458">
        <v>2</v>
      </c>
      <c r="J90458" t="s">
        <v>115</v>
      </c>
    </row>
    <row r="90459" spans="1:10">
      <c r="A90459" t="s">
        <v>120</v>
      </c>
      <c r="B90459" t="s">
        <v>121</v>
      </c>
      <c r="C90459" t="s">
        <v>117</v>
      </c>
      <c r="D90459" t="s">
        <v>80232</v>
      </c>
      <c r="E90459" s="18">
        <v>45374.588194444441</v>
      </c>
      <c r="F90459">
        <v>0</v>
      </c>
      <c r="G90459" t="s">
        <v>80233</v>
      </c>
      <c r="H90459" t="s">
        <v>5</v>
      </c>
      <c r="I90459">
        <v>3</v>
      </c>
      <c r="J90459" t="s">
        <v>115</v>
      </c>
    </row>
    <row r="90460" spans="1:10">
      <c r="A90460" t="s">
        <v>120</v>
      </c>
      <c r="B90460" t="s">
        <v>121</v>
      </c>
      <c r="C90460" t="s">
        <v>112</v>
      </c>
      <c r="D90460" t="s">
        <v>153</v>
      </c>
      <c r="E90460" s="18">
        <v>45374.589583333334</v>
      </c>
      <c r="F90460">
        <v>1</v>
      </c>
      <c r="G90460" t="s">
        <v>154</v>
      </c>
      <c r="H90460" t="s">
        <v>7</v>
      </c>
      <c r="I90460">
        <v>2</v>
      </c>
      <c r="J90460" t="s">
        <v>115</v>
      </c>
    </row>
    <row r="90461" spans="1:10">
      <c r="A90461" t="s">
        <v>120</v>
      </c>
      <c r="B90461" t="s">
        <v>121</v>
      </c>
      <c r="C90461" t="s">
        <v>112</v>
      </c>
      <c r="D90461" t="s">
        <v>153</v>
      </c>
      <c r="E90461" s="18">
        <v>45374.589583333334</v>
      </c>
      <c r="F90461">
        <v>1</v>
      </c>
      <c r="G90461" t="s">
        <v>154</v>
      </c>
      <c r="H90461" t="s">
        <v>7</v>
      </c>
      <c r="I90461">
        <v>2</v>
      </c>
      <c r="J90461" t="s">
        <v>115</v>
      </c>
    </row>
    <row r="90462" spans="1:10">
      <c r="A90462" t="s">
        <v>120</v>
      </c>
      <c r="B90462" t="s">
        <v>121</v>
      </c>
      <c r="C90462" t="s">
        <v>112</v>
      </c>
      <c r="D90462" t="s">
        <v>224</v>
      </c>
      <c r="E90462" s="18">
        <v>45374.589583333334</v>
      </c>
      <c r="F90462">
        <v>1</v>
      </c>
      <c r="G90462" t="s">
        <v>225</v>
      </c>
      <c r="H90462" t="s">
        <v>7</v>
      </c>
      <c r="I90462">
        <v>2</v>
      </c>
      <c r="J90462" t="s">
        <v>115</v>
      </c>
    </row>
    <row r="90463" spans="1:10">
      <c r="A90463" t="s">
        <v>120</v>
      </c>
      <c r="B90463" t="s">
        <v>121</v>
      </c>
      <c r="C90463" t="s">
        <v>128</v>
      </c>
      <c r="D90463" t="s">
        <v>12135</v>
      </c>
      <c r="E90463" s="18">
        <v>45374.590277777781</v>
      </c>
      <c r="F90463">
        <v>1</v>
      </c>
      <c r="G90463" t="s">
        <v>12136</v>
      </c>
      <c r="H90463" t="s">
        <v>8</v>
      </c>
      <c r="I90463">
        <v>2</v>
      </c>
      <c r="J90463" t="s">
        <v>115</v>
      </c>
    </row>
    <row r="90464" spans="1:10">
      <c r="A90464" t="s">
        <v>120</v>
      </c>
      <c r="B90464" t="s">
        <v>121</v>
      </c>
      <c r="C90464" t="s">
        <v>128</v>
      </c>
      <c r="D90464" t="s">
        <v>80234</v>
      </c>
      <c r="E90464" s="18">
        <v>45374.59097222222</v>
      </c>
      <c r="F90464">
        <v>1</v>
      </c>
      <c r="G90464" t="s">
        <v>80235</v>
      </c>
      <c r="H90464" t="s">
        <v>8</v>
      </c>
      <c r="I90464">
        <v>2</v>
      </c>
      <c r="J90464" t="s">
        <v>115</v>
      </c>
    </row>
    <row r="90465" spans="1:10">
      <c r="A90465" t="s">
        <v>120</v>
      </c>
      <c r="B90465" t="s">
        <v>121</v>
      </c>
      <c r="C90465" t="s">
        <v>112</v>
      </c>
      <c r="D90465" t="s">
        <v>153</v>
      </c>
      <c r="E90465" s="18">
        <v>45374.591666666667</v>
      </c>
      <c r="F90465">
        <v>1</v>
      </c>
      <c r="G90465" t="s">
        <v>154</v>
      </c>
      <c r="H90465" t="s">
        <v>7</v>
      </c>
      <c r="I90465">
        <v>2</v>
      </c>
      <c r="J90465" t="s">
        <v>115</v>
      </c>
    </row>
    <row r="90466" spans="1:10">
      <c r="A90466" t="s">
        <v>278</v>
      </c>
      <c r="B90466" t="s">
        <v>111</v>
      </c>
      <c r="C90466" t="s">
        <v>112</v>
      </c>
      <c r="D90466" t="s">
        <v>875</v>
      </c>
      <c r="E90466" s="18">
        <v>45374.592361111114</v>
      </c>
      <c r="F90466">
        <v>1</v>
      </c>
      <c r="G90466" t="s">
        <v>876</v>
      </c>
      <c r="H90466" t="s">
        <v>8</v>
      </c>
      <c r="I90466">
        <v>2</v>
      </c>
      <c r="J90466" t="s">
        <v>115</v>
      </c>
    </row>
    <row r="90467" spans="1:10">
      <c r="A90467" t="s">
        <v>120</v>
      </c>
      <c r="B90467" t="s">
        <v>121</v>
      </c>
      <c r="C90467" t="s">
        <v>112</v>
      </c>
      <c r="D90467" t="s">
        <v>1354</v>
      </c>
      <c r="E90467" s="18">
        <v>45374.595138888886</v>
      </c>
      <c r="F90467">
        <v>1</v>
      </c>
      <c r="G90467" t="s">
        <v>1355</v>
      </c>
      <c r="H90467" t="s">
        <v>7</v>
      </c>
      <c r="I90467">
        <v>2</v>
      </c>
      <c r="J90467" t="s">
        <v>115</v>
      </c>
    </row>
    <row r="90468" spans="1:10">
      <c r="A90468" t="s">
        <v>110</v>
      </c>
      <c r="B90468" t="s">
        <v>150</v>
      </c>
      <c r="C90468" t="s">
        <v>112</v>
      </c>
      <c r="D90468" t="s">
        <v>153</v>
      </c>
      <c r="E90468" s="18">
        <v>45374.59652777778</v>
      </c>
      <c r="F90468">
        <v>1</v>
      </c>
      <c r="G90468" t="s">
        <v>154</v>
      </c>
      <c r="H90468" t="s">
        <v>7</v>
      </c>
      <c r="I90468">
        <v>2</v>
      </c>
      <c r="J90468" t="s">
        <v>115</v>
      </c>
    </row>
    <row r="90469" spans="1:10">
      <c r="A90469" t="s">
        <v>110</v>
      </c>
      <c r="B90469" t="s">
        <v>190</v>
      </c>
      <c r="C90469" t="s">
        <v>112</v>
      </c>
      <c r="D90469" t="s">
        <v>153</v>
      </c>
      <c r="E90469" s="18">
        <v>45374.597222222219</v>
      </c>
      <c r="F90469">
        <v>1</v>
      </c>
      <c r="G90469" t="s">
        <v>154</v>
      </c>
      <c r="H90469" t="s">
        <v>7</v>
      </c>
      <c r="I90469">
        <v>2</v>
      </c>
      <c r="J90469" t="s">
        <v>115</v>
      </c>
    </row>
    <row r="90470" spans="1:10">
      <c r="A90470" t="s">
        <v>120</v>
      </c>
      <c r="B90470" t="s">
        <v>121</v>
      </c>
      <c r="C90470" t="s">
        <v>112</v>
      </c>
      <c r="D90470" t="s">
        <v>80236</v>
      </c>
      <c r="E90470" s="18">
        <v>45374.597916666666</v>
      </c>
      <c r="F90470">
        <v>1</v>
      </c>
      <c r="G90470" t="s">
        <v>80237</v>
      </c>
      <c r="H90470" t="s">
        <v>11</v>
      </c>
      <c r="I90470">
        <v>1</v>
      </c>
      <c r="J90470" t="s">
        <v>115</v>
      </c>
    </row>
    <row r="90471" spans="1:10">
      <c r="A90471" t="s">
        <v>120</v>
      </c>
      <c r="B90471" t="s">
        <v>121</v>
      </c>
      <c r="C90471" t="s">
        <v>128</v>
      </c>
      <c r="D90471" t="s">
        <v>80238</v>
      </c>
      <c r="E90471" s="18">
        <v>45374.599305555559</v>
      </c>
      <c r="F90471">
        <v>1</v>
      </c>
      <c r="G90471" t="s">
        <v>80239</v>
      </c>
      <c r="H90471" t="s">
        <v>8</v>
      </c>
      <c r="I90471">
        <v>2</v>
      </c>
      <c r="J90471" t="s">
        <v>115</v>
      </c>
    </row>
    <row r="90472" spans="1:10">
      <c r="A90472" t="s">
        <v>120</v>
      </c>
      <c r="B90472" t="s">
        <v>121</v>
      </c>
      <c r="C90472" t="s">
        <v>112</v>
      </c>
      <c r="D90472" t="s">
        <v>252</v>
      </c>
      <c r="E90472" s="18">
        <v>45374.599305555559</v>
      </c>
      <c r="F90472">
        <v>1</v>
      </c>
      <c r="G90472" t="s">
        <v>253</v>
      </c>
      <c r="H90472" t="s">
        <v>7</v>
      </c>
      <c r="I90472">
        <v>2</v>
      </c>
      <c r="J90472" t="s">
        <v>115</v>
      </c>
    </row>
    <row r="90473" spans="1:10">
      <c r="A90473" t="s">
        <v>120</v>
      </c>
      <c r="B90473" t="s">
        <v>529</v>
      </c>
      <c r="C90473" t="s">
        <v>112</v>
      </c>
      <c r="D90473" t="s">
        <v>194</v>
      </c>
      <c r="E90473" s="18">
        <v>45374.599305555559</v>
      </c>
      <c r="F90473">
        <v>1</v>
      </c>
      <c r="G90473" t="s">
        <v>195</v>
      </c>
      <c r="H90473" t="s">
        <v>7</v>
      </c>
      <c r="I90473">
        <v>2</v>
      </c>
      <c r="J90473" t="s">
        <v>115</v>
      </c>
    </row>
    <row r="90474" spans="1:10">
      <c r="A90474" t="s">
        <v>120</v>
      </c>
      <c r="B90474" t="s">
        <v>121</v>
      </c>
      <c r="C90474" t="s">
        <v>112</v>
      </c>
      <c r="D90474" t="s">
        <v>194</v>
      </c>
      <c r="E90474" s="18">
        <v>45374.600694444445</v>
      </c>
      <c r="F90474">
        <v>1</v>
      </c>
      <c r="G90474" t="s">
        <v>195</v>
      </c>
      <c r="H90474" t="s">
        <v>7</v>
      </c>
      <c r="I90474">
        <v>2</v>
      </c>
      <c r="J90474" t="s">
        <v>115</v>
      </c>
    </row>
    <row r="90475" spans="1:10">
      <c r="A90475" t="s">
        <v>120</v>
      </c>
      <c r="B90475" t="s">
        <v>121</v>
      </c>
      <c r="C90475" t="s">
        <v>112</v>
      </c>
      <c r="D90475" t="s">
        <v>451</v>
      </c>
      <c r="E90475" s="18">
        <v>45374.600694444445</v>
      </c>
      <c r="F90475">
        <v>1</v>
      </c>
      <c r="G90475" t="s">
        <v>452</v>
      </c>
      <c r="H90475" t="s">
        <v>7</v>
      </c>
      <c r="I90475">
        <v>2</v>
      </c>
      <c r="J90475" t="s">
        <v>115</v>
      </c>
    </row>
    <row r="90476" spans="1:10">
      <c r="A90476" t="s">
        <v>120</v>
      </c>
      <c r="B90476" t="s">
        <v>121</v>
      </c>
      <c r="C90476" t="s">
        <v>112</v>
      </c>
      <c r="D90476" t="s">
        <v>124</v>
      </c>
      <c r="E90476" s="18">
        <v>45374.601388888892</v>
      </c>
      <c r="F90476">
        <v>1</v>
      </c>
      <c r="G90476" t="s">
        <v>125</v>
      </c>
      <c r="H90476" t="s">
        <v>7</v>
      </c>
      <c r="I90476">
        <v>2</v>
      </c>
      <c r="J90476" t="s">
        <v>115</v>
      </c>
    </row>
    <row r="90477" spans="1:10">
      <c r="A90477" t="s">
        <v>120</v>
      </c>
      <c r="B90477" t="s">
        <v>121</v>
      </c>
      <c r="C90477" t="s">
        <v>112</v>
      </c>
      <c r="D90477" t="s">
        <v>348</v>
      </c>
      <c r="E90477" s="18">
        <v>45374.601388888892</v>
      </c>
      <c r="F90477">
        <v>1</v>
      </c>
      <c r="G90477" t="s">
        <v>349</v>
      </c>
      <c r="H90477" t="s">
        <v>8</v>
      </c>
      <c r="I90477">
        <v>2</v>
      </c>
      <c r="J90477" t="s">
        <v>115</v>
      </c>
    </row>
    <row r="90478" spans="1:10">
      <c r="A90478" t="s">
        <v>120</v>
      </c>
      <c r="B90478" t="s">
        <v>121</v>
      </c>
      <c r="C90478" t="s">
        <v>112</v>
      </c>
      <c r="D90478" t="s">
        <v>153</v>
      </c>
      <c r="E90478" s="18">
        <v>45374.602083333331</v>
      </c>
      <c r="F90478">
        <v>1</v>
      </c>
      <c r="G90478" t="s">
        <v>154</v>
      </c>
      <c r="H90478" t="s">
        <v>7</v>
      </c>
      <c r="I90478">
        <v>2</v>
      </c>
      <c r="J90478" t="s">
        <v>115</v>
      </c>
    </row>
    <row r="90479" spans="1:10">
      <c r="A90479" t="s">
        <v>120</v>
      </c>
      <c r="B90479" t="s">
        <v>121</v>
      </c>
      <c r="C90479" t="s">
        <v>112</v>
      </c>
      <c r="D90479" t="s">
        <v>194</v>
      </c>
      <c r="E90479" s="18">
        <v>45374.602777777778</v>
      </c>
      <c r="F90479">
        <v>1</v>
      </c>
      <c r="G90479" t="s">
        <v>195</v>
      </c>
      <c r="H90479" t="s">
        <v>7</v>
      </c>
      <c r="I90479">
        <v>2</v>
      </c>
      <c r="J90479" t="s">
        <v>115</v>
      </c>
    </row>
    <row r="90480" spans="1:10">
      <c r="A90480" t="s">
        <v>120</v>
      </c>
      <c r="B90480" t="s">
        <v>121</v>
      </c>
      <c r="C90480" t="s">
        <v>112</v>
      </c>
      <c r="D90480" t="s">
        <v>153</v>
      </c>
      <c r="E90480" s="18">
        <v>45374.604861111111</v>
      </c>
      <c r="F90480">
        <v>1</v>
      </c>
      <c r="G90480" t="s">
        <v>154</v>
      </c>
      <c r="H90480" t="s">
        <v>7</v>
      </c>
      <c r="I90480">
        <v>2</v>
      </c>
      <c r="J90480" t="s">
        <v>115</v>
      </c>
    </row>
    <row r="90481" spans="1:11">
      <c r="A90481" t="s">
        <v>126</v>
      </c>
      <c r="B90481" t="s">
        <v>183</v>
      </c>
      <c r="C90481" t="s">
        <v>117</v>
      </c>
      <c r="D90481" t="s">
        <v>80240</v>
      </c>
      <c r="E90481" s="18">
        <v>45374.605555555558</v>
      </c>
      <c r="F90481">
        <v>0</v>
      </c>
      <c r="G90481" t="s">
        <v>80241</v>
      </c>
      <c r="H90481" t="s">
        <v>5</v>
      </c>
      <c r="I90481">
        <v>3</v>
      </c>
      <c r="J90481" t="s">
        <v>115</v>
      </c>
    </row>
    <row r="90482" spans="1:11">
      <c r="A90482" t="s">
        <v>120</v>
      </c>
      <c r="B90482" t="s">
        <v>121</v>
      </c>
      <c r="C90482" t="s">
        <v>112</v>
      </c>
      <c r="D90482" t="s">
        <v>153</v>
      </c>
      <c r="E90482" s="18">
        <v>45374.606249999997</v>
      </c>
      <c r="F90482">
        <v>1</v>
      </c>
      <c r="G90482" t="s">
        <v>154</v>
      </c>
      <c r="H90482" t="s">
        <v>7</v>
      </c>
      <c r="I90482">
        <v>2</v>
      </c>
      <c r="J90482" t="s">
        <v>115</v>
      </c>
    </row>
    <row r="90483" spans="1:11">
      <c r="A90483" t="s">
        <v>120</v>
      </c>
      <c r="B90483" t="s">
        <v>121</v>
      </c>
      <c r="C90483" t="s">
        <v>26</v>
      </c>
      <c r="D90483" t="s">
        <v>5268</v>
      </c>
      <c r="E90483" s="18">
        <v>45374.606944444444</v>
      </c>
      <c r="F90483">
        <v>0</v>
      </c>
      <c r="G90483" t="s">
        <v>5269</v>
      </c>
      <c r="H90483" t="s">
        <v>8</v>
      </c>
      <c r="I90483">
        <v>2</v>
      </c>
      <c r="J90483" t="s">
        <v>471</v>
      </c>
      <c r="K90483">
        <v>4</v>
      </c>
    </row>
    <row r="90484" spans="1:11">
      <c r="A90484" t="s">
        <v>120</v>
      </c>
      <c r="B90484" t="s">
        <v>121</v>
      </c>
      <c r="C90484" t="s">
        <v>128</v>
      </c>
      <c r="D90484" t="s">
        <v>80242</v>
      </c>
      <c r="E90484" s="18">
        <v>45374.607638888891</v>
      </c>
      <c r="F90484">
        <v>1</v>
      </c>
      <c r="G90484" t="s">
        <v>80243</v>
      </c>
      <c r="H90484" t="s">
        <v>8</v>
      </c>
      <c r="I90484">
        <v>2</v>
      </c>
      <c r="J90484" t="s">
        <v>115</v>
      </c>
    </row>
    <row r="90485" spans="1:11">
      <c r="A90485" t="s">
        <v>120</v>
      </c>
      <c r="B90485" t="s">
        <v>121</v>
      </c>
      <c r="C90485" t="s">
        <v>128</v>
      </c>
      <c r="D90485" t="s">
        <v>80244</v>
      </c>
      <c r="E90485" s="18">
        <v>45374.607638888891</v>
      </c>
      <c r="F90485">
        <v>1</v>
      </c>
      <c r="G90485" t="s">
        <v>80245</v>
      </c>
      <c r="H90485" t="s">
        <v>7</v>
      </c>
      <c r="I90485">
        <v>2</v>
      </c>
      <c r="J90485" t="s">
        <v>115</v>
      </c>
    </row>
    <row r="90486" spans="1:11">
      <c r="A90486" t="s">
        <v>120</v>
      </c>
      <c r="B90486" t="s">
        <v>121</v>
      </c>
      <c r="C90486" t="s">
        <v>128</v>
      </c>
      <c r="D90486" t="s">
        <v>80246</v>
      </c>
      <c r="E90486" s="18">
        <v>45374.60833333333</v>
      </c>
      <c r="F90486">
        <v>2</v>
      </c>
      <c r="G90486" t="s">
        <v>80247</v>
      </c>
      <c r="H90486" t="s">
        <v>7</v>
      </c>
      <c r="I90486">
        <v>2</v>
      </c>
      <c r="J90486" t="s">
        <v>115</v>
      </c>
    </row>
    <row r="90487" spans="1:11">
      <c r="A90487" t="s">
        <v>120</v>
      </c>
      <c r="B90487" t="s">
        <v>121</v>
      </c>
      <c r="C90487" t="s">
        <v>128</v>
      </c>
      <c r="D90487" t="s">
        <v>80248</v>
      </c>
      <c r="E90487" s="18">
        <v>45374.609722222223</v>
      </c>
      <c r="F90487">
        <v>1</v>
      </c>
      <c r="G90487" t="s">
        <v>80249</v>
      </c>
      <c r="H90487" t="s">
        <v>7</v>
      </c>
      <c r="I90487">
        <v>2</v>
      </c>
      <c r="J90487" t="s">
        <v>115</v>
      </c>
    </row>
    <row r="90488" spans="1:11">
      <c r="A90488" t="s">
        <v>120</v>
      </c>
      <c r="B90488" t="s">
        <v>121</v>
      </c>
      <c r="C90488" t="s">
        <v>112</v>
      </c>
      <c r="D90488" t="s">
        <v>237</v>
      </c>
      <c r="E90488" s="18">
        <v>45374.61041666667</v>
      </c>
      <c r="F90488">
        <v>1</v>
      </c>
      <c r="G90488" t="s">
        <v>238</v>
      </c>
      <c r="H90488" t="s">
        <v>7</v>
      </c>
      <c r="I90488">
        <v>2</v>
      </c>
      <c r="J90488" t="s">
        <v>115</v>
      </c>
    </row>
    <row r="90489" spans="1:11">
      <c r="A90489" t="s">
        <v>110</v>
      </c>
      <c r="B90489" t="s">
        <v>111</v>
      </c>
      <c r="C90489" t="s">
        <v>112</v>
      </c>
      <c r="D90489" t="s">
        <v>381</v>
      </c>
      <c r="E90489" s="18">
        <v>45374.611805555556</v>
      </c>
      <c r="F90489">
        <v>1</v>
      </c>
      <c r="G90489" t="s">
        <v>382</v>
      </c>
      <c r="H90489" t="s">
        <v>8</v>
      </c>
      <c r="I90489">
        <v>2</v>
      </c>
      <c r="J90489" t="s">
        <v>115</v>
      </c>
    </row>
    <row r="90490" spans="1:11">
      <c r="A90490" t="s">
        <v>120</v>
      </c>
      <c r="B90490" t="s">
        <v>121</v>
      </c>
      <c r="C90490" t="s">
        <v>112</v>
      </c>
      <c r="D90490" t="s">
        <v>153</v>
      </c>
      <c r="E90490" s="18">
        <v>45374.611805555556</v>
      </c>
      <c r="F90490">
        <v>1</v>
      </c>
      <c r="G90490" t="s">
        <v>154</v>
      </c>
      <c r="H90490" t="s">
        <v>7</v>
      </c>
      <c r="I90490">
        <v>2</v>
      </c>
      <c r="J90490" t="s">
        <v>115</v>
      </c>
    </row>
    <row r="90491" spans="1:11">
      <c r="A90491" t="s">
        <v>120</v>
      </c>
      <c r="B90491" t="s">
        <v>121</v>
      </c>
      <c r="C90491" t="s">
        <v>128</v>
      </c>
      <c r="D90491" t="s">
        <v>80250</v>
      </c>
      <c r="E90491" s="18">
        <v>45374.611805555556</v>
      </c>
      <c r="F90491">
        <v>1</v>
      </c>
      <c r="G90491" t="s">
        <v>80251</v>
      </c>
      <c r="H90491" t="s">
        <v>8</v>
      </c>
      <c r="I90491">
        <v>2</v>
      </c>
      <c r="J90491" t="s">
        <v>115</v>
      </c>
    </row>
    <row r="90492" spans="1:11">
      <c r="A90492" t="s">
        <v>120</v>
      </c>
      <c r="B90492" t="s">
        <v>121</v>
      </c>
      <c r="C90492" t="s">
        <v>112</v>
      </c>
      <c r="D90492" t="s">
        <v>80252</v>
      </c>
      <c r="E90492" s="18">
        <v>45374.611805555556</v>
      </c>
      <c r="F90492">
        <v>1</v>
      </c>
      <c r="G90492" t="s">
        <v>80253</v>
      </c>
      <c r="H90492" t="s">
        <v>7</v>
      </c>
      <c r="I90492">
        <v>2</v>
      </c>
      <c r="J90492" t="s">
        <v>115</v>
      </c>
    </row>
    <row r="90493" spans="1:11">
      <c r="A90493" t="s">
        <v>175</v>
      </c>
      <c r="B90493" t="s">
        <v>176</v>
      </c>
      <c r="C90493" t="s">
        <v>26</v>
      </c>
      <c r="D90493" t="s">
        <v>80254</v>
      </c>
      <c r="E90493" s="18">
        <v>45374.612500000003</v>
      </c>
      <c r="F90493">
        <v>0</v>
      </c>
      <c r="G90493" t="s">
        <v>80255</v>
      </c>
      <c r="H90493" t="s">
        <v>8</v>
      </c>
      <c r="I90493">
        <v>2</v>
      </c>
      <c r="J90493" t="s">
        <v>471</v>
      </c>
      <c r="K90493">
        <v>4</v>
      </c>
    </row>
    <row r="90494" spans="1:11">
      <c r="A90494" t="s">
        <v>120</v>
      </c>
      <c r="B90494" t="s">
        <v>121</v>
      </c>
      <c r="C90494" t="s">
        <v>128</v>
      </c>
      <c r="D90494" t="s">
        <v>80256</v>
      </c>
      <c r="E90494" s="18">
        <v>45374.612500000003</v>
      </c>
      <c r="F90494">
        <v>1</v>
      </c>
      <c r="G90494" t="s">
        <v>80257</v>
      </c>
      <c r="H90494" t="s">
        <v>8</v>
      </c>
      <c r="I90494">
        <v>2</v>
      </c>
      <c r="J90494" t="s">
        <v>298</v>
      </c>
      <c r="K90494">
        <v>1</v>
      </c>
    </row>
    <row r="90495" spans="1:11">
      <c r="A90495" t="s">
        <v>110</v>
      </c>
      <c r="B90495" t="s">
        <v>150</v>
      </c>
      <c r="C90495" t="s">
        <v>112</v>
      </c>
      <c r="D90495" t="s">
        <v>7799</v>
      </c>
      <c r="E90495" s="18">
        <v>45374.613194444442</v>
      </c>
      <c r="F90495">
        <v>1</v>
      </c>
      <c r="G90495" t="s">
        <v>7800</v>
      </c>
      <c r="H90495" t="s">
        <v>7</v>
      </c>
      <c r="I90495">
        <v>2</v>
      </c>
      <c r="J90495" t="s">
        <v>115</v>
      </c>
    </row>
    <row r="90496" spans="1:11">
      <c r="A90496" t="s">
        <v>120</v>
      </c>
      <c r="B90496" t="s">
        <v>121</v>
      </c>
      <c r="C90496" t="s">
        <v>128</v>
      </c>
      <c r="D90496" t="s">
        <v>204</v>
      </c>
      <c r="E90496" s="18">
        <v>45374.613194444442</v>
      </c>
      <c r="F90496">
        <v>1</v>
      </c>
      <c r="G90496" t="s">
        <v>205</v>
      </c>
      <c r="H90496" t="s">
        <v>7</v>
      </c>
      <c r="I90496">
        <v>2</v>
      </c>
      <c r="J90496" t="s">
        <v>115</v>
      </c>
    </row>
    <row r="90497" spans="1:10">
      <c r="A90497" t="s">
        <v>120</v>
      </c>
      <c r="B90497" t="s">
        <v>121</v>
      </c>
      <c r="C90497" t="s">
        <v>128</v>
      </c>
      <c r="D90497" t="s">
        <v>80258</v>
      </c>
      <c r="E90497" s="18">
        <v>45374.613194444442</v>
      </c>
      <c r="F90497">
        <v>1</v>
      </c>
      <c r="G90497" t="s">
        <v>80259</v>
      </c>
      <c r="H90497" t="s">
        <v>8</v>
      </c>
      <c r="I90497">
        <v>2</v>
      </c>
      <c r="J90497" t="s">
        <v>115</v>
      </c>
    </row>
    <row r="90498" spans="1:10">
      <c r="A90498" t="s">
        <v>120</v>
      </c>
      <c r="B90498" t="s">
        <v>121</v>
      </c>
      <c r="C90498" t="s">
        <v>112</v>
      </c>
      <c r="D90498" t="s">
        <v>80260</v>
      </c>
      <c r="E90498" s="18">
        <v>45374.614583333336</v>
      </c>
      <c r="F90498">
        <v>1</v>
      </c>
      <c r="G90498" t="s">
        <v>80261</v>
      </c>
      <c r="H90498" t="s">
        <v>7</v>
      </c>
      <c r="I90498">
        <v>2</v>
      </c>
      <c r="J90498" t="s">
        <v>115</v>
      </c>
    </row>
    <row r="90499" spans="1:10">
      <c r="A90499" t="s">
        <v>120</v>
      </c>
      <c r="B90499" t="s">
        <v>121</v>
      </c>
      <c r="C90499" t="s">
        <v>112</v>
      </c>
      <c r="D90499" t="s">
        <v>252</v>
      </c>
      <c r="E90499" s="18">
        <v>45374.615277777775</v>
      </c>
      <c r="F90499">
        <v>1</v>
      </c>
      <c r="G90499" t="s">
        <v>253</v>
      </c>
      <c r="H90499" t="s">
        <v>7</v>
      </c>
      <c r="I90499">
        <v>2</v>
      </c>
      <c r="J90499" t="s">
        <v>115</v>
      </c>
    </row>
    <row r="90500" spans="1:10">
      <c r="A90500" t="s">
        <v>120</v>
      </c>
      <c r="B90500" t="s">
        <v>121</v>
      </c>
      <c r="C90500" t="s">
        <v>128</v>
      </c>
      <c r="D90500" t="s">
        <v>80262</v>
      </c>
      <c r="E90500" s="18">
        <v>45374.615277777775</v>
      </c>
      <c r="F90500">
        <v>1</v>
      </c>
      <c r="G90500" t="s">
        <v>80263</v>
      </c>
      <c r="H90500" t="s">
        <v>8</v>
      </c>
      <c r="I90500">
        <v>2</v>
      </c>
      <c r="J90500" t="s">
        <v>115</v>
      </c>
    </row>
    <row r="90501" spans="1:10">
      <c r="A90501" t="s">
        <v>110</v>
      </c>
      <c r="B90501" t="s">
        <v>150</v>
      </c>
      <c r="C90501" t="s">
        <v>128</v>
      </c>
      <c r="D90501" t="s">
        <v>80264</v>
      </c>
      <c r="E90501" s="18">
        <v>45374.618055555555</v>
      </c>
      <c r="F90501">
        <v>1</v>
      </c>
      <c r="G90501" t="s">
        <v>80265</v>
      </c>
      <c r="H90501" t="s">
        <v>8</v>
      </c>
      <c r="I90501">
        <v>2</v>
      </c>
      <c r="J90501" t="s">
        <v>115</v>
      </c>
    </row>
    <row r="90502" spans="1:10">
      <c r="A90502" t="s">
        <v>120</v>
      </c>
      <c r="B90502" t="s">
        <v>121</v>
      </c>
      <c r="C90502" t="s">
        <v>128</v>
      </c>
      <c r="D90502" t="s">
        <v>80266</v>
      </c>
      <c r="E90502" s="18">
        <v>45374.618055555555</v>
      </c>
      <c r="F90502">
        <v>1</v>
      </c>
      <c r="G90502" t="s">
        <v>80267</v>
      </c>
      <c r="H90502" t="s">
        <v>8</v>
      </c>
      <c r="I90502">
        <v>2</v>
      </c>
      <c r="J90502" t="s">
        <v>115</v>
      </c>
    </row>
    <row r="90503" spans="1:10">
      <c r="A90503" t="s">
        <v>120</v>
      </c>
      <c r="B90503" t="s">
        <v>121</v>
      </c>
      <c r="C90503" t="s">
        <v>128</v>
      </c>
      <c r="D90503" t="s">
        <v>80268</v>
      </c>
      <c r="E90503" s="18">
        <v>45374.618055555555</v>
      </c>
      <c r="F90503">
        <v>1</v>
      </c>
      <c r="G90503" t="s">
        <v>80269</v>
      </c>
      <c r="H90503" t="s">
        <v>8</v>
      </c>
      <c r="I90503">
        <v>2</v>
      </c>
      <c r="J90503" t="s">
        <v>115</v>
      </c>
    </row>
    <row r="90504" spans="1:10">
      <c r="A90504" t="s">
        <v>120</v>
      </c>
      <c r="B90504" t="s">
        <v>121</v>
      </c>
      <c r="C90504" t="s">
        <v>112</v>
      </c>
      <c r="D90504" t="s">
        <v>153</v>
      </c>
      <c r="E90504" s="18">
        <v>45374.618055555555</v>
      </c>
      <c r="F90504">
        <v>1</v>
      </c>
      <c r="G90504" t="s">
        <v>154</v>
      </c>
      <c r="H90504" t="s">
        <v>7</v>
      </c>
      <c r="I90504">
        <v>2</v>
      </c>
      <c r="J90504" t="s">
        <v>115</v>
      </c>
    </row>
    <row r="90505" spans="1:10">
      <c r="A90505" t="s">
        <v>126</v>
      </c>
      <c r="B90505" t="s">
        <v>190</v>
      </c>
      <c r="C90505" t="s">
        <v>112</v>
      </c>
      <c r="D90505" t="s">
        <v>2434</v>
      </c>
      <c r="E90505" s="18">
        <v>45374.619444444441</v>
      </c>
      <c r="F90505">
        <v>1</v>
      </c>
      <c r="G90505" t="s">
        <v>2435</v>
      </c>
      <c r="H90505" t="s">
        <v>7</v>
      </c>
      <c r="I90505">
        <v>2</v>
      </c>
      <c r="J90505" t="s">
        <v>115</v>
      </c>
    </row>
    <row r="90506" spans="1:10">
      <c r="A90506" t="s">
        <v>110</v>
      </c>
      <c r="B90506" t="s">
        <v>111</v>
      </c>
      <c r="C90506" t="s">
        <v>112</v>
      </c>
      <c r="D90506" t="s">
        <v>194</v>
      </c>
      <c r="E90506" s="18">
        <v>45374.620138888888</v>
      </c>
      <c r="F90506">
        <v>1</v>
      </c>
      <c r="G90506" t="s">
        <v>195</v>
      </c>
      <c r="H90506" t="s">
        <v>7</v>
      </c>
      <c r="I90506">
        <v>2</v>
      </c>
      <c r="J90506" t="s">
        <v>115</v>
      </c>
    </row>
    <row r="90507" spans="1:10">
      <c r="A90507" t="s">
        <v>120</v>
      </c>
      <c r="B90507" t="s">
        <v>121</v>
      </c>
      <c r="C90507" t="s">
        <v>112</v>
      </c>
      <c r="D90507" t="s">
        <v>80270</v>
      </c>
      <c r="E90507" s="18">
        <v>45374.620833333334</v>
      </c>
      <c r="F90507">
        <v>1</v>
      </c>
      <c r="G90507" t="s">
        <v>80271</v>
      </c>
      <c r="H90507" t="s">
        <v>7</v>
      </c>
      <c r="I90507">
        <v>2</v>
      </c>
      <c r="J90507" t="s">
        <v>115</v>
      </c>
    </row>
    <row r="90508" spans="1:10">
      <c r="A90508" t="s">
        <v>120</v>
      </c>
      <c r="B90508" t="s">
        <v>121</v>
      </c>
      <c r="C90508" t="s">
        <v>128</v>
      </c>
      <c r="D90508" t="s">
        <v>80272</v>
      </c>
      <c r="E90508" s="18">
        <v>45374.620833333334</v>
      </c>
      <c r="F90508">
        <v>1</v>
      </c>
      <c r="G90508" t="s">
        <v>80273</v>
      </c>
      <c r="H90508" t="s">
        <v>8</v>
      </c>
      <c r="I90508">
        <v>2</v>
      </c>
      <c r="J90508" t="s">
        <v>115</v>
      </c>
    </row>
    <row r="90509" spans="1:10">
      <c r="A90509" t="s">
        <v>120</v>
      </c>
      <c r="B90509" t="s">
        <v>121</v>
      </c>
      <c r="C90509" t="s">
        <v>128</v>
      </c>
      <c r="D90509" t="s">
        <v>7880</v>
      </c>
      <c r="E90509" s="18">
        <v>45374.621527777781</v>
      </c>
      <c r="F90509">
        <v>1</v>
      </c>
      <c r="G90509" t="s">
        <v>7881</v>
      </c>
      <c r="H90509" t="s">
        <v>8</v>
      </c>
      <c r="I90509">
        <v>2</v>
      </c>
      <c r="J90509" t="s">
        <v>115</v>
      </c>
    </row>
    <row r="90510" spans="1:10">
      <c r="A90510" t="s">
        <v>120</v>
      </c>
      <c r="B90510" t="s">
        <v>121</v>
      </c>
      <c r="C90510" t="s">
        <v>112</v>
      </c>
      <c r="D90510" t="s">
        <v>153</v>
      </c>
      <c r="E90510" s="18">
        <v>45374.621527777781</v>
      </c>
      <c r="F90510">
        <v>1</v>
      </c>
      <c r="G90510" t="s">
        <v>154</v>
      </c>
      <c r="H90510" t="s">
        <v>7</v>
      </c>
      <c r="I90510">
        <v>2</v>
      </c>
      <c r="J90510" t="s">
        <v>115</v>
      </c>
    </row>
    <row r="90511" spans="1:10">
      <c r="A90511" t="s">
        <v>120</v>
      </c>
      <c r="B90511" t="s">
        <v>121</v>
      </c>
      <c r="C90511" t="s">
        <v>128</v>
      </c>
      <c r="D90511" t="s">
        <v>80274</v>
      </c>
      <c r="E90511" s="18">
        <v>45374.621527777781</v>
      </c>
      <c r="F90511">
        <v>1</v>
      </c>
      <c r="G90511" t="s">
        <v>80275</v>
      </c>
      <c r="H90511" t="s">
        <v>8</v>
      </c>
      <c r="I90511">
        <v>2</v>
      </c>
      <c r="J90511" t="s">
        <v>115</v>
      </c>
    </row>
    <row r="90512" spans="1:10">
      <c r="A90512" t="s">
        <v>110</v>
      </c>
      <c r="B90512" t="s">
        <v>111</v>
      </c>
      <c r="C90512" t="s">
        <v>112</v>
      </c>
      <c r="D90512" t="s">
        <v>194</v>
      </c>
      <c r="E90512" s="18">
        <v>45374.623611111114</v>
      </c>
      <c r="F90512">
        <v>1</v>
      </c>
      <c r="G90512" t="s">
        <v>195</v>
      </c>
      <c r="H90512" t="s">
        <v>7</v>
      </c>
      <c r="I90512">
        <v>2</v>
      </c>
      <c r="J90512" t="s">
        <v>115</v>
      </c>
    </row>
    <row r="90513" spans="1:11">
      <c r="A90513" t="s">
        <v>110</v>
      </c>
      <c r="B90513" t="s">
        <v>190</v>
      </c>
      <c r="C90513" t="s">
        <v>112</v>
      </c>
      <c r="D90513" t="s">
        <v>153</v>
      </c>
      <c r="E90513" s="18">
        <v>45374.625</v>
      </c>
      <c r="F90513">
        <v>1</v>
      </c>
      <c r="G90513" t="s">
        <v>154</v>
      </c>
      <c r="H90513" t="s">
        <v>7</v>
      </c>
      <c r="I90513">
        <v>2</v>
      </c>
      <c r="J90513" t="s">
        <v>115</v>
      </c>
    </row>
    <row r="90514" spans="1:11">
      <c r="A90514" t="s">
        <v>120</v>
      </c>
      <c r="B90514" t="s">
        <v>121</v>
      </c>
      <c r="C90514" t="s">
        <v>112</v>
      </c>
      <c r="D90514" t="s">
        <v>194</v>
      </c>
      <c r="E90514" s="18">
        <v>45374.625</v>
      </c>
      <c r="F90514">
        <v>1</v>
      </c>
      <c r="G90514" t="s">
        <v>195</v>
      </c>
      <c r="H90514" t="s">
        <v>7</v>
      </c>
      <c r="I90514">
        <v>2</v>
      </c>
      <c r="J90514" t="s">
        <v>115</v>
      </c>
    </row>
    <row r="90515" spans="1:11">
      <c r="A90515" t="s">
        <v>120</v>
      </c>
      <c r="B90515" t="s">
        <v>121</v>
      </c>
      <c r="C90515" t="s">
        <v>112</v>
      </c>
      <c r="D90515" t="s">
        <v>348</v>
      </c>
      <c r="E90515" s="18">
        <v>45374.626388888886</v>
      </c>
      <c r="F90515">
        <v>1</v>
      </c>
      <c r="G90515" t="s">
        <v>349</v>
      </c>
      <c r="H90515" t="s">
        <v>8</v>
      </c>
      <c r="I90515">
        <v>2</v>
      </c>
      <c r="J90515" t="s">
        <v>115</v>
      </c>
    </row>
    <row r="90516" spans="1:11">
      <c r="A90516" t="s">
        <v>120</v>
      </c>
      <c r="B90516" t="s">
        <v>121</v>
      </c>
      <c r="C90516" t="s">
        <v>128</v>
      </c>
      <c r="D90516" t="s">
        <v>80274</v>
      </c>
      <c r="E90516" s="18">
        <v>45374.626388888886</v>
      </c>
      <c r="F90516">
        <v>2</v>
      </c>
      <c r="G90516" t="s">
        <v>80275</v>
      </c>
      <c r="H90516" t="s">
        <v>8</v>
      </c>
      <c r="I90516">
        <v>2</v>
      </c>
      <c r="J90516" t="s">
        <v>115</v>
      </c>
    </row>
    <row r="90517" spans="1:11">
      <c r="A90517" t="s">
        <v>120</v>
      </c>
      <c r="B90517" t="s">
        <v>121</v>
      </c>
      <c r="C90517" t="s">
        <v>112</v>
      </c>
      <c r="D90517" t="s">
        <v>153</v>
      </c>
      <c r="E90517" s="18">
        <v>45374.62777777778</v>
      </c>
      <c r="F90517">
        <v>1</v>
      </c>
      <c r="G90517" t="s">
        <v>154</v>
      </c>
      <c r="H90517" t="s">
        <v>7</v>
      </c>
      <c r="I90517">
        <v>2</v>
      </c>
      <c r="J90517" t="s">
        <v>115</v>
      </c>
    </row>
    <row r="90518" spans="1:11">
      <c r="A90518" t="s">
        <v>110</v>
      </c>
      <c r="B90518" t="s">
        <v>111</v>
      </c>
      <c r="C90518" t="s">
        <v>128</v>
      </c>
      <c r="D90518" t="s">
        <v>1603</v>
      </c>
      <c r="E90518" s="18">
        <v>45374.629166666666</v>
      </c>
      <c r="F90518">
        <v>1</v>
      </c>
      <c r="G90518" t="s">
        <v>1604</v>
      </c>
      <c r="H90518" t="s">
        <v>7</v>
      </c>
      <c r="I90518">
        <v>2</v>
      </c>
      <c r="J90518" t="s">
        <v>115</v>
      </c>
    </row>
    <row r="90519" spans="1:11">
      <c r="A90519" t="s">
        <v>110</v>
      </c>
      <c r="B90519" t="s">
        <v>111</v>
      </c>
      <c r="C90519" t="s">
        <v>112</v>
      </c>
      <c r="D90519" t="s">
        <v>769</v>
      </c>
      <c r="E90519" s="18">
        <v>45374.629166666666</v>
      </c>
      <c r="F90519">
        <v>2</v>
      </c>
      <c r="G90519" t="s">
        <v>770</v>
      </c>
      <c r="H90519" t="s">
        <v>8</v>
      </c>
      <c r="I90519">
        <v>2</v>
      </c>
      <c r="J90519" t="s">
        <v>115</v>
      </c>
    </row>
    <row r="90520" spans="1:11">
      <c r="A90520" t="s">
        <v>120</v>
      </c>
      <c r="B90520" t="s">
        <v>121</v>
      </c>
      <c r="C90520" t="s">
        <v>112</v>
      </c>
      <c r="D90520" t="s">
        <v>124</v>
      </c>
      <c r="E90520" s="18">
        <v>45374.629861111112</v>
      </c>
      <c r="F90520">
        <v>2</v>
      </c>
      <c r="G90520" t="s">
        <v>125</v>
      </c>
      <c r="H90520" t="s">
        <v>7</v>
      </c>
      <c r="I90520">
        <v>2</v>
      </c>
      <c r="J90520" t="s">
        <v>115</v>
      </c>
    </row>
    <row r="90521" spans="1:11">
      <c r="A90521" t="s">
        <v>120</v>
      </c>
      <c r="B90521" t="s">
        <v>121</v>
      </c>
      <c r="C90521" t="s">
        <v>128</v>
      </c>
      <c r="D90521" t="s">
        <v>80276</v>
      </c>
      <c r="E90521" s="18">
        <v>45374.629861111112</v>
      </c>
      <c r="F90521">
        <v>1</v>
      </c>
      <c r="G90521" t="s">
        <v>80277</v>
      </c>
      <c r="H90521" t="s">
        <v>8</v>
      </c>
      <c r="I90521">
        <v>2</v>
      </c>
      <c r="J90521" t="s">
        <v>115</v>
      </c>
    </row>
    <row r="90522" spans="1:11">
      <c r="A90522" t="s">
        <v>110</v>
      </c>
      <c r="B90522" t="s">
        <v>111</v>
      </c>
      <c r="C90522" t="s">
        <v>117</v>
      </c>
      <c r="D90522" t="s">
        <v>3789</v>
      </c>
      <c r="E90522" s="18">
        <v>45374.630555555559</v>
      </c>
      <c r="F90522">
        <v>0</v>
      </c>
      <c r="G90522" t="s">
        <v>9503</v>
      </c>
      <c r="H90522" t="s">
        <v>5</v>
      </c>
      <c r="I90522">
        <v>3</v>
      </c>
      <c r="J90522" t="s">
        <v>528</v>
      </c>
      <c r="K90522">
        <v>1</v>
      </c>
    </row>
    <row r="90523" spans="1:11">
      <c r="A90523" t="s">
        <v>110</v>
      </c>
      <c r="B90523" t="s">
        <v>111</v>
      </c>
      <c r="C90523" t="s">
        <v>112</v>
      </c>
      <c r="D90523" t="s">
        <v>124</v>
      </c>
      <c r="E90523" s="18">
        <v>45374.630555555559</v>
      </c>
      <c r="F90523">
        <v>1</v>
      </c>
      <c r="G90523" t="s">
        <v>125</v>
      </c>
      <c r="H90523" t="s">
        <v>7</v>
      </c>
      <c r="I90523">
        <v>2</v>
      </c>
      <c r="J90523" t="s">
        <v>115</v>
      </c>
    </row>
    <row r="90524" spans="1:11">
      <c r="A90524" t="s">
        <v>120</v>
      </c>
      <c r="B90524" t="s">
        <v>121</v>
      </c>
      <c r="C90524" t="s">
        <v>128</v>
      </c>
      <c r="D90524" t="s">
        <v>787</v>
      </c>
      <c r="E90524" s="18">
        <v>45374.631249999999</v>
      </c>
      <c r="F90524">
        <v>1</v>
      </c>
      <c r="G90524" t="s">
        <v>788</v>
      </c>
      <c r="H90524" t="s">
        <v>8</v>
      </c>
      <c r="I90524">
        <v>2</v>
      </c>
      <c r="J90524" t="s">
        <v>115</v>
      </c>
    </row>
    <row r="90525" spans="1:11">
      <c r="A90525" t="s">
        <v>110</v>
      </c>
      <c r="B90525" t="s">
        <v>111</v>
      </c>
      <c r="C90525" t="s">
        <v>112</v>
      </c>
      <c r="D90525" t="s">
        <v>153</v>
      </c>
      <c r="E90525" s="18">
        <v>45374.631944444445</v>
      </c>
      <c r="F90525">
        <v>1</v>
      </c>
      <c r="G90525" t="s">
        <v>154</v>
      </c>
      <c r="H90525" t="s">
        <v>7</v>
      </c>
      <c r="I90525">
        <v>2</v>
      </c>
      <c r="J90525" t="s">
        <v>115</v>
      </c>
    </row>
    <row r="90526" spans="1:11">
      <c r="A90526" t="s">
        <v>120</v>
      </c>
      <c r="B90526" t="s">
        <v>121</v>
      </c>
      <c r="C90526" t="s">
        <v>112</v>
      </c>
      <c r="D90526" t="s">
        <v>194</v>
      </c>
      <c r="E90526" s="18">
        <v>45374.631944444445</v>
      </c>
      <c r="F90526">
        <v>1</v>
      </c>
      <c r="G90526" t="s">
        <v>195</v>
      </c>
      <c r="H90526" t="s">
        <v>7</v>
      </c>
      <c r="I90526">
        <v>2</v>
      </c>
      <c r="J90526" t="s">
        <v>115</v>
      </c>
    </row>
    <row r="90527" spans="1:11">
      <c r="A90527" t="s">
        <v>120</v>
      </c>
      <c r="B90527" t="s">
        <v>121</v>
      </c>
      <c r="C90527" t="s">
        <v>128</v>
      </c>
      <c r="D90527" t="s">
        <v>80278</v>
      </c>
      <c r="E90527" s="18">
        <v>45374.632638888892</v>
      </c>
      <c r="F90527">
        <v>1</v>
      </c>
      <c r="G90527" t="s">
        <v>80279</v>
      </c>
      <c r="H90527" t="s">
        <v>8</v>
      </c>
      <c r="I90527">
        <v>2</v>
      </c>
      <c r="J90527" t="s">
        <v>115</v>
      </c>
    </row>
    <row r="90528" spans="1:11">
      <c r="A90528" t="s">
        <v>120</v>
      </c>
      <c r="B90528" t="s">
        <v>121</v>
      </c>
      <c r="C90528" t="s">
        <v>112</v>
      </c>
      <c r="D90528" t="s">
        <v>80280</v>
      </c>
      <c r="E90528" s="18">
        <v>45374.633333333331</v>
      </c>
      <c r="F90528">
        <v>1</v>
      </c>
      <c r="G90528" t="s">
        <v>80281</v>
      </c>
      <c r="H90528" t="s">
        <v>8</v>
      </c>
      <c r="I90528">
        <v>2</v>
      </c>
      <c r="J90528" t="s">
        <v>115</v>
      </c>
    </row>
    <row r="90529" spans="1:10">
      <c r="A90529" t="s">
        <v>120</v>
      </c>
      <c r="B90529" t="s">
        <v>121</v>
      </c>
      <c r="C90529" t="s">
        <v>128</v>
      </c>
      <c r="D90529" t="s">
        <v>80282</v>
      </c>
      <c r="E90529" s="18">
        <v>45374.634027777778</v>
      </c>
      <c r="F90529">
        <v>1</v>
      </c>
      <c r="G90529" t="s">
        <v>80283</v>
      </c>
      <c r="H90529" t="s">
        <v>8</v>
      </c>
      <c r="I90529">
        <v>2</v>
      </c>
      <c r="J90529" t="s">
        <v>115</v>
      </c>
    </row>
    <row r="90530" spans="1:10">
      <c r="A90530" t="s">
        <v>110</v>
      </c>
      <c r="B90530" t="s">
        <v>111</v>
      </c>
      <c r="C90530" t="s">
        <v>112</v>
      </c>
      <c r="D90530" t="s">
        <v>80284</v>
      </c>
      <c r="E90530" s="18">
        <v>45374.635416666664</v>
      </c>
      <c r="F90530">
        <v>1</v>
      </c>
      <c r="G90530" t="s">
        <v>80285</v>
      </c>
      <c r="H90530" t="s">
        <v>7</v>
      </c>
      <c r="I90530">
        <v>2</v>
      </c>
      <c r="J90530" t="s">
        <v>115</v>
      </c>
    </row>
    <row r="90531" spans="1:10">
      <c r="A90531" t="s">
        <v>126</v>
      </c>
      <c r="B90531" t="s">
        <v>190</v>
      </c>
      <c r="C90531" t="s">
        <v>112</v>
      </c>
      <c r="D90531" t="s">
        <v>124</v>
      </c>
      <c r="E90531" s="18">
        <v>45374.636805555558</v>
      </c>
      <c r="F90531">
        <v>2</v>
      </c>
      <c r="G90531" t="s">
        <v>125</v>
      </c>
      <c r="H90531" t="s">
        <v>7</v>
      </c>
      <c r="I90531">
        <v>2</v>
      </c>
      <c r="J90531" t="s">
        <v>115</v>
      </c>
    </row>
    <row r="90532" spans="1:10">
      <c r="A90532" t="s">
        <v>120</v>
      </c>
      <c r="B90532" t="s">
        <v>121</v>
      </c>
      <c r="C90532" t="s">
        <v>112</v>
      </c>
      <c r="D90532" t="s">
        <v>252</v>
      </c>
      <c r="E90532" s="18">
        <v>45374.636805555558</v>
      </c>
      <c r="F90532">
        <v>1</v>
      </c>
      <c r="G90532" t="s">
        <v>253</v>
      </c>
      <c r="H90532" t="s">
        <v>7</v>
      </c>
      <c r="I90532">
        <v>2</v>
      </c>
      <c r="J90532" t="s">
        <v>115</v>
      </c>
    </row>
    <row r="90533" spans="1:10">
      <c r="A90533" t="s">
        <v>120</v>
      </c>
      <c r="B90533" t="s">
        <v>121</v>
      </c>
      <c r="C90533" t="s">
        <v>112</v>
      </c>
      <c r="D90533" t="s">
        <v>124</v>
      </c>
      <c r="E90533" s="18">
        <v>45374.636805555558</v>
      </c>
      <c r="F90533">
        <v>2</v>
      </c>
      <c r="G90533" t="s">
        <v>125</v>
      </c>
      <c r="H90533" t="s">
        <v>7</v>
      </c>
      <c r="I90533">
        <v>2</v>
      </c>
      <c r="J90533" t="s">
        <v>115</v>
      </c>
    </row>
    <row r="90534" spans="1:10">
      <c r="A90534" t="s">
        <v>120</v>
      </c>
      <c r="B90534" t="s">
        <v>121</v>
      </c>
      <c r="C90534" t="s">
        <v>128</v>
      </c>
      <c r="D90534" t="s">
        <v>37202</v>
      </c>
      <c r="E90534" s="18">
        <v>45374.636805555558</v>
      </c>
      <c r="F90534">
        <v>1</v>
      </c>
      <c r="G90534" t="s">
        <v>37203</v>
      </c>
      <c r="H90534" t="s">
        <v>8</v>
      </c>
      <c r="I90534">
        <v>2</v>
      </c>
      <c r="J90534" t="s">
        <v>115</v>
      </c>
    </row>
    <row r="90535" spans="1:10">
      <c r="A90535" t="s">
        <v>110</v>
      </c>
      <c r="B90535" t="s">
        <v>111</v>
      </c>
      <c r="C90535" t="s">
        <v>112</v>
      </c>
      <c r="D90535" t="s">
        <v>252</v>
      </c>
      <c r="E90535" s="18">
        <v>45374.636805555558</v>
      </c>
      <c r="F90535">
        <v>1</v>
      </c>
      <c r="G90535" t="s">
        <v>253</v>
      </c>
      <c r="H90535" t="s">
        <v>7</v>
      </c>
      <c r="I90535">
        <v>2</v>
      </c>
      <c r="J90535" t="s">
        <v>115</v>
      </c>
    </row>
    <row r="90536" spans="1:10">
      <c r="A90536" t="s">
        <v>120</v>
      </c>
      <c r="B90536" t="s">
        <v>121</v>
      </c>
      <c r="C90536" t="s">
        <v>112</v>
      </c>
      <c r="D90536" t="s">
        <v>153</v>
      </c>
      <c r="E90536" s="18">
        <v>45374.637499999997</v>
      </c>
      <c r="F90536">
        <v>1</v>
      </c>
      <c r="G90536" t="s">
        <v>154</v>
      </c>
      <c r="H90536" t="s">
        <v>7</v>
      </c>
      <c r="I90536">
        <v>2</v>
      </c>
      <c r="J90536" t="s">
        <v>115</v>
      </c>
    </row>
    <row r="90537" spans="1:10">
      <c r="A90537" t="s">
        <v>120</v>
      </c>
      <c r="B90537" t="s">
        <v>121</v>
      </c>
      <c r="C90537" t="s">
        <v>112</v>
      </c>
      <c r="D90537" t="s">
        <v>348</v>
      </c>
      <c r="E90537" s="18">
        <v>45374.638194444444</v>
      </c>
      <c r="F90537">
        <v>1</v>
      </c>
      <c r="G90537" t="s">
        <v>349</v>
      </c>
      <c r="H90537" t="s">
        <v>8</v>
      </c>
      <c r="I90537">
        <v>2</v>
      </c>
      <c r="J90537" t="s">
        <v>115</v>
      </c>
    </row>
    <row r="90538" spans="1:10">
      <c r="A90538" t="s">
        <v>120</v>
      </c>
      <c r="B90538" t="s">
        <v>121</v>
      </c>
      <c r="C90538" t="s">
        <v>112</v>
      </c>
      <c r="D90538" t="s">
        <v>124</v>
      </c>
      <c r="E90538" s="18">
        <v>45374.638194444444</v>
      </c>
      <c r="F90538">
        <v>1</v>
      </c>
      <c r="G90538" t="s">
        <v>125</v>
      </c>
      <c r="H90538" t="s">
        <v>7</v>
      </c>
      <c r="I90538">
        <v>2</v>
      </c>
      <c r="J90538" t="s">
        <v>115</v>
      </c>
    </row>
    <row r="90539" spans="1:10">
      <c r="A90539" t="s">
        <v>110</v>
      </c>
      <c r="B90539" t="s">
        <v>111</v>
      </c>
      <c r="C90539" t="s">
        <v>112</v>
      </c>
      <c r="D90539" t="s">
        <v>80286</v>
      </c>
      <c r="E90539" s="18">
        <v>45374.638194444444</v>
      </c>
      <c r="F90539">
        <v>1</v>
      </c>
      <c r="G90539" t="s">
        <v>80287</v>
      </c>
      <c r="H90539" t="s">
        <v>8</v>
      </c>
      <c r="I90539">
        <v>2</v>
      </c>
      <c r="J90539" t="s">
        <v>115</v>
      </c>
    </row>
    <row r="90540" spans="1:10">
      <c r="A90540" t="s">
        <v>110</v>
      </c>
      <c r="B90540" t="s">
        <v>150</v>
      </c>
      <c r="C90540" t="s">
        <v>128</v>
      </c>
      <c r="D90540" t="s">
        <v>80288</v>
      </c>
      <c r="E90540" s="18">
        <v>45374.638194444444</v>
      </c>
      <c r="F90540">
        <v>2</v>
      </c>
      <c r="G90540" t="s">
        <v>80289</v>
      </c>
      <c r="H90540" t="s">
        <v>8</v>
      </c>
      <c r="I90540">
        <v>2</v>
      </c>
      <c r="J90540" t="s">
        <v>115</v>
      </c>
    </row>
    <row r="90541" spans="1:10">
      <c r="A90541" t="s">
        <v>120</v>
      </c>
      <c r="B90541" t="s">
        <v>121</v>
      </c>
      <c r="C90541" t="s">
        <v>112</v>
      </c>
      <c r="D90541" t="s">
        <v>80290</v>
      </c>
      <c r="E90541" s="18">
        <v>45374.638888888891</v>
      </c>
      <c r="F90541">
        <v>1</v>
      </c>
      <c r="G90541" t="s">
        <v>80291</v>
      </c>
      <c r="H90541" t="s">
        <v>7</v>
      </c>
      <c r="I90541">
        <v>2</v>
      </c>
      <c r="J90541" t="s">
        <v>115</v>
      </c>
    </row>
    <row r="90542" spans="1:10">
      <c r="A90542" t="s">
        <v>110</v>
      </c>
      <c r="B90542" t="s">
        <v>111</v>
      </c>
      <c r="C90542" t="s">
        <v>112</v>
      </c>
      <c r="D90542" t="s">
        <v>194</v>
      </c>
      <c r="E90542" s="18">
        <v>45374.638888888891</v>
      </c>
      <c r="F90542">
        <v>1</v>
      </c>
      <c r="G90542" t="s">
        <v>195</v>
      </c>
      <c r="H90542" t="s">
        <v>7</v>
      </c>
      <c r="I90542">
        <v>2</v>
      </c>
      <c r="J90542" t="s">
        <v>115</v>
      </c>
    </row>
    <row r="90543" spans="1:10">
      <c r="A90543" t="s">
        <v>120</v>
      </c>
      <c r="B90543" t="s">
        <v>121</v>
      </c>
      <c r="C90543" t="s">
        <v>112</v>
      </c>
      <c r="D90543" t="s">
        <v>577</v>
      </c>
      <c r="E90543" s="18">
        <v>45374.638888888891</v>
      </c>
      <c r="F90543">
        <v>1</v>
      </c>
      <c r="G90543" t="s">
        <v>578</v>
      </c>
      <c r="H90543" t="s">
        <v>7</v>
      </c>
      <c r="I90543">
        <v>2</v>
      </c>
      <c r="J90543" t="s">
        <v>115</v>
      </c>
    </row>
    <row r="90544" spans="1:10">
      <c r="A90544" t="s">
        <v>120</v>
      </c>
      <c r="B90544" t="s">
        <v>121</v>
      </c>
      <c r="C90544" t="s">
        <v>112</v>
      </c>
      <c r="D90544" t="s">
        <v>153</v>
      </c>
      <c r="E90544" s="18">
        <v>45374.63958333333</v>
      </c>
      <c r="F90544">
        <v>1</v>
      </c>
      <c r="G90544" t="s">
        <v>154</v>
      </c>
      <c r="H90544" t="s">
        <v>7</v>
      </c>
      <c r="I90544">
        <v>2</v>
      </c>
      <c r="J90544" t="s">
        <v>115</v>
      </c>
    </row>
    <row r="90545" spans="1:10">
      <c r="A90545" t="s">
        <v>120</v>
      </c>
      <c r="B90545" t="s">
        <v>121</v>
      </c>
      <c r="C90545" t="s">
        <v>128</v>
      </c>
      <c r="D90545" t="s">
        <v>248</v>
      </c>
      <c r="E90545" s="18">
        <v>45374.640972222223</v>
      </c>
      <c r="F90545">
        <v>1</v>
      </c>
      <c r="G90545" t="s">
        <v>249</v>
      </c>
      <c r="H90545" t="s">
        <v>8</v>
      </c>
      <c r="I90545">
        <v>2</v>
      </c>
      <c r="J90545" t="s">
        <v>115</v>
      </c>
    </row>
    <row r="90546" spans="1:10">
      <c r="A90546" t="s">
        <v>120</v>
      </c>
      <c r="B90546" t="s">
        <v>121</v>
      </c>
      <c r="C90546" t="s">
        <v>112</v>
      </c>
      <c r="D90546" t="s">
        <v>252</v>
      </c>
      <c r="E90546" s="18">
        <v>45374.643750000003</v>
      </c>
      <c r="F90546">
        <v>1</v>
      </c>
      <c r="G90546" t="s">
        <v>253</v>
      </c>
      <c r="H90546" t="s">
        <v>7</v>
      </c>
      <c r="I90546">
        <v>2</v>
      </c>
      <c r="J90546" t="s">
        <v>115</v>
      </c>
    </row>
    <row r="90547" spans="1:10">
      <c r="A90547" t="s">
        <v>110</v>
      </c>
      <c r="B90547" t="s">
        <v>150</v>
      </c>
      <c r="C90547" t="s">
        <v>112</v>
      </c>
      <c r="D90547" t="s">
        <v>80292</v>
      </c>
      <c r="E90547" s="18">
        <v>45374.644444444442</v>
      </c>
      <c r="F90547">
        <v>1</v>
      </c>
      <c r="G90547" t="s">
        <v>80293</v>
      </c>
      <c r="H90547" t="s">
        <v>7</v>
      </c>
      <c r="I90547">
        <v>2</v>
      </c>
      <c r="J90547" t="s">
        <v>115</v>
      </c>
    </row>
    <row r="90548" spans="1:10">
      <c r="A90548" t="s">
        <v>120</v>
      </c>
      <c r="B90548" t="s">
        <v>121</v>
      </c>
      <c r="C90548" t="s">
        <v>112</v>
      </c>
      <c r="D90548" t="s">
        <v>153</v>
      </c>
      <c r="E90548" s="18">
        <v>45374.644444444442</v>
      </c>
      <c r="F90548">
        <v>1</v>
      </c>
      <c r="G90548" t="s">
        <v>154</v>
      </c>
      <c r="H90548" t="s">
        <v>7</v>
      </c>
      <c r="I90548">
        <v>2</v>
      </c>
      <c r="J90548" t="s">
        <v>115</v>
      </c>
    </row>
    <row r="90549" spans="1:10">
      <c r="A90549" t="s">
        <v>120</v>
      </c>
      <c r="B90549" t="s">
        <v>121</v>
      </c>
      <c r="C90549" t="s">
        <v>128</v>
      </c>
      <c r="D90549" t="s">
        <v>80294</v>
      </c>
      <c r="E90549" s="18">
        <v>45374.645138888889</v>
      </c>
      <c r="F90549">
        <v>1</v>
      </c>
      <c r="G90549" t="s">
        <v>80295</v>
      </c>
      <c r="H90549" t="s">
        <v>7</v>
      </c>
      <c r="I90549">
        <v>2</v>
      </c>
      <c r="J90549" t="s">
        <v>115</v>
      </c>
    </row>
    <row r="90550" spans="1:10">
      <c r="A90550" t="s">
        <v>110</v>
      </c>
      <c r="B90550" t="s">
        <v>190</v>
      </c>
      <c r="C90550" t="s">
        <v>112</v>
      </c>
      <c r="D90550" t="s">
        <v>124</v>
      </c>
      <c r="E90550" s="18">
        <v>45374.645833333336</v>
      </c>
      <c r="F90550">
        <v>1</v>
      </c>
      <c r="G90550" t="s">
        <v>125</v>
      </c>
      <c r="H90550" t="s">
        <v>7</v>
      </c>
      <c r="I90550">
        <v>2</v>
      </c>
      <c r="J90550" t="s">
        <v>115</v>
      </c>
    </row>
    <row r="90551" spans="1:10">
      <c r="A90551" t="s">
        <v>120</v>
      </c>
      <c r="B90551" t="s">
        <v>121</v>
      </c>
      <c r="C90551" t="s">
        <v>128</v>
      </c>
      <c r="D90551" t="s">
        <v>80296</v>
      </c>
      <c r="E90551" s="18">
        <v>45374.646527777775</v>
      </c>
      <c r="F90551">
        <v>1</v>
      </c>
      <c r="G90551" t="s">
        <v>80297</v>
      </c>
      <c r="H90551" t="s">
        <v>7</v>
      </c>
      <c r="I90551">
        <v>2</v>
      </c>
      <c r="J90551" t="s">
        <v>115</v>
      </c>
    </row>
    <row r="90552" spans="1:10">
      <c r="A90552" t="s">
        <v>120</v>
      </c>
      <c r="B90552" t="s">
        <v>121</v>
      </c>
      <c r="C90552" t="s">
        <v>112</v>
      </c>
      <c r="D90552" t="s">
        <v>194</v>
      </c>
      <c r="E90552" s="18">
        <v>45374.646527777775</v>
      </c>
      <c r="F90552">
        <v>1</v>
      </c>
      <c r="G90552" t="s">
        <v>195</v>
      </c>
      <c r="H90552" t="s">
        <v>7</v>
      </c>
      <c r="I90552">
        <v>2</v>
      </c>
      <c r="J90552" t="s">
        <v>115</v>
      </c>
    </row>
    <row r="90553" spans="1:10">
      <c r="A90553" t="s">
        <v>110</v>
      </c>
      <c r="B90553" t="s">
        <v>150</v>
      </c>
      <c r="C90553" t="s">
        <v>112</v>
      </c>
      <c r="D90553" t="s">
        <v>153</v>
      </c>
      <c r="E90553" s="18">
        <v>45374.647222222222</v>
      </c>
      <c r="F90553">
        <v>1</v>
      </c>
      <c r="G90553" t="s">
        <v>154</v>
      </c>
      <c r="H90553" t="s">
        <v>7</v>
      </c>
      <c r="I90553">
        <v>2</v>
      </c>
      <c r="J90553" t="s">
        <v>115</v>
      </c>
    </row>
    <row r="90554" spans="1:10">
      <c r="A90554" t="s">
        <v>110</v>
      </c>
      <c r="B90554" t="s">
        <v>150</v>
      </c>
      <c r="C90554" t="s">
        <v>112</v>
      </c>
      <c r="D90554" t="s">
        <v>153</v>
      </c>
      <c r="E90554" s="18">
        <v>45374.647916666669</v>
      </c>
      <c r="F90554">
        <v>1</v>
      </c>
      <c r="G90554" t="s">
        <v>154</v>
      </c>
      <c r="H90554" t="s">
        <v>7</v>
      </c>
      <c r="I90554">
        <v>2</v>
      </c>
      <c r="J90554" t="s">
        <v>115</v>
      </c>
    </row>
    <row r="90555" spans="1:10">
      <c r="A90555" t="s">
        <v>120</v>
      </c>
      <c r="B90555" t="s">
        <v>121</v>
      </c>
      <c r="C90555" t="s">
        <v>128</v>
      </c>
      <c r="D90555" t="s">
        <v>83</v>
      </c>
      <c r="E90555" s="18">
        <v>45374.647916666669</v>
      </c>
      <c r="F90555">
        <v>2</v>
      </c>
      <c r="G90555" t="s">
        <v>291</v>
      </c>
      <c r="H90555" t="s">
        <v>8</v>
      </c>
      <c r="I90555">
        <v>2</v>
      </c>
      <c r="J90555" t="s">
        <v>115</v>
      </c>
    </row>
    <row r="90556" spans="1:10">
      <c r="A90556" t="s">
        <v>120</v>
      </c>
      <c r="B90556" t="s">
        <v>121</v>
      </c>
      <c r="C90556" t="s">
        <v>128</v>
      </c>
      <c r="D90556" t="s">
        <v>80</v>
      </c>
      <c r="E90556" s="18">
        <v>45374.648611111108</v>
      </c>
      <c r="F90556">
        <v>1</v>
      </c>
      <c r="G90556" t="s">
        <v>805</v>
      </c>
      <c r="H90556" t="s">
        <v>7</v>
      </c>
      <c r="I90556">
        <v>2</v>
      </c>
      <c r="J90556" t="s">
        <v>115</v>
      </c>
    </row>
    <row r="90557" spans="1:10">
      <c r="A90557" t="s">
        <v>110</v>
      </c>
      <c r="B90557" t="s">
        <v>190</v>
      </c>
      <c r="C90557" t="s">
        <v>112</v>
      </c>
      <c r="D90557" t="s">
        <v>194</v>
      </c>
      <c r="E90557" s="18">
        <v>45374.649305555555</v>
      </c>
      <c r="F90557">
        <v>1</v>
      </c>
      <c r="G90557" t="s">
        <v>195</v>
      </c>
      <c r="H90557" t="s">
        <v>7</v>
      </c>
      <c r="I90557">
        <v>2</v>
      </c>
      <c r="J90557" t="s">
        <v>115</v>
      </c>
    </row>
    <row r="90558" spans="1:10">
      <c r="A90558" t="s">
        <v>120</v>
      </c>
      <c r="B90558" t="s">
        <v>121</v>
      </c>
      <c r="C90558" t="s">
        <v>112</v>
      </c>
      <c r="D90558" t="s">
        <v>153</v>
      </c>
      <c r="E90558" s="18">
        <v>45374.649305555555</v>
      </c>
      <c r="F90558">
        <v>1</v>
      </c>
      <c r="G90558" t="s">
        <v>154</v>
      </c>
      <c r="H90558" t="s">
        <v>7</v>
      </c>
      <c r="I90558">
        <v>2</v>
      </c>
      <c r="J90558" t="s">
        <v>115</v>
      </c>
    </row>
    <row r="90559" spans="1:10">
      <c r="A90559" t="s">
        <v>120</v>
      </c>
      <c r="B90559" t="s">
        <v>121</v>
      </c>
      <c r="C90559" t="s">
        <v>112</v>
      </c>
      <c r="D90559" t="s">
        <v>153</v>
      </c>
      <c r="E90559" s="18">
        <v>45374.65</v>
      </c>
      <c r="F90559">
        <v>1</v>
      </c>
      <c r="G90559" t="s">
        <v>154</v>
      </c>
      <c r="H90559" t="s">
        <v>7</v>
      </c>
      <c r="I90559">
        <v>2</v>
      </c>
      <c r="J90559" t="s">
        <v>115</v>
      </c>
    </row>
    <row r="90560" spans="1:10">
      <c r="A90560" t="s">
        <v>110</v>
      </c>
      <c r="B90560" t="s">
        <v>150</v>
      </c>
      <c r="C90560" t="s">
        <v>112</v>
      </c>
      <c r="D90560" t="s">
        <v>194</v>
      </c>
      <c r="E90560" s="18">
        <v>45374.651388888888</v>
      </c>
      <c r="F90560">
        <v>1</v>
      </c>
      <c r="G90560" t="s">
        <v>195</v>
      </c>
      <c r="H90560" t="s">
        <v>7</v>
      </c>
      <c r="I90560">
        <v>2</v>
      </c>
      <c r="J90560" t="s">
        <v>115</v>
      </c>
    </row>
    <row r="90561" spans="1:11">
      <c r="A90561" t="s">
        <v>120</v>
      </c>
      <c r="B90561" t="s">
        <v>121</v>
      </c>
      <c r="C90561" t="s">
        <v>112</v>
      </c>
      <c r="D90561" t="s">
        <v>80298</v>
      </c>
      <c r="E90561" s="18">
        <v>45374.652083333334</v>
      </c>
      <c r="F90561">
        <v>1</v>
      </c>
      <c r="G90561" t="s">
        <v>80299</v>
      </c>
      <c r="H90561" t="s">
        <v>7</v>
      </c>
      <c r="I90561">
        <v>2</v>
      </c>
      <c r="J90561" t="s">
        <v>115</v>
      </c>
    </row>
    <row r="90562" spans="1:11">
      <c r="A90562" t="s">
        <v>120</v>
      </c>
      <c r="B90562" t="s">
        <v>121</v>
      </c>
      <c r="C90562" t="s">
        <v>128</v>
      </c>
      <c r="D90562" t="s">
        <v>1804</v>
      </c>
      <c r="E90562" s="18">
        <v>45374.652083333334</v>
      </c>
      <c r="F90562">
        <v>1</v>
      </c>
      <c r="G90562" t="s">
        <v>80300</v>
      </c>
      <c r="H90562" t="s">
        <v>8</v>
      </c>
      <c r="I90562">
        <v>2</v>
      </c>
      <c r="J90562" t="s">
        <v>115</v>
      </c>
    </row>
    <row r="90563" spans="1:11">
      <c r="A90563" t="s">
        <v>120</v>
      </c>
      <c r="B90563" t="s">
        <v>121</v>
      </c>
      <c r="C90563" t="s">
        <v>128</v>
      </c>
      <c r="D90563" t="s">
        <v>6834</v>
      </c>
      <c r="E90563" s="18">
        <v>45374.654166666667</v>
      </c>
      <c r="F90563">
        <v>1</v>
      </c>
      <c r="G90563" t="s">
        <v>6835</v>
      </c>
      <c r="H90563" t="s">
        <v>7</v>
      </c>
      <c r="I90563">
        <v>2</v>
      </c>
      <c r="J90563" t="s">
        <v>115</v>
      </c>
    </row>
    <row r="90564" spans="1:11">
      <c r="A90564" t="s">
        <v>120</v>
      </c>
      <c r="B90564" t="s">
        <v>121</v>
      </c>
      <c r="C90564" t="s">
        <v>112</v>
      </c>
      <c r="D90564" t="s">
        <v>80301</v>
      </c>
      <c r="E90564" s="18">
        <v>45374.654861111114</v>
      </c>
      <c r="F90564">
        <v>1</v>
      </c>
      <c r="G90564" t="s">
        <v>80302</v>
      </c>
      <c r="H90564" t="s">
        <v>7</v>
      </c>
      <c r="I90564">
        <v>2</v>
      </c>
      <c r="J90564" t="s">
        <v>115</v>
      </c>
    </row>
    <row r="90565" spans="1:11">
      <c r="A90565" t="s">
        <v>110</v>
      </c>
      <c r="B90565" t="s">
        <v>111</v>
      </c>
      <c r="C90565" t="s">
        <v>112</v>
      </c>
      <c r="D90565" t="s">
        <v>381</v>
      </c>
      <c r="E90565" s="18">
        <v>45374.654861111114</v>
      </c>
      <c r="F90565">
        <v>1</v>
      </c>
      <c r="G90565" t="s">
        <v>382</v>
      </c>
      <c r="H90565" t="s">
        <v>8</v>
      </c>
      <c r="I90565">
        <v>2</v>
      </c>
      <c r="J90565" t="s">
        <v>115</v>
      </c>
    </row>
    <row r="90566" spans="1:11">
      <c r="A90566" t="s">
        <v>110</v>
      </c>
      <c r="B90566" t="s">
        <v>150</v>
      </c>
      <c r="C90566" t="s">
        <v>26</v>
      </c>
      <c r="D90566" t="s">
        <v>80303</v>
      </c>
      <c r="E90566" s="18">
        <v>45374.654861111114</v>
      </c>
      <c r="F90566">
        <v>0</v>
      </c>
      <c r="G90566" t="s">
        <v>80304</v>
      </c>
      <c r="H90566" t="s">
        <v>8</v>
      </c>
      <c r="I90566">
        <v>2</v>
      </c>
      <c r="J90566" t="s">
        <v>471</v>
      </c>
      <c r="K90566">
        <v>4</v>
      </c>
    </row>
    <row r="90567" spans="1:11">
      <c r="A90567" t="s">
        <v>120</v>
      </c>
      <c r="B90567" t="s">
        <v>121</v>
      </c>
      <c r="C90567" t="s">
        <v>112</v>
      </c>
      <c r="D90567" t="s">
        <v>153</v>
      </c>
      <c r="E90567" s="18">
        <v>45374.655555555553</v>
      </c>
      <c r="F90567">
        <v>1</v>
      </c>
      <c r="G90567" t="s">
        <v>154</v>
      </c>
      <c r="H90567" t="s">
        <v>7</v>
      </c>
      <c r="I90567">
        <v>2</v>
      </c>
      <c r="J90567" t="s">
        <v>115</v>
      </c>
    </row>
    <row r="90568" spans="1:11">
      <c r="A90568" t="s">
        <v>120</v>
      </c>
      <c r="B90568" t="s">
        <v>121</v>
      </c>
      <c r="C90568" t="s">
        <v>128</v>
      </c>
      <c r="D90568" t="s">
        <v>83</v>
      </c>
      <c r="E90568" s="18">
        <v>45374.655555555553</v>
      </c>
      <c r="F90568">
        <v>1</v>
      </c>
      <c r="G90568" t="s">
        <v>291</v>
      </c>
      <c r="H90568" t="s">
        <v>8</v>
      </c>
      <c r="I90568">
        <v>2</v>
      </c>
      <c r="J90568" t="s">
        <v>115</v>
      </c>
    </row>
    <row r="90569" spans="1:11">
      <c r="A90569" t="s">
        <v>120</v>
      </c>
      <c r="B90569" t="s">
        <v>121</v>
      </c>
      <c r="C90569" t="s">
        <v>128</v>
      </c>
      <c r="D90569" t="s">
        <v>80305</v>
      </c>
      <c r="E90569" s="18">
        <v>45374.655555555553</v>
      </c>
      <c r="F90569">
        <v>1</v>
      </c>
      <c r="G90569" t="s">
        <v>80306</v>
      </c>
      <c r="H90569" t="s">
        <v>7</v>
      </c>
      <c r="I90569">
        <v>2</v>
      </c>
      <c r="J90569" t="s">
        <v>115</v>
      </c>
    </row>
    <row r="90570" spans="1:11">
      <c r="A90570" t="s">
        <v>110</v>
      </c>
      <c r="B90570" t="s">
        <v>150</v>
      </c>
      <c r="C90570" t="s">
        <v>128</v>
      </c>
      <c r="D90570" t="s">
        <v>80307</v>
      </c>
      <c r="E90570" s="18">
        <v>45374.65625</v>
      </c>
      <c r="F90570">
        <v>1</v>
      </c>
      <c r="G90570" t="s">
        <v>80308</v>
      </c>
      <c r="H90570" t="s">
        <v>7</v>
      </c>
      <c r="I90570">
        <v>2</v>
      </c>
      <c r="J90570" t="s">
        <v>115</v>
      </c>
    </row>
    <row r="90571" spans="1:11">
      <c r="A90571" t="s">
        <v>120</v>
      </c>
      <c r="B90571" t="s">
        <v>121</v>
      </c>
      <c r="C90571" t="s">
        <v>128</v>
      </c>
      <c r="D90571" t="s">
        <v>80309</v>
      </c>
      <c r="E90571" s="18">
        <v>45374.657638888886</v>
      </c>
      <c r="F90571">
        <v>1</v>
      </c>
      <c r="G90571" t="s">
        <v>80310</v>
      </c>
      <c r="H90571" t="s">
        <v>8</v>
      </c>
      <c r="I90571">
        <v>2</v>
      </c>
      <c r="J90571" t="s">
        <v>115</v>
      </c>
    </row>
    <row r="90572" spans="1:11">
      <c r="A90572" t="s">
        <v>120</v>
      </c>
      <c r="B90572" t="s">
        <v>121</v>
      </c>
      <c r="C90572" t="s">
        <v>112</v>
      </c>
      <c r="D90572" t="s">
        <v>153</v>
      </c>
      <c r="E90572" s="18">
        <v>45374.658333333333</v>
      </c>
      <c r="F90572">
        <v>1</v>
      </c>
      <c r="G90572" t="s">
        <v>154</v>
      </c>
      <c r="H90572" t="s">
        <v>7</v>
      </c>
      <c r="I90572">
        <v>2</v>
      </c>
      <c r="J90572" t="s">
        <v>115</v>
      </c>
    </row>
    <row r="90573" spans="1:11">
      <c r="A90573" t="s">
        <v>191</v>
      </c>
      <c r="B90573" t="s">
        <v>176</v>
      </c>
      <c r="C90573" t="s">
        <v>112</v>
      </c>
      <c r="D90573" t="s">
        <v>153</v>
      </c>
      <c r="E90573" s="18">
        <v>45374.65902777778</v>
      </c>
      <c r="F90573">
        <v>1</v>
      </c>
      <c r="G90573" t="s">
        <v>154</v>
      </c>
      <c r="H90573" t="s">
        <v>7</v>
      </c>
      <c r="I90573">
        <v>2</v>
      </c>
      <c r="J90573" t="s">
        <v>115</v>
      </c>
    </row>
    <row r="90574" spans="1:11">
      <c r="A90574" t="s">
        <v>110</v>
      </c>
      <c r="B90574" t="s">
        <v>111</v>
      </c>
      <c r="C90574" t="s">
        <v>112</v>
      </c>
      <c r="D90574" t="s">
        <v>153</v>
      </c>
      <c r="E90574" s="18">
        <v>45374.659722222219</v>
      </c>
      <c r="F90574">
        <v>1</v>
      </c>
      <c r="G90574" t="s">
        <v>154</v>
      </c>
      <c r="H90574" t="s">
        <v>7</v>
      </c>
      <c r="I90574">
        <v>2</v>
      </c>
      <c r="J90574" t="s">
        <v>115</v>
      </c>
    </row>
    <row r="90575" spans="1:11">
      <c r="A90575" t="s">
        <v>110</v>
      </c>
      <c r="B90575" t="s">
        <v>150</v>
      </c>
      <c r="C90575" t="s">
        <v>128</v>
      </c>
      <c r="D90575" t="s">
        <v>80311</v>
      </c>
      <c r="E90575" s="18">
        <v>45374.659722222219</v>
      </c>
      <c r="F90575">
        <v>1</v>
      </c>
      <c r="G90575" t="s">
        <v>80312</v>
      </c>
      <c r="H90575" t="s">
        <v>11</v>
      </c>
      <c r="I90575">
        <v>1</v>
      </c>
      <c r="J90575" t="s">
        <v>115</v>
      </c>
    </row>
    <row r="90576" spans="1:11">
      <c r="A90576" t="s">
        <v>120</v>
      </c>
      <c r="B90576" t="s">
        <v>121</v>
      </c>
      <c r="C90576" t="s">
        <v>128</v>
      </c>
      <c r="D90576" t="s">
        <v>248</v>
      </c>
      <c r="E90576" s="18">
        <v>45374.659722222219</v>
      </c>
      <c r="F90576">
        <v>1</v>
      </c>
      <c r="G90576" t="s">
        <v>249</v>
      </c>
      <c r="H90576" t="s">
        <v>8</v>
      </c>
      <c r="I90576">
        <v>2</v>
      </c>
      <c r="J90576" t="s">
        <v>115</v>
      </c>
    </row>
    <row r="90577" spans="1:10">
      <c r="A90577" t="s">
        <v>120</v>
      </c>
      <c r="B90577" t="s">
        <v>121</v>
      </c>
      <c r="C90577" t="s">
        <v>112</v>
      </c>
      <c r="D90577" t="s">
        <v>194</v>
      </c>
      <c r="E90577" s="18">
        <v>45374.660416666666</v>
      </c>
      <c r="F90577">
        <v>1</v>
      </c>
      <c r="G90577" t="s">
        <v>195</v>
      </c>
      <c r="H90577" t="s">
        <v>7</v>
      </c>
      <c r="I90577">
        <v>2</v>
      </c>
      <c r="J90577" t="s">
        <v>115</v>
      </c>
    </row>
    <row r="90578" spans="1:10">
      <c r="A90578" t="s">
        <v>120</v>
      </c>
      <c r="B90578" t="s">
        <v>121</v>
      </c>
      <c r="C90578" t="s">
        <v>128</v>
      </c>
      <c r="D90578" t="s">
        <v>37173</v>
      </c>
      <c r="E90578" s="18">
        <v>45374.660416666666</v>
      </c>
      <c r="F90578">
        <v>1</v>
      </c>
      <c r="G90578" t="s">
        <v>37174</v>
      </c>
      <c r="H90578" t="s">
        <v>8</v>
      </c>
      <c r="I90578">
        <v>2</v>
      </c>
      <c r="J90578" t="s">
        <v>115</v>
      </c>
    </row>
    <row r="90579" spans="1:10">
      <c r="A90579" t="s">
        <v>120</v>
      </c>
      <c r="B90579" t="s">
        <v>121</v>
      </c>
      <c r="C90579" t="s">
        <v>112</v>
      </c>
      <c r="D90579" t="s">
        <v>194</v>
      </c>
      <c r="E90579" s="18">
        <v>45374.660416666666</v>
      </c>
      <c r="F90579">
        <v>1</v>
      </c>
      <c r="G90579" t="s">
        <v>195</v>
      </c>
      <c r="H90579" t="s">
        <v>7</v>
      </c>
      <c r="I90579">
        <v>2</v>
      </c>
      <c r="J90579" t="s">
        <v>115</v>
      </c>
    </row>
    <row r="90580" spans="1:10">
      <c r="A90580" t="s">
        <v>120</v>
      </c>
      <c r="B90580" t="s">
        <v>121</v>
      </c>
      <c r="C90580" t="s">
        <v>128</v>
      </c>
      <c r="D90580" t="s">
        <v>80313</v>
      </c>
      <c r="E90580" s="18">
        <v>45374.661111111112</v>
      </c>
      <c r="F90580">
        <v>1</v>
      </c>
      <c r="G90580" t="s">
        <v>80314</v>
      </c>
      <c r="H90580" t="s">
        <v>8</v>
      </c>
      <c r="I90580">
        <v>2</v>
      </c>
      <c r="J90580" t="s">
        <v>115</v>
      </c>
    </row>
    <row r="90581" spans="1:10">
      <c r="A90581" t="s">
        <v>120</v>
      </c>
      <c r="B90581" t="s">
        <v>121</v>
      </c>
      <c r="C90581" t="s">
        <v>112</v>
      </c>
      <c r="D90581" t="s">
        <v>124</v>
      </c>
      <c r="E90581" s="18">
        <v>45374.661111111112</v>
      </c>
      <c r="F90581">
        <v>2</v>
      </c>
      <c r="G90581" t="s">
        <v>125</v>
      </c>
      <c r="H90581" t="s">
        <v>7</v>
      </c>
      <c r="I90581">
        <v>2</v>
      </c>
      <c r="J90581" t="s">
        <v>115</v>
      </c>
    </row>
    <row r="90582" spans="1:10">
      <c r="A90582" t="s">
        <v>120</v>
      </c>
      <c r="B90582" t="s">
        <v>121</v>
      </c>
      <c r="C90582" t="s">
        <v>112</v>
      </c>
      <c r="D90582" t="s">
        <v>153</v>
      </c>
      <c r="E90582" s="18">
        <v>45374.661805555559</v>
      </c>
      <c r="F90582">
        <v>1</v>
      </c>
      <c r="G90582" t="s">
        <v>154</v>
      </c>
      <c r="H90582" t="s">
        <v>7</v>
      </c>
      <c r="I90582">
        <v>2</v>
      </c>
      <c r="J90582" t="s">
        <v>115</v>
      </c>
    </row>
    <row r="90583" spans="1:10">
      <c r="A90583" t="s">
        <v>120</v>
      </c>
      <c r="B90583" t="s">
        <v>121</v>
      </c>
      <c r="C90583" t="s">
        <v>128</v>
      </c>
      <c r="D90583" t="s">
        <v>252</v>
      </c>
      <c r="E90583" s="18">
        <v>45374.661805555559</v>
      </c>
      <c r="F90583">
        <v>1</v>
      </c>
      <c r="G90583" t="s">
        <v>2091</v>
      </c>
      <c r="H90583" t="s">
        <v>7</v>
      </c>
      <c r="I90583">
        <v>2</v>
      </c>
      <c r="J90583" t="s">
        <v>115</v>
      </c>
    </row>
    <row r="90584" spans="1:10">
      <c r="A90584" t="s">
        <v>120</v>
      </c>
      <c r="B90584" t="s">
        <v>121</v>
      </c>
      <c r="C90584" t="s">
        <v>112</v>
      </c>
      <c r="D90584" t="s">
        <v>381</v>
      </c>
      <c r="E90584" s="18">
        <v>45374.663194444445</v>
      </c>
      <c r="F90584">
        <v>1</v>
      </c>
      <c r="G90584" t="s">
        <v>382</v>
      </c>
      <c r="H90584" t="s">
        <v>8</v>
      </c>
      <c r="I90584">
        <v>2</v>
      </c>
      <c r="J90584" t="s">
        <v>115</v>
      </c>
    </row>
    <row r="90585" spans="1:10">
      <c r="A90585" t="s">
        <v>120</v>
      </c>
      <c r="B90585" t="s">
        <v>121</v>
      </c>
      <c r="C90585" t="s">
        <v>128</v>
      </c>
      <c r="D90585" t="s">
        <v>196</v>
      </c>
      <c r="E90585" s="18">
        <v>45374.663194444445</v>
      </c>
      <c r="F90585">
        <v>1</v>
      </c>
      <c r="G90585" t="s">
        <v>197</v>
      </c>
      <c r="H90585" t="s">
        <v>8</v>
      </c>
      <c r="I90585">
        <v>2</v>
      </c>
      <c r="J90585" t="s">
        <v>115</v>
      </c>
    </row>
    <row r="90586" spans="1:10">
      <c r="A90586" t="s">
        <v>120</v>
      </c>
      <c r="B90586" t="s">
        <v>121</v>
      </c>
      <c r="C90586" t="s">
        <v>112</v>
      </c>
      <c r="D90586" t="s">
        <v>381</v>
      </c>
      <c r="E90586" s="18">
        <v>45374.663888888892</v>
      </c>
      <c r="F90586">
        <v>1</v>
      </c>
      <c r="G90586" t="s">
        <v>382</v>
      </c>
      <c r="H90586" t="s">
        <v>8</v>
      </c>
      <c r="I90586">
        <v>2</v>
      </c>
      <c r="J90586" t="s">
        <v>115</v>
      </c>
    </row>
    <row r="90587" spans="1:10">
      <c r="A90587" t="s">
        <v>120</v>
      </c>
      <c r="B90587" t="s">
        <v>121</v>
      </c>
      <c r="C90587" t="s">
        <v>112</v>
      </c>
      <c r="D90587" t="s">
        <v>80315</v>
      </c>
      <c r="E90587" s="18">
        <v>45374.665277777778</v>
      </c>
      <c r="F90587">
        <v>1</v>
      </c>
      <c r="G90587" t="s">
        <v>80316</v>
      </c>
      <c r="H90587" t="s">
        <v>8</v>
      </c>
      <c r="I90587">
        <v>2</v>
      </c>
      <c r="J90587" t="s">
        <v>115</v>
      </c>
    </row>
    <row r="90588" spans="1:10">
      <c r="A90588" t="s">
        <v>110</v>
      </c>
      <c r="B90588" t="s">
        <v>111</v>
      </c>
      <c r="C90588" t="s">
        <v>112</v>
      </c>
      <c r="D90588" t="s">
        <v>252</v>
      </c>
      <c r="E90588" s="18">
        <v>45374.665277777778</v>
      </c>
      <c r="F90588">
        <v>1</v>
      </c>
      <c r="G90588" t="s">
        <v>253</v>
      </c>
      <c r="H90588" t="s">
        <v>7</v>
      </c>
      <c r="I90588">
        <v>2</v>
      </c>
      <c r="J90588" t="s">
        <v>115</v>
      </c>
    </row>
    <row r="90589" spans="1:10">
      <c r="A90589" t="s">
        <v>120</v>
      </c>
      <c r="B90589" t="s">
        <v>121</v>
      </c>
      <c r="C90589" t="s">
        <v>112</v>
      </c>
      <c r="D90589" t="s">
        <v>153</v>
      </c>
      <c r="E90589" s="18">
        <v>45374.665972222225</v>
      </c>
      <c r="F90589">
        <v>1</v>
      </c>
      <c r="G90589" t="s">
        <v>154</v>
      </c>
      <c r="H90589" t="s">
        <v>7</v>
      </c>
      <c r="I90589">
        <v>2</v>
      </c>
      <c r="J90589" t="s">
        <v>115</v>
      </c>
    </row>
    <row r="90590" spans="1:10">
      <c r="A90590" t="s">
        <v>120</v>
      </c>
      <c r="B90590" t="s">
        <v>121</v>
      </c>
      <c r="C90590" t="s">
        <v>112</v>
      </c>
      <c r="D90590" t="s">
        <v>153</v>
      </c>
      <c r="E90590" s="18">
        <v>45374.666666666664</v>
      </c>
      <c r="F90590">
        <v>1</v>
      </c>
      <c r="G90590" t="s">
        <v>154</v>
      </c>
      <c r="H90590" t="s">
        <v>7</v>
      </c>
      <c r="I90590">
        <v>2</v>
      </c>
      <c r="J90590" t="s">
        <v>115</v>
      </c>
    </row>
    <row r="90591" spans="1:10">
      <c r="A90591" t="s">
        <v>120</v>
      </c>
      <c r="B90591" t="s">
        <v>121</v>
      </c>
      <c r="C90591" t="s">
        <v>112</v>
      </c>
      <c r="D90591" t="s">
        <v>194</v>
      </c>
      <c r="E90591" s="18">
        <v>45374.667361111111</v>
      </c>
      <c r="F90591">
        <v>1</v>
      </c>
      <c r="G90591" t="s">
        <v>195</v>
      </c>
      <c r="H90591" t="s">
        <v>7</v>
      </c>
      <c r="I90591">
        <v>2</v>
      </c>
      <c r="J90591" t="s">
        <v>115</v>
      </c>
    </row>
    <row r="90592" spans="1:10">
      <c r="A90592" t="s">
        <v>120</v>
      </c>
      <c r="B90592" t="s">
        <v>121</v>
      </c>
      <c r="C90592" t="s">
        <v>128</v>
      </c>
      <c r="D90592" t="s">
        <v>80317</v>
      </c>
      <c r="E90592" s="18">
        <v>45374.668055555558</v>
      </c>
      <c r="F90592">
        <v>2</v>
      </c>
      <c r="G90592" t="s">
        <v>80318</v>
      </c>
      <c r="H90592" t="s">
        <v>11</v>
      </c>
      <c r="I90592">
        <v>1</v>
      </c>
      <c r="J90592" t="s">
        <v>115</v>
      </c>
    </row>
    <row r="90593" spans="1:10">
      <c r="A90593" t="s">
        <v>120</v>
      </c>
      <c r="B90593" t="s">
        <v>121</v>
      </c>
      <c r="C90593" t="s">
        <v>112</v>
      </c>
      <c r="D90593" t="s">
        <v>153</v>
      </c>
      <c r="E90593" s="18">
        <v>45374.668055555558</v>
      </c>
      <c r="F90593">
        <v>1</v>
      </c>
      <c r="G90593" t="s">
        <v>154</v>
      </c>
      <c r="H90593" t="s">
        <v>7</v>
      </c>
      <c r="I90593">
        <v>2</v>
      </c>
      <c r="J90593" t="s">
        <v>115</v>
      </c>
    </row>
    <row r="90594" spans="1:10">
      <c r="A90594" t="s">
        <v>120</v>
      </c>
      <c r="B90594" t="s">
        <v>121</v>
      </c>
      <c r="C90594" t="s">
        <v>112</v>
      </c>
      <c r="D90594" t="s">
        <v>153</v>
      </c>
      <c r="E90594" s="18">
        <v>45374.670138888891</v>
      </c>
      <c r="F90594">
        <v>1</v>
      </c>
      <c r="G90594" t="s">
        <v>154</v>
      </c>
      <c r="H90594" t="s">
        <v>7</v>
      </c>
      <c r="I90594">
        <v>2</v>
      </c>
      <c r="J90594" t="s">
        <v>115</v>
      </c>
    </row>
    <row r="90595" spans="1:10">
      <c r="A90595" t="s">
        <v>110</v>
      </c>
      <c r="B90595" t="s">
        <v>150</v>
      </c>
      <c r="C90595" t="s">
        <v>80319</v>
      </c>
      <c r="D90595" t="s">
        <v>80320</v>
      </c>
      <c r="E90595" s="18">
        <v>45374.671527777777</v>
      </c>
      <c r="F90595">
        <v>0</v>
      </c>
      <c r="G90595" t="s">
        <v>80321</v>
      </c>
      <c r="H90595" t="s">
        <v>5</v>
      </c>
      <c r="I90595">
        <v>3</v>
      </c>
      <c r="J90595" t="s">
        <v>115</v>
      </c>
    </row>
    <row r="90596" spans="1:10">
      <c r="A90596" t="s">
        <v>110</v>
      </c>
      <c r="B90596" t="s">
        <v>150</v>
      </c>
      <c r="C90596" t="s">
        <v>112</v>
      </c>
      <c r="D90596" t="s">
        <v>80322</v>
      </c>
      <c r="E90596" s="18">
        <v>45374.671527777777</v>
      </c>
      <c r="F90596">
        <v>1</v>
      </c>
      <c r="G90596" t="s">
        <v>80323</v>
      </c>
      <c r="H90596" t="s">
        <v>11</v>
      </c>
      <c r="I90596">
        <v>1</v>
      </c>
      <c r="J90596" t="s">
        <v>115</v>
      </c>
    </row>
    <row r="90597" spans="1:10">
      <c r="A90597" t="s">
        <v>120</v>
      </c>
      <c r="B90597" t="s">
        <v>121</v>
      </c>
      <c r="C90597" t="s">
        <v>112</v>
      </c>
      <c r="D90597" t="s">
        <v>153</v>
      </c>
      <c r="E90597" s="18">
        <v>45374.673611111109</v>
      </c>
      <c r="F90597">
        <v>1</v>
      </c>
      <c r="G90597" t="s">
        <v>154</v>
      </c>
      <c r="H90597" t="s">
        <v>7</v>
      </c>
      <c r="I90597">
        <v>2</v>
      </c>
      <c r="J90597" t="s">
        <v>115</v>
      </c>
    </row>
    <row r="90598" spans="1:10">
      <c r="A90598" t="s">
        <v>110</v>
      </c>
      <c r="B90598" t="s">
        <v>150</v>
      </c>
      <c r="C90598" t="s">
        <v>128</v>
      </c>
      <c r="D90598" t="s">
        <v>6341</v>
      </c>
      <c r="E90598" s="18">
        <v>45374.674305555556</v>
      </c>
      <c r="F90598">
        <v>1</v>
      </c>
      <c r="G90598" t="s">
        <v>6342</v>
      </c>
      <c r="H90598" t="s">
        <v>8</v>
      </c>
      <c r="I90598">
        <v>2</v>
      </c>
      <c r="J90598" t="s">
        <v>115</v>
      </c>
    </row>
    <row r="90599" spans="1:10">
      <c r="A90599" t="s">
        <v>110</v>
      </c>
      <c r="B90599" t="s">
        <v>150</v>
      </c>
      <c r="C90599" t="s">
        <v>112</v>
      </c>
      <c r="D90599" t="s">
        <v>194</v>
      </c>
      <c r="E90599" s="18">
        <v>45374.674305555556</v>
      </c>
      <c r="F90599">
        <v>1</v>
      </c>
      <c r="G90599" t="s">
        <v>195</v>
      </c>
      <c r="H90599" t="s">
        <v>7</v>
      </c>
      <c r="I90599">
        <v>2</v>
      </c>
      <c r="J90599" t="s">
        <v>115</v>
      </c>
    </row>
    <row r="90600" spans="1:10">
      <c r="A90600" t="s">
        <v>120</v>
      </c>
      <c r="B90600" t="s">
        <v>121</v>
      </c>
      <c r="C90600" t="s">
        <v>112</v>
      </c>
      <c r="D90600" t="s">
        <v>194</v>
      </c>
      <c r="E90600" s="18">
        <v>45374.674305555556</v>
      </c>
      <c r="F90600">
        <v>1</v>
      </c>
      <c r="G90600" t="s">
        <v>195</v>
      </c>
      <c r="H90600" t="s">
        <v>7</v>
      </c>
      <c r="I90600">
        <v>2</v>
      </c>
      <c r="J90600" t="s">
        <v>115</v>
      </c>
    </row>
    <row r="90601" spans="1:10">
      <c r="A90601" t="s">
        <v>120</v>
      </c>
      <c r="B90601" t="s">
        <v>121</v>
      </c>
      <c r="C90601" t="s">
        <v>112</v>
      </c>
      <c r="D90601" t="s">
        <v>80324</v>
      </c>
      <c r="E90601" s="18">
        <v>45374.676388888889</v>
      </c>
      <c r="F90601">
        <v>1</v>
      </c>
      <c r="G90601" t="s">
        <v>80325</v>
      </c>
      <c r="H90601" t="s">
        <v>8</v>
      </c>
      <c r="I90601">
        <v>2</v>
      </c>
      <c r="J90601" t="s">
        <v>115</v>
      </c>
    </row>
    <row r="90602" spans="1:10">
      <c r="A90602" t="s">
        <v>110</v>
      </c>
      <c r="B90602" t="s">
        <v>131</v>
      </c>
      <c r="C90602" t="s">
        <v>112</v>
      </c>
      <c r="D90602" t="s">
        <v>153</v>
      </c>
      <c r="E90602" s="18">
        <v>45374.677777777775</v>
      </c>
      <c r="F90602">
        <v>1</v>
      </c>
      <c r="G90602" t="s">
        <v>154</v>
      </c>
      <c r="H90602" t="s">
        <v>7</v>
      </c>
      <c r="I90602">
        <v>2</v>
      </c>
      <c r="J90602" t="s">
        <v>115</v>
      </c>
    </row>
    <row r="90603" spans="1:10">
      <c r="A90603" t="s">
        <v>110</v>
      </c>
      <c r="B90603" t="s">
        <v>190</v>
      </c>
      <c r="C90603" t="s">
        <v>112</v>
      </c>
      <c r="D90603" t="s">
        <v>153</v>
      </c>
      <c r="E90603" s="18">
        <v>45374.679166666669</v>
      </c>
      <c r="F90603">
        <v>1</v>
      </c>
      <c r="G90603" t="s">
        <v>154</v>
      </c>
      <c r="H90603" t="s">
        <v>7</v>
      </c>
      <c r="I90603">
        <v>2</v>
      </c>
      <c r="J90603" t="s">
        <v>115</v>
      </c>
    </row>
    <row r="90604" spans="1:10">
      <c r="A90604" t="s">
        <v>120</v>
      </c>
      <c r="B90604" t="s">
        <v>121</v>
      </c>
      <c r="C90604" t="s">
        <v>128</v>
      </c>
      <c r="D90604" t="s">
        <v>2825</v>
      </c>
      <c r="E90604" s="18">
        <v>45374.679861111108</v>
      </c>
      <c r="F90604">
        <v>1</v>
      </c>
      <c r="G90604" t="s">
        <v>2826</v>
      </c>
      <c r="H90604" t="s">
        <v>8</v>
      </c>
      <c r="I90604">
        <v>2</v>
      </c>
      <c r="J90604" t="s">
        <v>115</v>
      </c>
    </row>
    <row r="90605" spans="1:10">
      <c r="A90605" t="s">
        <v>110</v>
      </c>
      <c r="B90605" t="s">
        <v>183</v>
      </c>
      <c r="C90605" t="s">
        <v>128</v>
      </c>
      <c r="D90605" t="s">
        <v>80326</v>
      </c>
      <c r="E90605" s="18">
        <v>45374.680555555555</v>
      </c>
      <c r="F90605">
        <v>1</v>
      </c>
      <c r="G90605" t="s">
        <v>80327</v>
      </c>
      <c r="H90605" t="s">
        <v>8</v>
      </c>
      <c r="I90605">
        <v>2</v>
      </c>
      <c r="J90605" t="s">
        <v>115</v>
      </c>
    </row>
    <row r="90606" spans="1:10">
      <c r="A90606" t="s">
        <v>110</v>
      </c>
      <c r="B90606" t="s">
        <v>111</v>
      </c>
      <c r="C90606" t="s">
        <v>112</v>
      </c>
      <c r="D90606" t="s">
        <v>153</v>
      </c>
      <c r="E90606" s="18">
        <v>45374.682638888888</v>
      </c>
      <c r="F90606">
        <v>1</v>
      </c>
      <c r="G90606" t="s">
        <v>154</v>
      </c>
      <c r="H90606" t="s">
        <v>7</v>
      </c>
      <c r="I90606">
        <v>2</v>
      </c>
      <c r="J90606" t="s">
        <v>115</v>
      </c>
    </row>
    <row r="90607" spans="1:10">
      <c r="A90607" t="s">
        <v>120</v>
      </c>
      <c r="B90607" t="s">
        <v>121</v>
      </c>
      <c r="C90607" t="s">
        <v>128</v>
      </c>
      <c r="D90607" t="s">
        <v>80328</v>
      </c>
      <c r="E90607" s="18">
        <v>45374.682638888888</v>
      </c>
      <c r="F90607">
        <v>1</v>
      </c>
      <c r="G90607" t="s">
        <v>80329</v>
      </c>
      <c r="H90607" t="s">
        <v>10</v>
      </c>
      <c r="I90607">
        <v>1</v>
      </c>
      <c r="J90607" t="s">
        <v>115</v>
      </c>
    </row>
    <row r="90608" spans="1:10">
      <c r="A90608" t="s">
        <v>110</v>
      </c>
      <c r="B90608" t="s">
        <v>150</v>
      </c>
      <c r="C90608" t="s">
        <v>112</v>
      </c>
      <c r="D90608" t="s">
        <v>153</v>
      </c>
      <c r="E90608" s="18">
        <v>45374.683333333334</v>
      </c>
      <c r="F90608">
        <v>1</v>
      </c>
      <c r="G90608" t="s">
        <v>154</v>
      </c>
      <c r="H90608" t="s">
        <v>7</v>
      </c>
      <c r="I90608">
        <v>2</v>
      </c>
      <c r="J90608" t="s">
        <v>115</v>
      </c>
    </row>
    <row r="90609" spans="1:11">
      <c r="A90609" t="s">
        <v>120</v>
      </c>
      <c r="B90609" t="s">
        <v>121</v>
      </c>
      <c r="C90609" t="s">
        <v>128</v>
      </c>
      <c r="D90609" t="s">
        <v>751</v>
      </c>
      <c r="E90609" s="18">
        <v>45374.684027777781</v>
      </c>
      <c r="F90609">
        <v>1</v>
      </c>
      <c r="G90609" t="s">
        <v>752</v>
      </c>
      <c r="H90609" t="s">
        <v>7</v>
      </c>
      <c r="I90609">
        <v>2</v>
      </c>
      <c r="J90609" t="s">
        <v>115</v>
      </c>
    </row>
    <row r="90610" spans="1:11">
      <c r="A90610" t="s">
        <v>120</v>
      </c>
      <c r="B90610" t="s">
        <v>121</v>
      </c>
      <c r="C90610" t="s">
        <v>128</v>
      </c>
      <c r="D90610" t="s">
        <v>80330</v>
      </c>
      <c r="E90610" s="18">
        <v>45374.684027777781</v>
      </c>
      <c r="F90610">
        <v>1</v>
      </c>
      <c r="G90610" t="s">
        <v>80331</v>
      </c>
      <c r="H90610" t="s">
        <v>7</v>
      </c>
      <c r="I90610">
        <v>2</v>
      </c>
      <c r="J90610" t="s">
        <v>115</v>
      </c>
    </row>
    <row r="90611" spans="1:11">
      <c r="A90611" t="s">
        <v>126</v>
      </c>
      <c r="B90611" t="s">
        <v>183</v>
      </c>
      <c r="C90611" t="s">
        <v>117</v>
      </c>
      <c r="D90611" t="s">
        <v>2412</v>
      </c>
      <c r="E90611" s="18">
        <v>45374.684027777781</v>
      </c>
      <c r="F90611">
        <v>0</v>
      </c>
      <c r="G90611" t="s">
        <v>2413</v>
      </c>
      <c r="H90611" t="s">
        <v>5</v>
      </c>
      <c r="I90611">
        <v>3</v>
      </c>
      <c r="J90611" t="s">
        <v>528</v>
      </c>
      <c r="K90611">
        <v>1</v>
      </c>
    </row>
    <row r="90612" spans="1:11">
      <c r="A90612" t="s">
        <v>120</v>
      </c>
      <c r="B90612" t="s">
        <v>121</v>
      </c>
      <c r="C90612" t="s">
        <v>112</v>
      </c>
      <c r="D90612" t="s">
        <v>153</v>
      </c>
      <c r="E90612" s="18">
        <v>45374.684027777781</v>
      </c>
      <c r="F90612">
        <v>1</v>
      </c>
      <c r="G90612" t="s">
        <v>154</v>
      </c>
      <c r="H90612" t="s">
        <v>7</v>
      </c>
      <c r="I90612">
        <v>2</v>
      </c>
      <c r="J90612" t="s">
        <v>115</v>
      </c>
    </row>
    <row r="90613" spans="1:11">
      <c r="A90613" t="s">
        <v>120</v>
      </c>
      <c r="B90613" t="s">
        <v>121</v>
      </c>
      <c r="C90613" t="s">
        <v>117</v>
      </c>
      <c r="D90613" t="s">
        <v>80332</v>
      </c>
      <c r="E90613" s="18">
        <v>45374.68472222222</v>
      </c>
      <c r="F90613">
        <v>0</v>
      </c>
      <c r="G90613" t="s">
        <v>80333</v>
      </c>
      <c r="H90613" t="s">
        <v>5</v>
      </c>
      <c r="I90613">
        <v>3</v>
      </c>
      <c r="J90613" t="s">
        <v>115</v>
      </c>
    </row>
    <row r="90614" spans="1:11">
      <c r="A90614" t="s">
        <v>110</v>
      </c>
      <c r="B90614" t="s">
        <v>150</v>
      </c>
      <c r="C90614" t="s">
        <v>112</v>
      </c>
      <c r="D90614" t="s">
        <v>237</v>
      </c>
      <c r="E90614" s="18">
        <v>45374.686805555553</v>
      </c>
      <c r="F90614">
        <v>1</v>
      </c>
      <c r="G90614" t="s">
        <v>238</v>
      </c>
      <c r="H90614" t="s">
        <v>7</v>
      </c>
      <c r="I90614">
        <v>2</v>
      </c>
      <c r="J90614" t="s">
        <v>115</v>
      </c>
    </row>
    <row r="90615" spans="1:11">
      <c r="A90615" t="s">
        <v>110</v>
      </c>
      <c r="B90615" t="s">
        <v>111</v>
      </c>
      <c r="C90615" t="s">
        <v>112</v>
      </c>
      <c r="D90615" t="s">
        <v>153</v>
      </c>
      <c r="E90615" s="18">
        <v>45374.686805555553</v>
      </c>
      <c r="F90615">
        <v>1</v>
      </c>
      <c r="G90615" t="s">
        <v>154</v>
      </c>
      <c r="H90615" t="s">
        <v>7</v>
      </c>
      <c r="I90615">
        <v>2</v>
      </c>
      <c r="J90615" t="s">
        <v>115</v>
      </c>
    </row>
    <row r="90616" spans="1:11">
      <c r="A90616" t="s">
        <v>120</v>
      </c>
      <c r="B90616" t="s">
        <v>121</v>
      </c>
      <c r="C90616" t="s">
        <v>128</v>
      </c>
      <c r="D90616" t="s">
        <v>80334</v>
      </c>
      <c r="E90616" s="18">
        <v>45374.688888888886</v>
      </c>
      <c r="F90616">
        <v>1</v>
      </c>
      <c r="G90616" t="s">
        <v>80335</v>
      </c>
      <c r="H90616" t="s">
        <v>8</v>
      </c>
      <c r="I90616">
        <v>2</v>
      </c>
      <c r="J90616" t="s">
        <v>115</v>
      </c>
    </row>
    <row r="90617" spans="1:11">
      <c r="A90617" t="s">
        <v>126</v>
      </c>
      <c r="B90617" t="s">
        <v>183</v>
      </c>
      <c r="C90617" t="s">
        <v>117</v>
      </c>
      <c r="D90617" t="s">
        <v>1143</v>
      </c>
      <c r="E90617" s="18">
        <v>45374.688888888886</v>
      </c>
      <c r="F90617">
        <v>0</v>
      </c>
      <c r="G90617" t="s">
        <v>22193</v>
      </c>
      <c r="H90617" t="s">
        <v>5</v>
      </c>
      <c r="I90617">
        <v>3</v>
      </c>
      <c r="J90617" t="s">
        <v>115</v>
      </c>
    </row>
    <row r="90618" spans="1:11">
      <c r="A90618" t="s">
        <v>126</v>
      </c>
      <c r="B90618" t="s">
        <v>183</v>
      </c>
      <c r="C90618" t="s">
        <v>4117</v>
      </c>
      <c r="D90618" t="s">
        <v>80336</v>
      </c>
      <c r="E90618" s="18">
        <v>45374.689583333333</v>
      </c>
      <c r="F90618">
        <v>0</v>
      </c>
      <c r="G90618" t="s">
        <v>80337</v>
      </c>
      <c r="H90618" t="s">
        <v>5</v>
      </c>
      <c r="I90618">
        <v>3</v>
      </c>
      <c r="J90618" t="s">
        <v>115</v>
      </c>
    </row>
    <row r="90619" spans="1:11">
      <c r="A90619" t="s">
        <v>120</v>
      </c>
      <c r="B90619" t="s">
        <v>121</v>
      </c>
      <c r="C90619" t="s">
        <v>128</v>
      </c>
      <c r="D90619" t="s">
        <v>80338</v>
      </c>
      <c r="E90619" s="18">
        <v>45374.689583333333</v>
      </c>
      <c r="F90619">
        <v>1</v>
      </c>
      <c r="G90619" t="s">
        <v>80339</v>
      </c>
      <c r="H90619" t="s">
        <v>8</v>
      </c>
      <c r="I90619">
        <v>2</v>
      </c>
      <c r="J90619" t="s">
        <v>115</v>
      </c>
    </row>
    <row r="90620" spans="1:11">
      <c r="A90620" t="s">
        <v>110</v>
      </c>
      <c r="B90620" t="s">
        <v>143</v>
      </c>
      <c r="C90620" t="s">
        <v>112</v>
      </c>
      <c r="D90620" t="s">
        <v>162</v>
      </c>
      <c r="E90620" s="18">
        <v>45374.69027777778</v>
      </c>
      <c r="F90620">
        <v>2</v>
      </c>
      <c r="G90620" t="s">
        <v>163</v>
      </c>
      <c r="H90620" t="s">
        <v>11</v>
      </c>
      <c r="I90620">
        <v>1</v>
      </c>
      <c r="J90620" t="s">
        <v>115</v>
      </c>
    </row>
    <row r="90621" spans="1:11">
      <c r="A90621" t="s">
        <v>120</v>
      </c>
      <c r="B90621" t="s">
        <v>121</v>
      </c>
      <c r="C90621" t="s">
        <v>112</v>
      </c>
      <c r="D90621" t="s">
        <v>1383</v>
      </c>
      <c r="E90621" s="18">
        <v>45374.690972222219</v>
      </c>
      <c r="F90621">
        <v>1</v>
      </c>
      <c r="G90621" t="s">
        <v>1384</v>
      </c>
      <c r="H90621" t="s">
        <v>7</v>
      </c>
      <c r="I90621">
        <v>2</v>
      </c>
      <c r="J90621" t="s">
        <v>115</v>
      </c>
    </row>
    <row r="90622" spans="1:11">
      <c r="A90622" t="s">
        <v>120</v>
      </c>
      <c r="B90622" t="s">
        <v>121</v>
      </c>
      <c r="C90622" t="s">
        <v>128</v>
      </c>
      <c r="D90622" t="s">
        <v>80340</v>
      </c>
      <c r="E90622" s="18">
        <v>45374.691666666666</v>
      </c>
      <c r="F90622">
        <v>1</v>
      </c>
      <c r="G90622" t="s">
        <v>80341</v>
      </c>
      <c r="H90622" t="s">
        <v>8</v>
      </c>
      <c r="I90622">
        <v>2</v>
      </c>
      <c r="J90622" t="s">
        <v>115</v>
      </c>
    </row>
    <row r="90623" spans="1:11">
      <c r="A90623" t="s">
        <v>110</v>
      </c>
      <c r="B90623" t="s">
        <v>111</v>
      </c>
      <c r="C90623" t="s">
        <v>128</v>
      </c>
      <c r="D90623" t="s">
        <v>80342</v>
      </c>
      <c r="E90623" s="18">
        <v>45374.691666666666</v>
      </c>
      <c r="F90623">
        <v>1</v>
      </c>
      <c r="G90623" t="s">
        <v>80343</v>
      </c>
      <c r="H90623" t="s">
        <v>8</v>
      </c>
      <c r="I90623">
        <v>2</v>
      </c>
      <c r="J90623" t="s">
        <v>115</v>
      </c>
    </row>
    <row r="90624" spans="1:11">
      <c r="A90624" t="s">
        <v>110</v>
      </c>
      <c r="B90624" t="s">
        <v>150</v>
      </c>
      <c r="C90624" t="s">
        <v>128</v>
      </c>
      <c r="D90624" t="s">
        <v>80344</v>
      </c>
      <c r="E90624" s="18">
        <v>45374.692361111112</v>
      </c>
      <c r="F90624">
        <v>1</v>
      </c>
      <c r="G90624" t="s">
        <v>80345</v>
      </c>
      <c r="H90624" t="s">
        <v>8</v>
      </c>
      <c r="I90624">
        <v>2</v>
      </c>
      <c r="J90624" t="s">
        <v>115</v>
      </c>
    </row>
    <row r="90625" spans="1:10">
      <c r="A90625" t="s">
        <v>120</v>
      </c>
      <c r="B90625" t="s">
        <v>121</v>
      </c>
      <c r="C90625" t="s">
        <v>128</v>
      </c>
      <c r="D90625" t="s">
        <v>20979</v>
      </c>
      <c r="E90625" s="18">
        <v>45374.692361111112</v>
      </c>
      <c r="F90625">
        <v>1</v>
      </c>
      <c r="G90625" t="s">
        <v>20980</v>
      </c>
      <c r="H90625" t="s">
        <v>7</v>
      </c>
      <c r="I90625">
        <v>2</v>
      </c>
      <c r="J90625" t="s">
        <v>115</v>
      </c>
    </row>
    <row r="90626" spans="1:10">
      <c r="A90626" t="s">
        <v>120</v>
      </c>
      <c r="B90626" t="s">
        <v>121</v>
      </c>
      <c r="C90626" t="s">
        <v>112</v>
      </c>
      <c r="D90626" t="s">
        <v>21049</v>
      </c>
      <c r="E90626" s="18">
        <v>45374.693055555559</v>
      </c>
      <c r="F90626">
        <v>1</v>
      </c>
      <c r="G90626" t="s">
        <v>21050</v>
      </c>
      <c r="H90626" t="s">
        <v>7</v>
      </c>
      <c r="I90626">
        <v>2</v>
      </c>
      <c r="J90626" t="s">
        <v>115</v>
      </c>
    </row>
    <row r="90627" spans="1:10">
      <c r="A90627" t="s">
        <v>120</v>
      </c>
      <c r="B90627" t="s">
        <v>121</v>
      </c>
      <c r="C90627" t="s">
        <v>128</v>
      </c>
      <c r="D90627" t="s">
        <v>1871</v>
      </c>
      <c r="E90627" s="18">
        <v>45374.693055555559</v>
      </c>
      <c r="F90627">
        <v>1</v>
      </c>
      <c r="G90627" t="s">
        <v>1872</v>
      </c>
      <c r="H90627" t="s">
        <v>8</v>
      </c>
      <c r="I90627">
        <v>2</v>
      </c>
      <c r="J90627" t="s">
        <v>115</v>
      </c>
    </row>
    <row r="90628" spans="1:10">
      <c r="A90628" t="s">
        <v>110</v>
      </c>
      <c r="B90628" t="s">
        <v>111</v>
      </c>
      <c r="C90628" t="s">
        <v>128</v>
      </c>
      <c r="D90628" t="s">
        <v>226</v>
      </c>
      <c r="E90628" s="18">
        <v>45374.693749999999</v>
      </c>
      <c r="F90628">
        <v>1</v>
      </c>
      <c r="G90628" t="s">
        <v>227</v>
      </c>
      <c r="H90628" t="s">
        <v>7</v>
      </c>
      <c r="I90628">
        <v>2</v>
      </c>
      <c r="J90628" t="s">
        <v>115</v>
      </c>
    </row>
    <row r="90629" spans="1:10">
      <c r="A90629" t="s">
        <v>110</v>
      </c>
      <c r="B90629" t="s">
        <v>121</v>
      </c>
      <c r="C90629" t="s">
        <v>112</v>
      </c>
      <c r="D90629" t="s">
        <v>153</v>
      </c>
      <c r="E90629" s="18">
        <v>45374.694444444445</v>
      </c>
      <c r="F90629">
        <v>1</v>
      </c>
      <c r="G90629" t="s">
        <v>154</v>
      </c>
      <c r="H90629" t="s">
        <v>7</v>
      </c>
      <c r="I90629">
        <v>2</v>
      </c>
      <c r="J90629" t="s">
        <v>115</v>
      </c>
    </row>
    <row r="90630" spans="1:10">
      <c r="A90630" t="s">
        <v>120</v>
      </c>
      <c r="B90630" t="s">
        <v>121</v>
      </c>
      <c r="C90630" t="s">
        <v>128</v>
      </c>
      <c r="D90630" t="s">
        <v>77</v>
      </c>
      <c r="E90630" s="18">
        <v>45374.696527777778</v>
      </c>
      <c r="F90630">
        <v>1</v>
      </c>
      <c r="G90630" t="s">
        <v>924</v>
      </c>
      <c r="H90630" t="s">
        <v>8</v>
      </c>
      <c r="I90630">
        <v>2</v>
      </c>
      <c r="J90630" t="s">
        <v>115</v>
      </c>
    </row>
    <row r="90631" spans="1:10">
      <c r="A90631" t="s">
        <v>110</v>
      </c>
      <c r="B90631" t="s">
        <v>150</v>
      </c>
      <c r="C90631" t="s">
        <v>112</v>
      </c>
      <c r="D90631" t="s">
        <v>153</v>
      </c>
      <c r="E90631" s="18">
        <v>45374.7</v>
      </c>
      <c r="F90631">
        <v>1</v>
      </c>
      <c r="G90631" t="s">
        <v>154</v>
      </c>
      <c r="H90631" t="s">
        <v>7</v>
      </c>
      <c r="I90631">
        <v>2</v>
      </c>
      <c r="J90631" t="s">
        <v>115</v>
      </c>
    </row>
    <row r="90632" spans="1:10">
      <c r="A90632" t="s">
        <v>120</v>
      </c>
      <c r="B90632" t="s">
        <v>121</v>
      </c>
      <c r="C90632" t="s">
        <v>112</v>
      </c>
      <c r="D90632" t="s">
        <v>153</v>
      </c>
      <c r="E90632" s="18">
        <v>45374.701388888891</v>
      </c>
      <c r="F90632">
        <v>1</v>
      </c>
      <c r="G90632" t="s">
        <v>154</v>
      </c>
      <c r="H90632" t="s">
        <v>7</v>
      </c>
      <c r="I90632">
        <v>2</v>
      </c>
      <c r="J90632" t="s">
        <v>115</v>
      </c>
    </row>
    <row r="90633" spans="1:10">
      <c r="A90633" t="s">
        <v>120</v>
      </c>
      <c r="B90633" t="s">
        <v>121</v>
      </c>
      <c r="C90633" t="s">
        <v>128</v>
      </c>
      <c r="D90633" t="s">
        <v>80346</v>
      </c>
      <c r="E90633" s="18">
        <v>45374.70208333333</v>
      </c>
      <c r="F90633">
        <v>1</v>
      </c>
      <c r="G90633" t="s">
        <v>80347</v>
      </c>
      <c r="H90633" t="s">
        <v>8</v>
      </c>
      <c r="I90633">
        <v>2</v>
      </c>
      <c r="J90633" t="s">
        <v>115</v>
      </c>
    </row>
    <row r="90634" spans="1:10">
      <c r="A90634" t="s">
        <v>120</v>
      </c>
      <c r="B90634" t="s">
        <v>121</v>
      </c>
      <c r="C90634" t="s">
        <v>128</v>
      </c>
      <c r="D90634" t="s">
        <v>80348</v>
      </c>
      <c r="E90634" s="18">
        <v>45374.702777777777</v>
      </c>
      <c r="F90634">
        <v>1</v>
      </c>
      <c r="G90634" t="s">
        <v>80349</v>
      </c>
      <c r="H90634" t="s">
        <v>8</v>
      </c>
      <c r="I90634">
        <v>2</v>
      </c>
      <c r="J90634" t="s">
        <v>115</v>
      </c>
    </row>
    <row r="90635" spans="1:10">
      <c r="A90635" t="s">
        <v>120</v>
      </c>
      <c r="B90635" t="s">
        <v>121</v>
      </c>
      <c r="C90635" t="s">
        <v>128</v>
      </c>
      <c r="D90635" t="s">
        <v>80350</v>
      </c>
      <c r="E90635" s="18">
        <v>45374.704861111109</v>
      </c>
      <c r="F90635">
        <v>2</v>
      </c>
      <c r="G90635" t="s">
        <v>80351</v>
      </c>
      <c r="H90635" t="s">
        <v>7</v>
      </c>
      <c r="I90635">
        <v>2</v>
      </c>
      <c r="J90635" t="s">
        <v>115</v>
      </c>
    </row>
    <row r="90636" spans="1:10">
      <c r="A90636" t="s">
        <v>120</v>
      </c>
      <c r="B90636" t="s">
        <v>121</v>
      </c>
      <c r="C90636" t="s">
        <v>112</v>
      </c>
      <c r="D90636" t="s">
        <v>194</v>
      </c>
      <c r="E90636" s="18">
        <v>45374.707638888889</v>
      </c>
      <c r="F90636">
        <v>1</v>
      </c>
      <c r="G90636" t="s">
        <v>195</v>
      </c>
      <c r="H90636" t="s">
        <v>7</v>
      </c>
      <c r="I90636">
        <v>2</v>
      </c>
      <c r="J90636" t="s">
        <v>115</v>
      </c>
    </row>
    <row r="90637" spans="1:10">
      <c r="A90637" t="s">
        <v>110</v>
      </c>
      <c r="B90637" t="s">
        <v>150</v>
      </c>
      <c r="C90637" t="s">
        <v>112</v>
      </c>
      <c r="D90637" t="s">
        <v>153</v>
      </c>
      <c r="E90637" s="18">
        <v>45374.708333333336</v>
      </c>
      <c r="F90637">
        <v>1</v>
      </c>
      <c r="G90637" t="s">
        <v>154</v>
      </c>
      <c r="H90637" t="s">
        <v>7</v>
      </c>
      <c r="I90637">
        <v>2</v>
      </c>
      <c r="J90637" t="s">
        <v>115</v>
      </c>
    </row>
    <row r="90638" spans="1:10">
      <c r="A90638" t="s">
        <v>120</v>
      </c>
      <c r="B90638" t="s">
        <v>121</v>
      </c>
      <c r="C90638" t="s">
        <v>128</v>
      </c>
      <c r="D90638" t="s">
        <v>80352</v>
      </c>
      <c r="E90638" s="18">
        <v>45374.709027777775</v>
      </c>
      <c r="F90638">
        <v>1</v>
      </c>
      <c r="G90638" t="s">
        <v>80353</v>
      </c>
      <c r="H90638" t="s">
        <v>8</v>
      </c>
      <c r="I90638">
        <v>2</v>
      </c>
      <c r="J90638" t="s">
        <v>115</v>
      </c>
    </row>
    <row r="90639" spans="1:10">
      <c r="A90639" t="s">
        <v>120</v>
      </c>
      <c r="B90639" t="s">
        <v>121</v>
      </c>
      <c r="C90639" t="s">
        <v>128</v>
      </c>
      <c r="D90639" t="s">
        <v>80354</v>
      </c>
      <c r="E90639" s="18">
        <v>45374.709027777775</v>
      </c>
      <c r="F90639">
        <v>1</v>
      </c>
      <c r="G90639" t="s">
        <v>80355</v>
      </c>
      <c r="H90639" t="s">
        <v>8</v>
      </c>
      <c r="I90639">
        <v>2</v>
      </c>
      <c r="J90639" t="s">
        <v>115</v>
      </c>
    </row>
    <row r="90640" spans="1:10">
      <c r="A90640" t="s">
        <v>120</v>
      </c>
      <c r="B90640" t="s">
        <v>121</v>
      </c>
      <c r="C90640" t="s">
        <v>128</v>
      </c>
      <c r="D90640" t="s">
        <v>80356</v>
      </c>
      <c r="E90640" s="18">
        <v>45374.709027777775</v>
      </c>
      <c r="F90640">
        <v>1</v>
      </c>
      <c r="G90640" t="s">
        <v>80357</v>
      </c>
      <c r="H90640" t="s">
        <v>7</v>
      </c>
      <c r="I90640">
        <v>2</v>
      </c>
      <c r="J90640" t="s">
        <v>115</v>
      </c>
    </row>
    <row r="90641" spans="1:10">
      <c r="A90641" t="s">
        <v>120</v>
      </c>
      <c r="B90641" t="s">
        <v>121</v>
      </c>
      <c r="C90641" t="s">
        <v>128</v>
      </c>
      <c r="D90641" t="s">
        <v>80358</v>
      </c>
      <c r="E90641" s="18">
        <v>45374.711111111108</v>
      </c>
      <c r="F90641">
        <v>1</v>
      </c>
      <c r="G90641" t="s">
        <v>80359</v>
      </c>
      <c r="H90641" t="s">
        <v>8</v>
      </c>
      <c r="I90641">
        <v>2</v>
      </c>
      <c r="J90641" t="s">
        <v>115</v>
      </c>
    </row>
    <row r="90642" spans="1:10">
      <c r="A90642" t="s">
        <v>120</v>
      </c>
      <c r="B90642" t="s">
        <v>121</v>
      </c>
      <c r="C90642" t="s">
        <v>112</v>
      </c>
      <c r="D90642" t="s">
        <v>252</v>
      </c>
      <c r="E90642" s="18">
        <v>45374.711805555555</v>
      </c>
      <c r="F90642">
        <v>1</v>
      </c>
      <c r="G90642" t="s">
        <v>253</v>
      </c>
      <c r="H90642" t="s">
        <v>7</v>
      </c>
      <c r="I90642">
        <v>2</v>
      </c>
      <c r="J90642" t="s">
        <v>115</v>
      </c>
    </row>
    <row r="90643" spans="1:10">
      <c r="A90643" t="s">
        <v>120</v>
      </c>
      <c r="B90643" t="s">
        <v>121</v>
      </c>
      <c r="C90643" t="s">
        <v>128</v>
      </c>
      <c r="D90643" t="s">
        <v>16708</v>
      </c>
      <c r="E90643" s="18">
        <v>45374.711805555555</v>
      </c>
      <c r="F90643">
        <v>1</v>
      </c>
      <c r="G90643" t="s">
        <v>16709</v>
      </c>
      <c r="H90643" t="s">
        <v>8</v>
      </c>
      <c r="I90643">
        <v>2</v>
      </c>
      <c r="J90643" t="s">
        <v>115</v>
      </c>
    </row>
    <row r="90644" spans="1:10">
      <c r="A90644" t="s">
        <v>120</v>
      </c>
      <c r="B90644" t="s">
        <v>121</v>
      </c>
      <c r="C90644" t="s">
        <v>112</v>
      </c>
      <c r="D90644" t="s">
        <v>194</v>
      </c>
      <c r="E90644" s="18">
        <v>45374.713194444441</v>
      </c>
      <c r="F90644">
        <v>1</v>
      </c>
      <c r="G90644" t="s">
        <v>195</v>
      </c>
      <c r="H90644" t="s">
        <v>7</v>
      </c>
      <c r="I90644">
        <v>2</v>
      </c>
      <c r="J90644" t="s">
        <v>115</v>
      </c>
    </row>
    <row r="90645" spans="1:10">
      <c r="A90645" t="s">
        <v>120</v>
      </c>
      <c r="B90645" t="s">
        <v>121</v>
      </c>
      <c r="C90645" t="s">
        <v>112</v>
      </c>
      <c r="D90645" t="s">
        <v>153</v>
      </c>
      <c r="E90645" s="18">
        <v>45374.713888888888</v>
      </c>
      <c r="F90645">
        <v>1</v>
      </c>
      <c r="G90645" t="s">
        <v>154</v>
      </c>
      <c r="H90645" t="s">
        <v>7</v>
      </c>
      <c r="I90645">
        <v>2</v>
      </c>
      <c r="J90645" t="s">
        <v>115</v>
      </c>
    </row>
    <row r="90646" spans="1:10">
      <c r="A90646" t="s">
        <v>120</v>
      </c>
      <c r="B90646" t="s">
        <v>121</v>
      </c>
      <c r="C90646" t="s">
        <v>128</v>
      </c>
      <c r="D90646" t="s">
        <v>10714</v>
      </c>
      <c r="E90646" s="18">
        <v>45374.714583333334</v>
      </c>
      <c r="F90646">
        <v>1</v>
      </c>
      <c r="G90646" t="s">
        <v>10715</v>
      </c>
      <c r="H90646" t="s">
        <v>8</v>
      </c>
      <c r="I90646">
        <v>2</v>
      </c>
      <c r="J90646" t="s">
        <v>115</v>
      </c>
    </row>
    <row r="90647" spans="1:10">
      <c r="A90647" t="s">
        <v>120</v>
      </c>
      <c r="B90647" t="s">
        <v>121</v>
      </c>
      <c r="C90647" t="s">
        <v>128</v>
      </c>
      <c r="D90647" t="s">
        <v>23208</v>
      </c>
      <c r="E90647" s="18">
        <v>45374.715277777781</v>
      </c>
      <c r="F90647">
        <v>1</v>
      </c>
      <c r="G90647" t="s">
        <v>23209</v>
      </c>
      <c r="H90647" t="s">
        <v>8</v>
      </c>
      <c r="I90647">
        <v>2</v>
      </c>
      <c r="J90647" t="s">
        <v>115</v>
      </c>
    </row>
    <row r="90648" spans="1:10">
      <c r="A90648" t="s">
        <v>110</v>
      </c>
      <c r="B90648" t="s">
        <v>111</v>
      </c>
      <c r="C90648" t="s">
        <v>112</v>
      </c>
      <c r="D90648" t="s">
        <v>153</v>
      </c>
      <c r="E90648" s="18">
        <v>45374.715277777781</v>
      </c>
      <c r="F90648">
        <v>1</v>
      </c>
      <c r="G90648" t="s">
        <v>154</v>
      </c>
      <c r="H90648" t="s">
        <v>7</v>
      </c>
      <c r="I90648">
        <v>2</v>
      </c>
      <c r="J90648" t="s">
        <v>115</v>
      </c>
    </row>
    <row r="90649" spans="1:10">
      <c r="A90649" t="s">
        <v>120</v>
      </c>
      <c r="B90649" t="s">
        <v>121</v>
      </c>
      <c r="C90649" t="s">
        <v>128</v>
      </c>
      <c r="D90649" t="s">
        <v>656</v>
      </c>
      <c r="E90649" s="18">
        <v>45374.71597222222</v>
      </c>
      <c r="F90649">
        <v>1</v>
      </c>
      <c r="G90649" t="s">
        <v>657</v>
      </c>
      <c r="H90649" t="s">
        <v>8</v>
      </c>
      <c r="I90649">
        <v>2</v>
      </c>
      <c r="J90649" t="s">
        <v>115</v>
      </c>
    </row>
    <row r="90650" spans="1:10">
      <c r="A90650" t="s">
        <v>120</v>
      </c>
      <c r="B90650" t="s">
        <v>121</v>
      </c>
      <c r="C90650" t="s">
        <v>128</v>
      </c>
      <c r="D90650" t="s">
        <v>14752</v>
      </c>
      <c r="E90650" s="18">
        <v>45374.716666666667</v>
      </c>
      <c r="F90650">
        <v>1</v>
      </c>
      <c r="G90650" t="s">
        <v>14753</v>
      </c>
      <c r="H90650" t="s">
        <v>7</v>
      </c>
      <c r="I90650">
        <v>2</v>
      </c>
      <c r="J90650" t="s">
        <v>115</v>
      </c>
    </row>
    <row r="90651" spans="1:10">
      <c r="A90651" t="s">
        <v>120</v>
      </c>
      <c r="B90651" t="s">
        <v>121</v>
      </c>
      <c r="C90651" t="s">
        <v>128</v>
      </c>
      <c r="D90651" t="s">
        <v>7487</v>
      </c>
      <c r="E90651" s="18">
        <v>45374.716666666667</v>
      </c>
      <c r="F90651">
        <v>1</v>
      </c>
      <c r="G90651" t="s">
        <v>7488</v>
      </c>
      <c r="H90651" t="s">
        <v>8</v>
      </c>
      <c r="I90651">
        <v>2</v>
      </c>
      <c r="J90651" t="s">
        <v>115</v>
      </c>
    </row>
    <row r="90652" spans="1:10">
      <c r="A90652" t="s">
        <v>120</v>
      </c>
      <c r="B90652" t="s">
        <v>121</v>
      </c>
      <c r="C90652" t="s">
        <v>112</v>
      </c>
      <c r="D90652" t="s">
        <v>153</v>
      </c>
      <c r="E90652" s="18">
        <v>45374.717361111114</v>
      </c>
      <c r="F90652">
        <v>1</v>
      </c>
      <c r="G90652" t="s">
        <v>154</v>
      </c>
      <c r="H90652" t="s">
        <v>7</v>
      </c>
      <c r="I90652">
        <v>2</v>
      </c>
      <c r="J90652" t="s">
        <v>115</v>
      </c>
    </row>
    <row r="90653" spans="1:10">
      <c r="A90653" t="s">
        <v>110</v>
      </c>
      <c r="B90653" t="s">
        <v>127</v>
      </c>
      <c r="C90653" t="s">
        <v>112</v>
      </c>
      <c r="D90653" t="s">
        <v>153</v>
      </c>
      <c r="E90653" s="18">
        <v>45374.717361111114</v>
      </c>
      <c r="F90653">
        <v>1</v>
      </c>
      <c r="G90653" t="s">
        <v>154</v>
      </c>
      <c r="H90653" t="s">
        <v>7</v>
      </c>
      <c r="I90653">
        <v>2</v>
      </c>
      <c r="J90653" t="s">
        <v>115</v>
      </c>
    </row>
    <row r="90654" spans="1:10">
      <c r="A90654" t="s">
        <v>120</v>
      </c>
      <c r="B90654" t="s">
        <v>121</v>
      </c>
      <c r="C90654" t="s">
        <v>128</v>
      </c>
      <c r="D90654" t="s">
        <v>80360</v>
      </c>
      <c r="E90654" s="18">
        <v>45374.718055555553</v>
      </c>
      <c r="F90654">
        <v>1</v>
      </c>
      <c r="G90654" t="s">
        <v>80361</v>
      </c>
      <c r="H90654" t="s">
        <v>8</v>
      </c>
      <c r="I90654">
        <v>2</v>
      </c>
      <c r="J90654" t="s">
        <v>115</v>
      </c>
    </row>
    <row r="90655" spans="1:10">
      <c r="A90655" t="s">
        <v>110</v>
      </c>
      <c r="B90655" t="s">
        <v>111</v>
      </c>
      <c r="C90655" t="s">
        <v>112</v>
      </c>
      <c r="D90655" t="s">
        <v>14958</v>
      </c>
      <c r="E90655" s="18">
        <v>45374.719444444447</v>
      </c>
      <c r="F90655">
        <v>1</v>
      </c>
      <c r="G90655" t="s">
        <v>14959</v>
      </c>
      <c r="H90655" t="s">
        <v>7</v>
      </c>
      <c r="I90655">
        <v>2</v>
      </c>
      <c r="J90655" t="s">
        <v>115</v>
      </c>
    </row>
    <row r="90656" spans="1:10">
      <c r="A90656" t="s">
        <v>120</v>
      </c>
      <c r="B90656" t="s">
        <v>121</v>
      </c>
      <c r="C90656" t="s">
        <v>112</v>
      </c>
      <c r="D90656" t="s">
        <v>124</v>
      </c>
      <c r="E90656" s="18">
        <v>45374.720833333333</v>
      </c>
      <c r="F90656">
        <v>1</v>
      </c>
      <c r="G90656" t="s">
        <v>125</v>
      </c>
      <c r="H90656" t="s">
        <v>7</v>
      </c>
      <c r="I90656">
        <v>2</v>
      </c>
      <c r="J90656" t="s">
        <v>115</v>
      </c>
    </row>
    <row r="90657" spans="1:10">
      <c r="A90657" t="s">
        <v>110</v>
      </c>
      <c r="B90657" t="s">
        <v>111</v>
      </c>
      <c r="C90657" t="s">
        <v>112</v>
      </c>
      <c r="D90657" t="s">
        <v>237</v>
      </c>
      <c r="E90657" s="18">
        <v>45374.72152777778</v>
      </c>
      <c r="F90657">
        <v>1</v>
      </c>
      <c r="G90657" t="s">
        <v>238</v>
      </c>
      <c r="H90657" t="s">
        <v>7</v>
      </c>
      <c r="I90657">
        <v>2</v>
      </c>
      <c r="J90657" t="s">
        <v>115</v>
      </c>
    </row>
    <row r="90658" spans="1:10">
      <c r="A90658" t="s">
        <v>120</v>
      </c>
      <c r="B90658" t="s">
        <v>121</v>
      </c>
      <c r="C90658" t="s">
        <v>128</v>
      </c>
      <c r="D90658" t="s">
        <v>11988</v>
      </c>
      <c r="E90658" s="18">
        <v>45374.722916666666</v>
      </c>
      <c r="F90658">
        <v>1</v>
      </c>
      <c r="G90658" t="s">
        <v>11989</v>
      </c>
      <c r="H90658" t="s">
        <v>7</v>
      </c>
      <c r="I90658">
        <v>2</v>
      </c>
      <c r="J90658" t="s">
        <v>115</v>
      </c>
    </row>
    <row r="90659" spans="1:10">
      <c r="A90659" t="s">
        <v>110</v>
      </c>
      <c r="B90659" t="s">
        <v>150</v>
      </c>
      <c r="C90659" t="s">
        <v>128</v>
      </c>
      <c r="D90659" t="s">
        <v>80362</v>
      </c>
      <c r="E90659" s="18">
        <v>45374.723611111112</v>
      </c>
      <c r="F90659">
        <v>1</v>
      </c>
      <c r="G90659" t="s">
        <v>80363</v>
      </c>
      <c r="H90659" t="s">
        <v>8</v>
      </c>
      <c r="I90659">
        <v>2</v>
      </c>
      <c r="J90659" t="s">
        <v>115</v>
      </c>
    </row>
    <row r="90660" spans="1:10">
      <c r="A90660" t="s">
        <v>120</v>
      </c>
      <c r="B90660" t="s">
        <v>121</v>
      </c>
      <c r="C90660" t="s">
        <v>117</v>
      </c>
      <c r="D90660" t="s">
        <v>558</v>
      </c>
      <c r="E90660" s="18">
        <v>45374.723611111112</v>
      </c>
      <c r="F90660">
        <v>0</v>
      </c>
      <c r="G90660" t="s">
        <v>15862</v>
      </c>
      <c r="H90660" t="s">
        <v>5</v>
      </c>
      <c r="I90660">
        <v>3</v>
      </c>
      <c r="J90660" t="s">
        <v>115</v>
      </c>
    </row>
    <row r="90661" spans="1:10">
      <c r="A90661" t="s">
        <v>110</v>
      </c>
      <c r="B90661" t="s">
        <v>121</v>
      </c>
      <c r="C90661" t="s">
        <v>128</v>
      </c>
      <c r="D90661" t="s">
        <v>206</v>
      </c>
      <c r="E90661" s="18">
        <v>45374.724999999999</v>
      </c>
      <c r="F90661">
        <v>1</v>
      </c>
      <c r="G90661" t="s">
        <v>207</v>
      </c>
      <c r="H90661" t="s">
        <v>7</v>
      </c>
      <c r="I90661">
        <v>2</v>
      </c>
      <c r="J90661" t="s">
        <v>115</v>
      </c>
    </row>
    <row r="90662" spans="1:10">
      <c r="A90662" t="s">
        <v>120</v>
      </c>
      <c r="B90662" t="s">
        <v>121</v>
      </c>
      <c r="C90662" t="s">
        <v>112</v>
      </c>
      <c r="D90662" t="s">
        <v>153</v>
      </c>
      <c r="E90662" s="18">
        <v>45374.724999999999</v>
      </c>
      <c r="F90662">
        <v>1</v>
      </c>
      <c r="G90662" t="s">
        <v>154</v>
      </c>
      <c r="H90662" t="s">
        <v>7</v>
      </c>
      <c r="I90662">
        <v>2</v>
      </c>
      <c r="J90662" t="s">
        <v>115</v>
      </c>
    </row>
    <row r="90663" spans="1:10">
      <c r="A90663" t="s">
        <v>120</v>
      </c>
      <c r="B90663" t="s">
        <v>121</v>
      </c>
      <c r="C90663" t="s">
        <v>128</v>
      </c>
      <c r="D90663" t="s">
        <v>80364</v>
      </c>
      <c r="E90663" s="18">
        <v>45374.726388888892</v>
      </c>
      <c r="F90663">
        <v>1</v>
      </c>
      <c r="G90663" t="s">
        <v>80365</v>
      </c>
      <c r="H90663" t="s">
        <v>8</v>
      </c>
      <c r="I90663">
        <v>2</v>
      </c>
      <c r="J90663" t="s">
        <v>115</v>
      </c>
    </row>
    <row r="90664" spans="1:10">
      <c r="A90664" t="s">
        <v>120</v>
      </c>
      <c r="B90664" t="s">
        <v>121</v>
      </c>
      <c r="C90664" t="s">
        <v>43200</v>
      </c>
      <c r="D90664" t="s">
        <v>8660</v>
      </c>
      <c r="E90664" s="18">
        <v>45374.727777777778</v>
      </c>
      <c r="F90664">
        <v>0</v>
      </c>
      <c r="G90664" t="s">
        <v>80366</v>
      </c>
      <c r="H90664" t="s">
        <v>5</v>
      </c>
      <c r="I90664">
        <v>3</v>
      </c>
      <c r="J90664" t="s">
        <v>115</v>
      </c>
    </row>
    <row r="90665" spans="1:10">
      <c r="A90665" t="s">
        <v>120</v>
      </c>
      <c r="B90665" t="s">
        <v>121</v>
      </c>
      <c r="C90665" t="s">
        <v>128</v>
      </c>
      <c r="D90665" t="s">
        <v>248</v>
      </c>
      <c r="E90665" s="18">
        <v>45374.729166666664</v>
      </c>
      <c r="F90665">
        <v>1</v>
      </c>
      <c r="G90665" t="s">
        <v>249</v>
      </c>
      <c r="H90665" t="s">
        <v>8</v>
      </c>
      <c r="I90665">
        <v>2</v>
      </c>
      <c r="J90665" t="s">
        <v>115</v>
      </c>
    </row>
    <row r="90666" spans="1:10">
      <c r="A90666" t="s">
        <v>120</v>
      </c>
      <c r="B90666" t="s">
        <v>121</v>
      </c>
      <c r="C90666" t="s">
        <v>112</v>
      </c>
      <c r="D90666" t="s">
        <v>80367</v>
      </c>
      <c r="E90666" s="18">
        <v>45374.729861111111</v>
      </c>
      <c r="F90666">
        <v>2</v>
      </c>
      <c r="G90666" t="s">
        <v>80368</v>
      </c>
      <c r="H90666" t="s">
        <v>11</v>
      </c>
      <c r="I90666">
        <v>1</v>
      </c>
      <c r="J90666" t="s">
        <v>115</v>
      </c>
    </row>
    <row r="90667" spans="1:10">
      <c r="A90667" t="s">
        <v>120</v>
      </c>
      <c r="B90667" t="s">
        <v>121</v>
      </c>
      <c r="C90667" t="s">
        <v>112</v>
      </c>
      <c r="D90667" t="s">
        <v>153</v>
      </c>
      <c r="E90667" s="18">
        <v>45374.729861111111</v>
      </c>
      <c r="F90667">
        <v>1</v>
      </c>
      <c r="G90667" t="s">
        <v>154</v>
      </c>
      <c r="H90667" t="s">
        <v>7</v>
      </c>
      <c r="I90667">
        <v>2</v>
      </c>
      <c r="J90667" t="s">
        <v>115</v>
      </c>
    </row>
    <row r="90668" spans="1:10">
      <c r="A90668" t="s">
        <v>110</v>
      </c>
      <c r="B90668" t="s">
        <v>150</v>
      </c>
      <c r="C90668" t="s">
        <v>128</v>
      </c>
      <c r="D90668" t="s">
        <v>80369</v>
      </c>
      <c r="E90668" s="18">
        <v>45374.729861111111</v>
      </c>
      <c r="F90668">
        <v>1</v>
      </c>
      <c r="G90668" t="s">
        <v>80370</v>
      </c>
      <c r="H90668" t="s">
        <v>11</v>
      </c>
      <c r="I90668">
        <v>1</v>
      </c>
      <c r="J90668" t="s">
        <v>115</v>
      </c>
    </row>
    <row r="90669" spans="1:10">
      <c r="A90669" t="s">
        <v>120</v>
      </c>
      <c r="B90669" t="s">
        <v>121</v>
      </c>
      <c r="C90669" t="s">
        <v>128</v>
      </c>
      <c r="D90669" t="s">
        <v>80371</v>
      </c>
      <c r="E90669" s="18">
        <v>45374.729861111111</v>
      </c>
      <c r="F90669">
        <v>1</v>
      </c>
      <c r="G90669" t="s">
        <v>80372</v>
      </c>
      <c r="H90669" t="s">
        <v>7</v>
      </c>
      <c r="I90669">
        <v>2</v>
      </c>
      <c r="J90669" t="s">
        <v>115</v>
      </c>
    </row>
    <row r="90670" spans="1:10">
      <c r="A90670" t="s">
        <v>362</v>
      </c>
      <c r="B90670" t="s">
        <v>1160</v>
      </c>
      <c r="C90670" t="s">
        <v>128</v>
      </c>
      <c r="D90670" t="s">
        <v>2296</v>
      </c>
      <c r="E90670" s="18">
        <v>45374.730555555558</v>
      </c>
      <c r="F90670">
        <v>1</v>
      </c>
      <c r="G90670" t="s">
        <v>2297</v>
      </c>
      <c r="H90670" t="s">
        <v>7</v>
      </c>
      <c r="I90670">
        <v>2</v>
      </c>
      <c r="J90670" t="s">
        <v>115</v>
      </c>
    </row>
    <row r="90671" spans="1:10">
      <c r="A90671" t="s">
        <v>120</v>
      </c>
      <c r="B90671" t="s">
        <v>121</v>
      </c>
      <c r="C90671" t="s">
        <v>128</v>
      </c>
      <c r="D90671" t="s">
        <v>80373</v>
      </c>
      <c r="E90671" s="18">
        <v>45374.730555555558</v>
      </c>
      <c r="F90671">
        <v>1</v>
      </c>
      <c r="G90671" t="s">
        <v>80374</v>
      </c>
      <c r="H90671" t="s">
        <v>8</v>
      </c>
      <c r="I90671">
        <v>2</v>
      </c>
      <c r="J90671" t="s">
        <v>115</v>
      </c>
    </row>
    <row r="90672" spans="1:10">
      <c r="A90672" t="s">
        <v>110</v>
      </c>
      <c r="B90672" t="s">
        <v>190</v>
      </c>
      <c r="C90672" t="s">
        <v>112</v>
      </c>
      <c r="D90672" t="s">
        <v>252</v>
      </c>
      <c r="E90672" s="18">
        <v>45374.731249999997</v>
      </c>
      <c r="F90672">
        <v>2</v>
      </c>
      <c r="G90672" t="s">
        <v>253</v>
      </c>
      <c r="H90672" t="s">
        <v>7</v>
      </c>
      <c r="I90672">
        <v>2</v>
      </c>
      <c r="J90672" t="s">
        <v>115</v>
      </c>
    </row>
    <row r="90673" spans="1:10">
      <c r="A90673" t="s">
        <v>120</v>
      </c>
      <c r="B90673" t="s">
        <v>121</v>
      </c>
      <c r="C90673" t="s">
        <v>112</v>
      </c>
      <c r="D90673" t="s">
        <v>124</v>
      </c>
      <c r="E90673" s="18">
        <v>45374.731944444444</v>
      </c>
      <c r="F90673">
        <v>1</v>
      </c>
      <c r="G90673" t="s">
        <v>125</v>
      </c>
      <c r="H90673" t="s">
        <v>7</v>
      </c>
      <c r="I90673">
        <v>2</v>
      </c>
      <c r="J90673" t="s">
        <v>115</v>
      </c>
    </row>
    <row r="90674" spans="1:10">
      <c r="A90674" t="s">
        <v>110</v>
      </c>
      <c r="B90674" t="s">
        <v>111</v>
      </c>
      <c r="C90674" t="s">
        <v>112</v>
      </c>
      <c r="D90674" t="s">
        <v>252</v>
      </c>
      <c r="E90674" s="18">
        <v>45374.732638888891</v>
      </c>
      <c r="F90674">
        <v>2</v>
      </c>
      <c r="G90674" t="s">
        <v>253</v>
      </c>
      <c r="H90674" t="s">
        <v>7</v>
      </c>
      <c r="I90674">
        <v>2</v>
      </c>
      <c r="J90674" t="s">
        <v>115</v>
      </c>
    </row>
    <row r="90675" spans="1:10">
      <c r="A90675" t="s">
        <v>110</v>
      </c>
      <c r="B90675" t="s">
        <v>150</v>
      </c>
      <c r="C90675" t="s">
        <v>128</v>
      </c>
      <c r="D90675" t="s">
        <v>13723</v>
      </c>
      <c r="E90675" s="18">
        <v>45374.732638888891</v>
      </c>
      <c r="F90675">
        <v>1</v>
      </c>
      <c r="G90675" t="s">
        <v>13724</v>
      </c>
      <c r="H90675" t="s">
        <v>8</v>
      </c>
      <c r="I90675">
        <v>2</v>
      </c>
      <c r="J90675" t="s">
        <v>115</v>
      </c>
    </row>
    <row r="90676" spans="1:10">
      <c r="A90676" t="s">
        <v>120</v>
      </c>
      <c r="B90676" t="s">
        <v>121</v>
      </c>
      <c r="C90676" t="s">
        <v>128</v>
      </c>
      <c r="D90676" t="s">
        <v>10716</v>
      </c>
      <c r="E90676" s="18">
        <v>45374.73333333333</v>
      </c>
      <c r="F90676">
        <v>2</v>
      </c>
      <c r="G90676" t="s">
        <v>10717</v>
      </c>
      <c r="H90676" t="s">
        <v>8</v>
      </c>
      <c r="I90676">
        <v>2</v>
      </c>
      <c r="J90676" t="s">
        <v>115</v>
      </c>
    </row>
    <row r="90677" spans="1:10">
      <c r="A90677" t="s">
        <v>120</v>
      </c>
      <c r="B90677" t="s">
        <v>121</v>
      </c>
      <c r="C90677" t="s">
        <v>112</v>
      </c>
      <c r="D90677" t="s">
        <v>80375</v>
      </c>
      <c r="E90677" s="18">
        <v>45374.73541666667</v>
      </c>
      <c r="F90677">
        <v>1</v>
      </c>
      <c r="G90677" t="s">
        <v>80376</v>
      </c>
      <c r="H90677" t="s">
        <v>7</v>
      </c>
      <c r="I90677">
        <v>2</v>
      </c>
      <c r="J90677" t="s">
        <v>115</v>
      </c>
    </row>
    <row r="90678" spans="1:10">
      <c r="A90678" t="s">
        <v>120</v>
      </c>
      <c r="B90678" t="s">
        <v>121</v>
      </c>
      <c r="C90678" t="s">
        <v>112</v>
      </c>
      <c r="D90678" t="s">
        <v>153</v>
      </c>
      <c r="E90678" s="18">
        <v>45374.73541666667</v>
      </c>
      <c r="F90678">
        <v>1</v>
      </c>
      <c r="G90678" t="s">
        <v>154</v>
      </c>
      <c r="H90678" t="s">
        <v>7</v>
      </c>
      <c r="I90678">
        <v>2</v>
      </c>
      <c r="J90678" t="s">
        <v>115</v>
      </c>
    </row>
    <row r="90679" spans="1:10">
      <c r="A90679" t="s">
        <v>120</v>
      </c>
      <c r="B90679" t="s">
        <v>121</v>
      </c>
      <c r="C90679" t="s">
        <v>128</v>
      </c>
      <c r="D90679" t="s">
        <v>2414</v>
      </c>
      <c r="E90679" s="18">
        <v>45374.736111111109</v>
      </c>
      <c r="F90679">
        <v>1</v>
      </c>
      <c r="G90679" t="s">
        <v>2415</v>
      </c>
      <c r="H90679" t="s">
        <v>8</v>
      </c>
      <c r="I90679">
        <v>2</v>
      </c>
      <c r="J90679" t="s">
        <v>115</v>
      </c>
    </row>
    <row r="90680" spans="1:10">
      <c r="A90680" t="s">
        <v>120</v>
      </c>
      <c r="B90680" t="s">
        <v>121</v>
      </c>
      <c r="C90680" t="s">
        <v>128</v>
      </c>
      <c r="D90680" t="s">
        <v>80377</v>
      </c>
      <c r="E90680" s="18">
        <v>45374.736111111109</v>
      </c>
      <c r="F90680">
        <v>1</v>
      </c>
      <c r="G90680" t="s">
        <v>80378</v>
      </c>
      <c r="H90680" t="s">
        <v>8</v>
      </c>
      <c r="I90680">
        <v>2</v>
      </c>
      <c r="J90680" t="s">
        <v>115</v>
      </c>
    </row>
    <row r="90681" spans="1:10">
      <c r="A90681" t="s">
        <v>120</v>
      </c>
      <c r="B90681" t="s">
        <v>121</v>
      </c>
      <c r="C90681" t="s">
        <v>128</v>
      </c>
      <c r="D90681" t="s">
        <v>80379</v>
      </c>
      <c r="E90681" s="18">
        <v>45374.736805555556</v>
      </c>
      <c r="F90681">
        <v>1</v>
      </c>
      <c r="G90681" t="s">
        <v>80380</v>
      </c>
      <c r="H90681" t="s">
        <v>8</v>
      </c>
      <c r="I90681">
        <v>2</v>
      </c>
      <c r="J90681" t="s">
        <v>115</v>
      </c>
    </row>
    <row r="90682" spans="1:10">
      <c r="A90682" t="s">
        <v>120</v>
      </c>
      <c r="B90682" t="s">
        <v>121</v>
      </c>
      <c r="C90682" t="s">
        <v>112</v>
      </c>
      <c r="D90682" t="s">
        <v>153</v>
      </c>
      <c r="E90682" s="18">
        <v>45374.736805555556</v>
      </c>
      <c r="F90682">
        <v>1</v>
      </c>
      <c r="G90682" t="s">
        <v>154</v>
      </c>
      <c r="H90682" t="s">
        <v>7</v>
      </c>
      <c r="I90682">
        <v>2</v>
      </c>
      <c r="J90682" t="s">
        <v>115</v>
      </c>
    </row>
    <row r="90683" spans="1:10">
      <c r="A90683" t="s">
        <v>120</v>
      </c>
      <c r="B90683" t="s">
        <v>121</v>
      </c>
      <c r="C90683" t="s">
        <v>128</v>
      </c>
      <c r="D90683" t="s">
        <v>2414</v>
      </c>
      <c r="E90683" s="18">
        <v>45374.736805555556</v>
      </c>
      <c r="F90683">
        <v>1</v>
      </c>
      <c r="G90683" t="s">
        <v>2415</v>
      </c>
      <c r="H90683" t="s">
        <v>8</v>
      </c>
      <c r="I90683">
        <v>2</v>
      </c>
      <c r="J90683" t="s">
        <v>115</v>
      </c>
    </row>
    <row r="90684" spans="1:10">
      <c r="A90684" t="s">
        <v>110</v>
      </c>
      <c r="B90684" t="s">
        <v>150</v>
      </c>
      <c r="C90684" t="s">
        <v>112</v>
      </c>
      <c r="D90684" t="s">
        <v>153</v>
      </c>
      <c r="E90684" s="18">
        <v>45374.737500000003</v>
      </c>
      <c r="F90684">
        <v>1</v>
      </c>
      <c r="G90684" t="s">
        <v>154</v>
      </c>
      <c r="H90684" t="s">
        <v>7</v>
      </c>
      <c r="I90684">
        <v>2</v>
      </c>
      <c r="J90684" t="s">
        <v>115</v>
      </c>
    </row>
    <row r="90685" spans="1:10">
      <c r="A90685" t="s">
        <v>120</v>
      </c>
      <c r="B90685" t="s">
        <v>121</v>
      </c>
      <c r="C90685" t="s">
        <v>128</v>
      </c>
      <c r="D90685" t="s">
        <v>80381</v>
      </c>
      <c r="E90685" s="18">
        <v>45374.738194444442</v>
      </c>
      <c r="F90685">
        <v>2</v>
      </c>
      <c r="G90685" t="s">
        <v>80382</v>
      </c>
      <c r="H90685" t="s">
        <v>8</v>
      </c>
      <c r="I90685">
        <v>2</v>
      </c>
      <c r="J90685" t="s">
        <v>115</v>
      </c>
    </row>
    <row r="90686" spans="1:10">
      <c r="A90686" t="s">
        <v>120</v>
      </c>
      <c r="B90686" t="s">
        <v>121</v>
      </c>
      <c r="C90686" t="s">
        <v>128</v>
      </c>
      <c r="D90686" t="s">
        <v>64203</v>
      </c>
      <c r="E90686" s="18">
        <v>45374.738888888889</v>
      </c>
      <c r="F90686">
        <v>1</v>
      </c>
      <c r="G90686" t="s">
        <v>64204</v>
      </c>
      <c r="H90686" t="s">
        <v>8</v>
      </c>
      <c r="I90686">
        <v>2</v>
      </c>
      <c r="J90686" t="s">
        <v>115</v>
      </c>
    </row>
    <row r="90687" spans="1:10">
      <c r="A90687" t="s">
        <v>110</v>
      </c>
      <c r="B90687" t="s">
        <v>183</v>
      </c>
      <c r="C90687" t="s">
        <v>128</v>
      </c>
      <c r="D90687" t="s">
        <v>80383</v>
      </c>
      <c r="E90687" s="18">
        <v>45374.739583333336</v>
      </c>
      <c r="F90687">
        <v>1</v>
      </c>
      <c r="G90687" t="s">
        <v>80384</v>
      </c>
      <c r="H90687" t="s">
        <v>8</v>
      </c>
      <c r="I90687">
        <v>2</v>
      </c>
      <c r="J90687" t="s">
        <v>115</v>
      </c>
    </row>
    <row r="90688" spans="1:10">
      <c r="A90688" t="s">
        <v>120</v>
      </c>
      <c r="B90688" t="s">
        <v>121</v>
      </c>
      <c r="C90688" t="s">
        <v>128</v>
      </c>
      <c r="D90688" t="s">
        <v>80385</v>
      </c>
      <c r="E90688" s="18">
        <v>45374.740277777775</v>
      </c>
      <c r="F90688">
        <v>1</v>
      </c>
      <c r="G90688" t="s">
        <v>80386</v>
      </c>
      <c r="H90688" t="s">
        <v>8</v>
      </c>
      <c r="I90688">
        <v>2</v>
      </c>
      <c r="J90688" t="s">
        <v>115</v>
      </c>
    </row>
    <row r="90689" spans="1:10">
      <c r="A90689" t="s">
        <v>126</v>
      </c>
      <c r="B90689" t="s">
        <v>183</v>
      </c>
      <c r="C90689" t="s">
        <v>112</v>
      </c>
      <c r="D90689" t="s">
        <v>941</v>
      </c>
      <c r="E90689" s="18">
        <v>45374.740277777775</v>
      </c>
      <c r="F90689">
        <v>1</v>
      </c>
      <c r="G90689" t="s">
        <v>942</v>
      </c>
      <c r="H90689" t="s">
        <v>8</v>
      </c>
      <c r="I90689">
        <v>2</v>
      </c>
      <c r="J90689" t="s">
        <v>115</v>
      </c>
    </row>
    <row r="90690" spans="1:10">
      <c r="A90690" t="s">
        <v>110</v>
      </c>
      <c r="B90690" t="s">
        <v>183</v>
      </c>
      <c r="C90690" t="s">
        <v>112</v>
      </c>
      <c r="D90690" t="s">
        <v>153</v>
      </c>
      <c r="E90690" s="18">
        <v>45374.740277777775</v>
      </c>
      <c r="F90690">
        <v>1</v>
      </c>
      <c r="G90690" t="s">
        <v>154</v>
      </c>
      <c r="H90690" t="s">
        <v>7</v>
      </c>
      <c r="I90690">
        <v>2</v>
      </c>
      <c r="J90690" t="s">
        <v>115</v>
      </c>
    </row>
    <row r="90691" spans="1:10">
      <c r="A90691" t="s">
        <v>120</v>
      </c>
      <c r="B90691" t="s">
        <v>121</v>
      </c>
      <c r="C90691" t="s">
        <v>128</v>
      </c>
      <c r="D90691" t="s">
        <v>3143</v>
      </c>
      <c r="E90691" s="18">
        <v>45374.742361111108</v>
      </c>
      <c r="F90691">
        <v>1</v>
      </c>
      <c r="G90691" t="s">
        <v>3144</v>
      </c>
      <c r="H90691" t="s">
        <v>8</v>
      </c>
      <c r="I90691">
        <v>2</v>
      </c>
      <c r="J90691" t="s">
        <v>115</v>
      </c>
    </row>
    <row r="90692" spans="1:10">
      <c r="A90692" t="s">
        <v>120</v>
      </c>
      <c r="B90692" t="s">
        <v>121</v>
      </c>
      <c r="C90692" t="s">
        <v>112</v>
      </c>
      <c r="D90692" t="s">
        <v>153</v>
      </c>
      <c r="E90692" s="18">
        <v>45374.743055555555</v>
      </c>
      <c r="F90692">
        <v>1</v>
      </c>
      <c r="G90692" t="s">
        <v>154</v>
      </c>
      <c r="H90692" t="s">
        <v>7</v>
      </c>
      <c r="I90692">
        <v>2</v>
      </c>
      <c r="J90692" t="s">
        <v>115</v>
      </c>
    </row>
    <row r="90693" spans="1:10">
      <c r="A90693" t="s">
        <v>110</v>
      </c>
      <c r="B90693" t="s">
        <v>150</v>
      </c>
      <c r="C90693" t="s">
        <v>112</v>
      </c>
      <c r="D90693" t="s">
        <v>153</v>
      </c>
      <c r="E90693" s="18">
        <v>45374.743750000001</v>
      </c>
      <c r="F90693">
        <v>1</v>
      </c>
      <c r="G90693" t="s">
        <v>154</v>
      </c>
      <c r="H90693" t="s">
        <v>7</v>
      </c>
      <c r="I90693">
        <v>2</v>
      </c>
      <c r="J90693" t="s">
        <v>115</v>
      </c>
    </row>
    <row r="90694" spans="1:10">
      <c r="A90694" t="s">
        <v>110</v>
      </c>
      <c r="B90694" t="s">
        <v>150</v>
      </c>
      <c r="C90694" t="s">
        <v>112</v>
      </c>
      <c r="D90694" t="s">
        <v>80387</v>
      </c>
      <c r="E90694" s="18">
        <v>45374.745138888888</v>
      </c>
      <c r="F90694">
        <v>1</v>
      </c>
      <c r="G90694" t="s">
        <v>80388</v>
      </c>
      <c r="H90694" t="s">
        <v>8</v>
      </c>
      <c r="I90694">
        <v>2</v>
      </c>
      <c r="J90694" t="s">
        <v>115</v>
      </c>
    </row>
    <row r="90695" spans="1:10">
      <c r="A90695" t="s">
        <v>110</v>
      </c>
      <c r="B90695" t="s">
        <v>111</v>
      </c>
      <c r="C90695" t="s">
        <v>112</v>
      </c>
      <c r="D90695" t="s">
        <v>769</v>
      </c>
      <c r="E90695" s="18">
        <v>45374.745138888888</v>
      </c>
      <c r="F90695">
        <v>1</v>
      </c>
      <c r="G90695" t="s">
        <v>770</v>
      </c>
      <c r="H90695" t="s">
        <v>8</v>
      </c>
      <c r="I90695">
        <v>2</v>
      </c>
      <c r="J90695" t="s">
        <v>115</v>
      </c>
    </row>
    <row r="90696" spans="1:10">
      <c r="A90696" t="s">
        <v>120</v>
      </c>
      <c r="B90696" t="s">
        <v>121</v>
      </c>
      <c r="C90696" t="s">
        <v>112</v>
      </c>
      <c r="D90696" t="s">
        <v>153</v>
      </c>
      <c r="E90696" s="18">
        <v>45374.745138888888</v>
      </c>
      <c r="F90696">
        <v>1</v>
      </c>
      <c r="G90696" t="s">
        <v>154</v>
      </c>
      <c r="H90696" t="s">
        <v>7</v>
      </c>
      <c r="I90696">
        <v>2</v>
      </c>
      <c r="J90696" t="s">
        <v>115</v>
      </c>
    </row>
    <row r="90697" spans="1:10">
      <c r="A90697" t="s">
        <v>120</v>
      </c>
      <c r="B90697" t="s">
        <v>121</v>
      </c>
      <c r="C90697" t="s">
        <v>128</v>
      </c>
      <c r="D90697" t="s">
        <v>80389</v>
      </c>
      <c r="E90697" s="18">
        <v>45374.745833333334</v>
      </c>
      <c r="F90697">
        <v>1</v>
      </c>
      <c r="G90697" t="s">
        <v>80390</v>
      </c>
      <c r="H90697" t="s">
        <v>7</v>
      </c>
      <c r="I90697">
        <v>2</v>
      </c>
      <c r="J90697" t="s">
        <v>115</v>
      </c>
    </row>
    <row r="90698" spans="1:10">
      <c r="A90698" t="s">
        <v>120</v>
      </c>
      <c r="B90698" t="s">
        <v>121</v>
      </c>
      <c r="C90698" t="s">
        <v>128</v>
      </c>
      <c r="D90698" t="s">
        <v>80391</v>
      </c>
      <c r="E90698" s="18">
        <v>45374.745833333334</v>
      </c>
      <c r="F90698">
        <v>1</v>
      </c>
      <c r="G90698" t="s">
        <v>80392</v>
      </c>
      <c r="H90698" t="s">
        <v>8</v>
      </c>
      <c r="I90698">
        <v>2</v>
      </c>
      <c r="J90698" t="s">
        <v>115</v>
      </c>
    </row>
    <row r="90699" spans="1:10">
      <c r="A90699" t="s">
        <v>110</v>
      </c>
      <c r="B90699" t="s">
        <v>150</v>
      </c>
      <c r="C90699" t="s">
        <v>128</v>
      </c>
      <c r="D90699" t="s">
        <v>496</v>
      </c>
      <c r="E90699" s="18">
        <v>45374.746527777781</v>
      </c>
      <c r="F90699">
        <v>1</v>
      </c>
      <c r="G90699" t="s">
        <v>497</v>
      </c>
      <c r="H90699" t="s">
        <v>7</v>
      </c>
      <c r="I90699">
        <v>2</v>
      </c>
      <c r="J90699" t="s">
        <v>115</v>
      </c>
    </row>
    <row r="90700" spans="1:10">
      <c r="A90700" t="s">
        <v>120</v>
      </c>
      <c r="B90700" t="s">
        <v>121</v>
      </c>
      <c r="C90700" t="s">
        <v>112</v>
      </c>
      <c r="D90700" t="s">
        <v>34492</v>
      </c>
      <c r="E90700" s="18">
        <v>45374.74722222222</v>
      </c>
      <c r="F90700">
        <v>1</v>
      </c>
      <c r="G90700" t="s">
        <v>34493</v>
      </c>
      <c r="H90700" t="s">
        <v>8</v>
      </c>
      <c r="I90700">
        <v>2</v>
      </c>
      <c r="J90700" t="s">
        <v>115</v>
      </c>
    </row>
    <row r="90701" spans="1:10">
      <c r="A90701" t="s">
        <v>110</v>
      </c>
      <c r="B90701" t="s">
        <v>111</v>
      </c>
      <c r="C90701" t="s">
        <v>112</v>
      </c>
      <c r="D90701" t="s">
        <v>451</v>
      </c>
      <c r="E90701" s="18">
        <v>45374.747916666667</v>
      </c>
      <c r="F90701">
        <v>1</v>
      </c>
      <c r="G90701" t="s">
        <v>452</v>
      </c>
      <c r="H90701" t="s">
        <v>7</v>
      </c>
      <c r="I90701">
        <v>2</v>
      </c>
      <c r="J90701" t="s">
        <v>115</v>
      </c>
    </row>
    <row r="90702" spans="1:10">
      <c r="A90702" t="s">
        <v>110</v>
      </c>
      <c r="B90702" t="s">
        <v>150</v>
      </c>
      <c r="C90702" t="s">
        <v>112</v>
      </c>
      <c r="D90702" t="s">
        <v>153</v>
      </c>
      <c r="E90702" s="18">
        <v>45374.747916666667</v>
      </c>
      <c r="F90702">
        <v>1</v>
      </c>
      <c r="G90702" t="s">
        <v>154</v>
      </c>
      <c r="H90702" t="s">
        <v>7</v>
      </c>
      <c r="I90702">
        <v>2</v>
      </c>
      <c r="J90702" t="s">
        <v>115</v>
      </c>
    </row>
    <row r="90703" spans="1:10">
      <c r="A90703" t="s">
        <v>120</v>
      </c>
      <c r="B90703" t="s">
        <v>121</v>
      </c>
      <c r="C90703" t="s">
        <v>112</v>
      </c>
      <c r="D90703" t="s">
        <v>38448</v>
      </c>
      <c r="E90703" s="18">
        <v>45374.747916666667</v>
      </c>
      <c r="F90703">
        <v>1</v>
      </c>
      <c r="G90703" t="s">
        <v>74403</v>
      </c>
      <c r="H90703" t="s">
        <v>8</v>
      </c>
      <c r="I90703">
        <v>2</v>
      </c>
      <c r="J90703" t="s">
        <v>115</v>
      </c>
    </row>
    <row r="90704" spans="1:10">
      <c r="A90704" t="s">
        <v>120</v>
      </c>
      <c r="B90704" t="s">
        <v>121</v>
      </c>
      <c r="C90704" t="s">
        <v>128</v>
      </c>
      <c r="D90704" t="s">
        <v>79862</v>
      </c>
      <c r="E90704" s="18">
        <v>45374.748611111114</v>
      </c>
      <c r="F90704">
        <v>1</v>
      </c>
      <c r="G90704" t="s">
        <v>79863</v>
      </c>
      <c r="H90704" t="s">
        <v>8</v>
      </c>
      <c r="I90704">
        <v>2</v>
      </c>
      <c r="J90704" t="s">
        <v>115</v>
      </c>
    </row>
    <row r="90705" spans="1:11">
      <c r="A90705" t="s">
        <v>120</v>
      </c>
      <c r="B90705" t="s">
        <v>121</v>
      </c>
      <c r="C90705" t="s">
        <v>128</v>
      </c>
      <c r="D90705" t="s">
        <v>80393</v>
      </c>
      <c r="E90705" s="18">
        <v>45374.749305555553</v>
      </c>
      <c r="F90705">
        <v>1</v>
      </c>
      <c r="G90705" t="s">
        <v>80394</v>
      </c>
      <c r="H90705" t="s">
        <v>8</v>
      </c>
      <c r="I90705">
        <v>2</v>
      </c>
      <c r="J90705" t="s">
        <v>115</v>
      </c>
    </row>
    <row r="90706" spans="1:11">
      <c r="A90706" t="s">
        <v>120</v>
      </c>
      <c r="B90706" t="s">
        <v>121</v>
      </c>
      <c r="C90706" t="s">
        <v>128</v>
      </c>
      <c r="D90706" t="s">
        <v>77</v>
      </c>
      <c r="E90706" s="18">
        <v>45374.750694444447</v>
      </c>
      <c r="F90706">
        <v>1</v>
      </c>
      <c r="G90706" t="s">
        <v>924</v>
      </c>
      <c r="H90706" t="s">
        <v>8</v>
      </c>
      <c r="I90706">
        <v>2</v>
      </c>
      <c r="J90706" t="s">
        <v>115</v>
      </c>
    </row>
    <row r="90707" spans="1:11">
      <c r="A90707" t="s">
        <v>120</v>
      </c>
      <c r="B90707" t="s">
        <v>121</v>
      </c>
      <c r="C90707" t="s">
        <v>128</v>
      </c>
      <c r="D90707" t="s">
        <v>80395</v>
      </c>
      <c r="E90707" s="18">
        <v>45374.750694444447</v>
      </c>
      <c r="F90707">
        <v>1</v>
      </c>
      <c r="G90707" t="s">
        <v>80396</v>
      </c>
      <c r="H90707" t="s">
        <v>8</v>
      </c>
      <c r="I90707">
        <v>2</v>
      </c>
      <c r="J90707" t="s">
        <v>115</v>
      </c>
    </row>
    <row r="90708" spans="1:11">
      <c r="A90708" t="s">
        <v>120</v>
      </c>
      <c r="B90708" t="s">
        <v>121</v>
      </c>
      <c r="C90708" t="s">
        <v>128</v>
      </c>
      <c r="D90708" t="s">
        <v>80397</v>
      </c>
      <c r="E90708" s="18">
        <v>45374.752083333333</v>
      </c>
      <c r="F90708">
        <v>1</v>
      </c>
      <c r="G90708" t="s">
        <v>80398</v>
      </c>
      <c r="H90708" t="s">
        <v>8</v>
      </c>
      <c r="I90708">
        <v>2</v>
      </c>
      <c r="J90708" t="s">
        <v>115</v>
      </c>
    </row>
    <row r="90709" spans="1:11">
      <c r="A90709" t="s">
        <v>120</v>
      </c>
      <c r="B90709" t="s">
        <v>121</v>
      </c>
      <c r="C90709" t="s">
        <v>112</v>
      </c>
      <c r="D90709" t="s">
        <v>153</v>
      </c>
      <c r="E90709" s="18">
        <v>45374.75277777778</v>
      </c>
      <c r="F90709">
        <v>1</v>
      </c>
      <c r="G90709" t="s">
        <v>154</v>
      </c>
      <c r="H90709" t="s">
        <v>7</v>
      </c>
      <c r="I90709">
        <v>2</v>
      </c>
      <c r="J90709" t="s">
        <v>115</v>
      </c>
    </row>
    <row r="90710" spans="1:11">
      <c r="A90710" t="s">
        <v>110</v>
      </c>
      <c r="B90710" t="s">
        <v>150</v>
      </c>
      <c r="C90710" t="s">
        <v>112</v>
      </c>
      <c r="D90710" t="s">
        <v>194</v>
      </c>
      <c r="E90710" s="18">
        <v>45374.75277777778</v>
      </c>
      <c r="F90710">
        <v>1</v>
      </c>
      <c r="G90710" t="s">
        <v>195</v>
      </c>
      <c r="H90710" t="s">
        <v>7</v>
      </c>
      <c r="I90710">
        <v>2</v>
      </c>
      <c r="J90710" t="s">
        <v>115</v>
      </c>
    </row>
    <row r="90711" spans="1:11">
      <c r="A90711" t="s">
        <v>120</v>
      </c>
      <c r="B90711" t="s">
        <v>121</v>
      </c>
      <c r="C90711" t="s">
        <v>26</v>
      </c>
      <c r="D90711" t="s">
        <v>80399</v>
      </c>
      <c r="E90711" s="18">
        <v>45374.753472222219</v>
      </c>
      <c r="F90711">
        <v>0</v>
      </c>
      <c r="G90711" t="s">
        <v>80400</v>
      </c>
      <c r="H90711" t="s">
        <v>8</v>
      </c>
      <c r="I90711">
        <v>2</v>
      </c>
      <c r="J90711" t="s">
        <v>471</v>
      </c>
      <c r="K90711">
        <v>4</v>
      </c>
    </row>
    <row r="90712" spans="1:11">
      <c r="A90712" t="s">
        <v>120</v>
      </c>
      <c r="B90712" t="s">
        <v>121</v>
      </c>
      <c r="C90712" t="s">
        <v>112</v>
      </c>
      <c r="D90712" t="s">
        <v>14223</v>
      </c>
      <c r="E90712" s="18">
        <v>45374.754166666666</v>
      </c>
      <c r="F90712">
        <v>1</v>
      </c>
      <c r="G90712" t="s">
        <v>14224</v>
      </c>
      <c r="H90712" t="s">
        <v>7</v>
      </c>
      <c r="I90712">
        <v>2</v>
      </c>
      <c r="J90712" t="s">
        <v>115</v>
      </c>
    </row>
    <row r="90713" spans="1:11">
      <c r="A90713" t="s">
        <v>120</v>
      </c>
      <c r="B90713" t="s">
        <v>121</v>
      </c>
      <c r="C90713" t="s">
        <v>112</v>
      </c>
      <c r="D90713" t="s">
        <v>252</v>
      </c>
      <c r="E90713" s="18">
        <v>45374.754166666666</v>
      </c>
      <c r="F90713">
        <v>1</v>
      </c>
      <c r="G90713" t="s">
        <v>253</v>
      </c>
      <c r="H90713" t="s">
        <v>7</v>
      </c>
      <c r="I90713">
        <v>2</v>
      </c>
      <c r="J90713" t="s">
        <v>115</v>
      </c>
    </row>
    <row r="90714" spans="1:11">
      <c r="A90714" t="s">
        <v>120</v>
      </c>
      <c r="B90714" t="s">
        <v>121</v>
      </c>
      <c r="C90714" t="s">
        <v>112</v>
      </c>
      <c r="D90714" t="s">
        <v>153</v>
      </c>
      <c r="E90714" s="18">
        <v>45374.754861111112</v>
      </c>
      <c r="F90714">
        <v>1</v>
      </c>
      <c r="G90714" t="s">
        <v>154</v>
      </c>
      <c r="H90714" t="s">
        <v>7</v>
      </c>
      <c r="I90714">
        <v>2</v>
      </c>
      <c r="J90714" t="s">
        <v>115</v>
      </c>
    </row>
    <row r="90715" spans="1:11">
      <c r="A90715" t="s">
        <v>120</v>
      </c>
      <c r="B90715" t="s">
        <v>121</v>
      </c>
      <c r="C90715" t="s">
        <v>128</v>
      </c>
      <c r="D90715" t="s">
        <v>4296</v>
      </c>
      <c r="E90715" s="18">
        <v>45374.754861111112</v>
      </c>
      <c r="F90715">
        <v>1</v>
      </c>
      <c r="G90715" t="s">
        <v>4297</v>
      </c>
      <c r="H90715" t="s">
        <v>8</v>
      </c>
      <c r="I90715">
        <v>2</v>
      </c>
      <c r="J90715" t="s">
        <v>115</v>
      </c>
    </row>
    <row r="90716" spans="1:11">
      <c r="A90716" t="s">
        <v>110</v>
      </c>
      <c r="B90716" t="s">
        <v>150</v>
      </c>
      <c r="C90716" t="s">
        <v>112</v>
      </c>
      <c r="D90716" t="s">
        <v>80401</v>
      </c>
      <c r="E90716" s="18">
        <v>45374.754861111112</v>
      </c>
      <c r="F90716">
        <v>1</v>
      </c>
      <c r="G90716" t="s">
        <v>80402</v>
      </c>
      <c r="H90716" t="s">
        <v>8</v>
      </c>
      <c r="I90716">
        <v>2</v>
      </c>
      <c r="J90716" t="s">
        <v>115</v>
      </c>
    </row>
    <row r="90717" spans="1:11">
      <c r="A90717" t="s">
        <v>120</v>
      </c>
      <c r="B90717" t="s">
        <v>121</v>
      </c>
      <c r="C90717" t="s">
        <v>128</v>
      </c>
      <c r="D90717" t="s">
        <v>80403</v>
      </c>
      <c r="E90717" s="18">
        <v>45374.756944444445</v>
      </c>
      <c r="F90717">
        <v>1</v>
      </c>
      <c r="G90717" t="s">
        <v>80404</v>
      </c>
      <c r="H90717" t="s">
        <v>8</v>
      </c>
      <c r="I90717">
        <v>2</v>
      </c>
      <c r="J90717" t="s">
        <v>115</v>
      </c>
    </row>
    <row r="90718" spans="1:11">
      <c r="A90718" t="s">
        <v>110</v>
      </c>
      <c r="B90718" t="s">
        <v>150</v>
      </c>
      <c r="C90718" t="s">
        <v>112</v>
      </c>
      <c r="D90718" t="s">
        <v>522</v>
      </c>
      <c r="E90718" s="18">
        <v>45374.759027777778</v>
      </c>
      <c r="F90718">
        <v>1</v>
      </c>
      <c r="G90718" t="s">
        <v>523</v>
      </c>
      <c r="H90718" t="s">
        <v>8</v>
      </c>
      <c r="I90718">
        <v>2</v>
      </c>
      <c r="J90718" t="s">
        <v>115</v>
      </c>
    </row>
    <row r="90719" spans="1:11">
      <c r="A90719" t="s">
        <v>120</v>
      </c>
      <c r="B90719" t="s">
        <v>121</v>
      </c>
      <c r="C90719" t="s">
        <v>112</v>
      </c>
      <c r="D90719" t="s">
        <v>124</v>
      </c>
      <c r="E90719" s="18">
        <v>45374.759027777778</v>
      </c>
      <c r="F90719">
        <v>1</v>
      </c>
      <c r="G90719" t="s">
        <v>125</v>
      </c>
      <c r="H90719" t="s">
        <v>7</v>
      </c>
      <c r="I90719">
        <v>2</v>
      </c>
      <c r="J90719" t="s">
        <v>115</v>
      </c>
    </row>
    <row r="90720" spans="1:11">
      <c r="A90720" t="s">
        <v>120</v>
      </c>
      <c r="B90720" t="s">
        <v>121</v>
      </c>
      <c r="C90720" t="s">
        <v>128</v>
      </c>
      <c r="D90720" t="s">
        <v>80405</v>
      </c>
      <c r="E90720" s="18">
        <v>45374.759027777778</v>
      </c>
      <c r="F90720">
        <v>1</v>
      </c>
      <c r="G90720" t="s">
        <v>80406</v>
      </c>
      <c r="H90720" t="s">
        <v>8</v>
      </c>
      <c r="I90720">
        <v>2</v>
      </c>
      <c r="J90720" t="s">
        <v>115</v>
      </c>
    </row>
    <row r="90721" spans="1:10">
      <c r="A90721" t="s">
        <v>120</v>
      </c>
      <c r="B90721" t="s">
        <v>121</v>
      </c>
      <c r="C90721" t="s">
        <v>128</v>
      </c>
      <c r="D90721" t="s">
        <v>75</v>
      </c>
      <c r="E90721" s="18">
        <v>45374.759722222225</v>
      </c>
      <c r="F90721">
        <v>1</v>
      </c>
      <c r="G90721" t="s">
        <v>260</v>
      </c>
      <c r="H90721" t="s">
        <v>8</v>
      </c>
      <c r="I90721">
        <v>2</v>
      </c>
      <c r="J90721" t="s">
        <v>115</v>
      </c>
    </row>
    <row r="90722" spans="1:10">
      <c r="A90722" t="s">
        <v>120</v>
      </c>
      <c r="B90722" t="s">
        <v>121</v>
      </c>
      <c r="C90722" t="s">
        <v>112</v>
      </c>
      <c r="D90722" t="s">
        <v>194</v>
      </c>
      <c r="E90722" s="18">
        <v>45374.759722222225</v>
      </c>
      <c r="F90722">
        <v>1</v>
      </c>
      <c r="G90722" t="s">
        <v>195</v>
      </c>
      <c r="H90722" t="s">
        <v>7</v>
      </c>
      <c r="I90722">
        <v>2</v>
      </c>
      <c r="J90722" t="s">
        <v>115</v>
      </c>
    </row>
    <row r="90723" spans="1:10">
      <c r="A90723" t="s">
        <v>120</v>
      </c>
      <c r="B90723" t="s">
        <v>121</v>
      </c>
      <c r="C90723" t="s">
        <v>112</v>
      </c>
      <c r="D90723" t="s">
        <v>80407</v>
      </c>
      <c r="E90723" s="18">
        <v>45374.759722222225</v>
      </c>
      <c r="F90723">
        <v>2</v>
      </c>
      <c r="G90723" t="s">
        <v>80408</v>
      </c>
      <c r="H90723" t="s">
        <v>11</v>
      </c>
      <c r="I90723">
        <v>1</v>
      </c>
      <c r="J90723" t="s">
        <v>115</v>
      </c>
    </row>
    <row r="90724" spans="1:10">
      <c r="A90724" t="s">
        <v>120</v>
      </c>
      <c r="B90724" t="s">
        <v>121</v>
      </c>
      <c r="C90724" t="s">
        <v>128</v>
      </c>
      <c r="D90724" t="s">
        <v>75</v>
      </c>
      <c r="E90724" s="18">
        <v>45374.760416666664</v>
      </c>
      <c r="F90724">
        <v>1</v>
      </c>
      <c r="G90724" t="s">
        <v>260</v>
      </c>
      <c r="H90724" t="s">
        <v>8</v>
      </c>
      <c r="I90724">
        <v>2</v>
      </c>
      <c r="J90724" t="s">
        <v>115</v>
      </c>
    </row>
    <row r="90725" spans="1:10">
      <c r="A90725" t="s">
        <v>110</v>
      </c>
      <c r="B90725" t="s">
        <v>111</v>
      </c>
      <c r="C90725" t="s">
        <v>112</v>
      </c>
      <c r="D90725" t="s">
        <v>80409</v>
      </c>
      <c r="E90725" s="18">
        <v>45374.760416666664</v>
      </c>
      <c r="F90725">
        <v>1</v>
      </c>
      <c r="G90725" t="s">
        <v>80410</v>
      </c>
      <c r="H90725" t="s">
        <v>8</v>
      </c>
      <c r="I90725">
        <v>2</v>
      </c>
      <c r="J90725" t="s">
        <v>115</v>
      </c>
    </row>
    <row r="90726" spans="1:10">
      <c r="A90726" t="s">
        <v>120</v>
      </c>
      <c r="B90726" t="s">
        <v>121</v>
      </c>
      <c r="C90726" t="s">
        <v>112</v>
      </c>
      <c r="D90726" t="s">
        <v>194</v>
      </c>
      <c r="E90726" s="18">
        <v>45374.760416666664</v>
      </c>
      <c r="F90726">
        <v>1</v>
      </c>
      <c r="G90726" t="s">
        <v>195</v>
      </c>
      <c r="H90726" t="s">
        <v>7</v>
      </c>
      <c r="I90726">
        <v>2</v>
      </c>
      <c r="J90726" t="s">
        <v>115</v>
      </c>
    </row>
    <row r="90727" spans="1:10">
      <c r="A90727" t="s">
        <v>120</v>
      </c>
      <c r="B90727" t="s">
        <v>121</v>
      </c>
      <c r="C90727" t="s">
        <v>128</v>
      </c>
      <c r="D90727" t="s">
        <v>80411</v>
      </c>
      <c r="E90727" s="18">
        <v>45374.761111111111</v>
      </c>
      <c r="F90727">
        <v>1</v>
      </c>
      <c r="G90727" t="s">
        <v>80412</v>
      </c>
      <c r="H90727" t="s">
        <v>8</v>
      </c>
      <c r="I90727">
        <v>2</v>
      </c>
      <c r="J90727" t="s">
        <v>115</v>
      </c>
    </row>
    <row r="90728" spans="1:10">
      <c r="A90728" t="s">
        <v>110</v>
      </c>
      <c r="B90728" t="s">
        <v>190</v>
      </c>
      <c r="C90728" t="s">
        <v>112</v>
      </c>
      <c r="D90728" t="s">
        <v>329</v>
      </c>
      <c r="E90728" s="18">
        <v>45374.761805555558</v>
      </c>
      <c r="F90728">
        <v>1</v>
      </c>
      <c r="G90728" t="s">
        <v>330</v>
      </c>
      <c r="H90728" t="s">
        <v>8</v>
      </c>
      <c r="I90728">
        <v>2</v>
      </c>
      <c r="J90728" t="s">
        <v>115</v>
      </c>
    </row>
    <row r="90729" spans="1:10">
      <c r="A90729" t="s">
        <v>579</v>
      </c>
      <c r="B90729" t="s">
        <v>111</v>
      </c>
      <c r="C90729" t="s">
        <v>112</v>
      </c>
      <c r="D90729" t="s">
        <v>1716</v>
      </c>
      <c r="E90729" s="18">
        <v>45374.761805555558</v>
      </c>
      <c r="F90729">
        <v>1</v>
      </c>
      <c r="G90729" t="s">
        <v>1717</v>
      </c>
      <c r="H90729" t="s">
        <v>7</v>
      </c>
      <c r="I90729">
        <v>2</v>
      </c>
      <c r="J90729" t="s">
        <v>115</v>
      </c>
    </row>
    <row r="90730" spans="1:10">
      <c r="A90730" t="s">
        <v>110</v>
      </c>
      <c r="B90730" t="s">
        <v>111</v>
      </c>
      <c r="C90730" t="s">
        <v>112</v>
      </c>
      <c r="D90730" t="s">
        <v>32683</v>
      </c>
      <c r="E90730" s="18">
        <v>45374.762499999997</v>
      </c>
      <c r="F90730">
        <v>1</v>
      </c>
      <c r="G90730" t="s">
        <v>32684</v>
      </c>
      <c r="H90730" t="s">
        <v>8</v>
      </c>
      <c r="I90730">
        <v>2</v>
      </c>
      <c r="J90730" t="s">
        <v>115</v>
      </c>
    </row>
    <row r="90731" spans="1:10">
      <c r="A90731" t="s">
        <v>120</v>
      </c>
      <c r="B90731" t="s">
        <v>121</v>
      </c>
      <c r="C90731" t="s">
        <v>128</v>
      </c>
      <c r="D90731" t="s">
        <v>5819</v>
      </c>
      <c r="E90731" s="18">
        <v>45374.762499999997</v>
      </c>
      <c r="F90731">
        <v>1</v>
      </c>
      <c r="G90731" t="s">
        <v>5820</v>
      </c>
      <c r="H90731" t="s">
        <v>8</v>
      </c>
      <c r="I90731">
        <v>2</v>
      </c>
      <c r="J90731" t="s">
        <v>115</v>
      </c>
    </row>
    <row r="90732" spans="1:10">
      <c r="A90732" t="s">
        <v>120</v>
      </c>
      <c r="B90732" t="s">
        <v>121</v>
      </c>
      <c r="C90732" t="s">
        <v>80413</v>
      </c>
      <c r="D90732" t="s">
        <v>80414</v>
      </c>
      <c r="E90732" s="18">
        <v>45374.762499999997</v>
      </c>
      <c r="F90732">
        <v>0</v>
      </c>
      <c r="G90732" t="s">
        <v>80415</v>
      </c>
      <c r="H90732" t="s">
        <v>5</v>
      </c>
      <c r="I90732">
        <v>3</v>
      </c>
      <c r="J90732" t="s">
        <v>115</v>
      </c>
    </row>
    <row r="90733" spans="1:10">
      <c r="A90733" t="s">
        <v>120</v>
      </c>
      <c r="B90733" t="s">
        <v>121</v>
      </c>
      <c r="C90733" t="s">
        <v>112</v>
      </c>
      <c r="D90733" t="s">
        <v>237</v>
      </c>
      <c r="E90733" s="18">
        <v>45374.762499999997</v>
      </c>
      <c r="F90733">
        <v>1</v>
      </c>
      <c r="G90733" t="s">
        <v>238</v>
      </c>
      <c r="H90733" t="s">
        <v>7</v>
      </c>
      <c r="I90733">
        <v>2</v>
      </c>
      <c r="J90733" t="s">
        <v>115</v>
      </c>
    </row>
    <row r="90734" spans="1:10">
      <c r="A90734" t="s">
        <v>110</v>
      </c>
      <c r="B90734" t="s">
        <v>150</v>
      </c>
      <c r="C90734" t="s">
        <v>128</v>
      </c>
      <c r="D90734" t="s">
        <v>80416</v>
      </c>
      <c r="E90734" s="18">
        <v>45374.762499999997</v>
      </c>
      <c r="F90734">
        <v>1</v>
      </c>
      <c r="G90734" t="s">
        <v>80417</v>
      </c>
      <c r="H90734" t="s">
        <v>8</v>
      </c>
      <c r="I90734">
        <v>2</v>
      </c>
      <c r="J90734" t="s">
        <v>115</v>
      </c>
    </row>
    <row r="90735" spans="1:10">
      <c r="A90735" t="s">
        <v>278</v>
      </c>
      <c r="B90735" t="s">
        <v>111</v>
      </c>
      <c r="C90735" t="s">
        <v>112</v>
      </c>
      <c r="D90735" t="s">
        <v>80418</v>
      </c>
      <c r="E90735" s="18">
        <v>45374.763194444444</v>
      </c>
      <c r="F90735">
        <v>1</v>
      </c>
      <c r="G90735" t="s">
        <v>80419</v>
      </c>
      <c r="H90735" t="s">
        <v>8</v>
      </c>
      <c r="I90735">
        <v>2</v>
      </c>
      <c r="J90735" t="s">
        <v>115</v>
      </c>
    </row>
    <row r="90736" spans="1:10">
      <c r="A90736" t="s">
        <v>120</v>
      </c>
      <c r="B90736" t="s">
        <v>121</v>
      </c>
      <c r="C90736" t="s">
        <v>112</v>
      </c>
      <c r="D90736" t="s">
        <v>194</v>
      </c>
      <c r="E90736" s="18">
        <v>45374.763194444444</v>
      </c>
      <c r="F90736">
        <v>1</v>
      </c>
      <c r="G90736" t="s">
        <v>195</v>
      </c>
      <c r="H90736" t="s">
        <v>7</v>
      </c>
      <c r="I90736">
        <v>2</v>
      </c>
      <c r="J90736" t="s">
        <v>115</v>
      </c>
    </row>
    <row r="90737" spans="1:10">
      <c r="A90737" t="s">
        <v>120</v>
      </c>
      <c r="B90737" t="s">
        <v>121</v>
      </c>
      <c r="C90737" t="s">
        <v>112</v>
      </c>
      <c r="D90737" t="s">
        <v>153</v>
      </c>
      <c r="E90737" s="18">
        <v>45374.763888888891</v>
      </c>
      <c r="F90737">
        <v>1</v>
      </c>
      <c r="G90737" t="s">
        <v>154</v>
      </c>
      <c r="H90737" t="s">
        <v>7</v>
      </c>
      <c r="I90737">
        <v>2</v>
      </c>
      <c r="J90737" t="s">
        <v>115</v>
      </c>
    </row>
    <row r="90738" spans="1:10">
      <c r="A90738" t="s">
        <v>120</v>
      </c>
      <c r="B90738" t="s">
        <v>121</v>
      </c>
      <c r="C90738" t="s">
        <v>112</v>
      </c>
      <c r="D90738" t="s">
        <v>153</v>
      </c>
      <c r="E90738" s="18">
        <v>45374.76458333333</v>
      </c>
      <c r="F90738">
        <v>1</v>
      </c>
      <c r="G90738" t="s">
        <v>154</v>
      </c>
      <c r="H90738" t="s">
        <v>7</v>
      </c>
      <c r="I90738">
        <v>2</v>
      </c>
      <c r="J90738" t="s">
        <v>115</v>
      </c>
    </row>
    <row r="90739" spans="1:10">
      <c r="A90739" t="s">
        <v>120</v>
      </c>
      <c r="B90739" t="s">
        <v>121</v>
      </c>
      <c r="C90739" t="s">
        <v>128</v>
      </c>
      <c r="D90739" t="s">
        <v>1025</v>
      </c>
      <c r="E90739" s="18">
        <v>45374.76458333333</v>
      </c>
      <c r="F90739">
        <v>1</v>
      </c>
      <c r="G90739" t="s">
        <v>1026</v>
      </c>
      <c r="H90739" t="s">
        <v>8</v>
      </c>
      <c r="I90739">
        <v>2</v>
      </c>
      <c r="J90739" t="s">
        <v>115</v>
      </c>
    </row>
    <row r="90740" spans="1:10">
      <c r="A90740" t="s">
        <v>120</v>
      </c>
      <c r="B90740" t="s">
        <v>121</v>
      </c>
      <c r="C90740" t="s">
        <v>128</v>
      </c>
      <c r="D90740" t="s">
        <v>252</v>
      </c>
      <c r="E90740" s="18">
        <v>45374.76458333333</v>
      </c>
      <c r="F90740">
        <v>1</v>
      </c>
      <c r="G90740" t="s">
        <v>2091</v>
      </c>
      <c r="H90740" t="s">
        <v>7</v>
      </c>
      <c r="I90740">
        <v>2</v>
      </c>
      <c r="J90740" t="s">
        <v>115</v>
      </c>
    </row>
    <row r="90741" spans="1:10">
      <c r="A90741" t="s">
        <v>120</v>
      </c>
      <c r="B90741" t="s">
        <v>121</v>
      </c>
      <c r="C90741" t="s">
        <v>112</v>
      </c>
      <c r="D90741" t="s">
        <v>124</v>
      </c>
      <c r="E90741" s="18">
        <v>45374.765277777777</v>
      </c>
      <c r="F90741">
        <v>1</v>
      </c>
      <c r="G90741" t="s">
        <v>125</v>
      </c>
      <c r="H90741" t="s">
        <v>7</v>
      </c>
      <c r="I90741">
        <v>2</v>
      </c>
      <c r="J90741" t="s">
        <v>115</v>
      </c>
    </row>
    <row r="90742" spans="1:10">
      <c r="A90742" t="s">
        <v>120</v>
      </c>
      <c r="B90742" t="s">
        <v>121</v>
      </c>
      <c r="C90742" t="s">
        <v>128</v>
      </c>
      <c r="D90742" t="s">
        <v>80420</v>
      </c>
      <c r="E90742" s="18">
        <v>45374.76666666667</v>
      </c>
      <c r="F90742">
        <v>1</v>
      </c>
      <c r="G90742" t="s">
        <v>80421</v>
      </c>
      <c r="H90742" t="s">
        <v>7</v>
      </c>
      <c r="I90742">
        <v>2</v>
      </c>
      <c r="J90742" t="s">
        <v>115</v>
      </c>
    </row>
    <row r="90743" spans="1:10">
      <c r="A90743" t="s">
        <v>120</v>
      </c>
      <c r="B90743" t="s">
        <v>121</v>
      </c>
      <c r="C90743" t="s">
        <v>128</v>
      </c>
      <c r="D90743" t="s">
        <v>80422</v>
      </c>
      <c r="E90743" s="18">
        <v>45374.768055555556</v>
      </c>
      <c r="F90743">
        <v>1</v>
      </c>
      <c r="G90743" t="s">
        <v>80423</v>
      </c>
      <c r="H90743" t="s">
        <v>8</v>
      </c>
      <c r="I90743">
        <v>2</v>
      </c>
      <c r="J90743" t="s">
        <v>115</v>
      </c>
    </row>
    <row r="90744" spans="1:10">
      <c r="A90744" t="s">
        <v>191</v>
      </c>
      <c r="B90744" t="s">
        <v>176</v>
      </c>
      <c r="C90744" t="s">
        <v>112</v>
      </c>
      <c r="D90744" t="s">
        <v>153</v>
      </c>
      <c r="E90744" s="18">
        <v>45374.768055555556</v>
      </c>
      <c r="F90744">
        <v>1</v>
      </c>
      <c r="G90744" t="s">
        <v>154</v>
      </c>
      <c r="H90744" t="s">
        <v>7</v>
      </c>
      <c r="I90744">
        <v>2</v>
      </c>
      <c r="J90744" t="s">
        <v>115</v>
      </c>
    </row>
    <row r="90745" spans="1:10">
      <c r="A90745" t="s">
        <v>120</v>
      </c>
      <c r="B90745" t="s">
        <v>121</v>
      </c>
      <c r="C90745" t="s">
        <v>112</v>
      </c>
      <c r="D90745" t="s">
        <v>80424</v>
      </c>
      <c r="E90745" s="18">
        <v>45374.769444444442</v>
      </c>
      <c r="F90745">
        <v>1</v>
      </c>
      <c r="G90745" t="s">
        <v>80425</v>
      </c>
      <c r="H90745" t="s">
        <v>8</v>
      </c>
      <c r="I90745">
        <v>2</v>
      </c>
      <c r="J90745" t="s">
        <v>115</v>
      </c>
    </row>
    <row r="90746" spans="1:10">
      <c r="A90746" t="s">
        <v>120</v>
      </c>
      <c r="B90746" t="s">
        <v>121</v>
      </c>
      <c r="C90746" t="s">
        <v>128</v>
      </c>
      <c r="D90746" t="s">
        <v>71944</v>
      </c>
      <c r="E90746" s="18">
        <v>45374.770138888889</v>
      </c>
      <c r="F90746">
        <v>1</v>
      </c>
      <c r="G90746" t="s">
        <v>71945</v>
      </c>
      <c r="H90746" t="s">
        <v>8</v>
      </c>
      <c r="I90746">
        <v>2</v>
      </c>
      <c r="J90746" t="s">
        <v>115</v>
      </c>
    </row>
    <row r="90747" spans="1:10">
      <c r="A90747" t="s">
        <v>120</v>
      </c>
      <c r="B90747" t="s">
        <v>121</v>
      </c>
      <c r="C90747" t="s">
        <v>128</v>
      </c>
      <c r="D90747" t="s">
        <v>668</v>
      </c>
      <c r="E90747" s="18">
        <v>45374.770833333336</v>
      </c>
      <c r="F90747">
        <v>1</v>
      </c>
      <c r="G90747" t="s">
        <v>669</v>
      </c>
      <c r="H90747" t="s">
        <v>8</v>
      </c>
      <c r="I90747">
        <v>2</v>
      </c>
      <c r="J90747" t="s">
        <v>115</v>
      </c>
    </row>
    <row r="90748" spans="1:10">
      <c r="A90748" t="s">
        <v>120</v>
      </c>
      <c r="B90748" t="s">
        <v>121</v>
      </c>
      <c r="C90748" t="s">
        <v>128</v>
      </c>
      <c r="D90748" t="s">
        <v>80426</v>
      </c>
      <c r="E90748" s="18">
        <v>45374.770833333336</v>
      </c>
      <c r="F90748">
        <v>1</v>
      </c>
      <c r="G90748" t="s">
        <v>80427</v>
      </c>
      <c r="H90748" t="s">
        <v>8</v>
      </c>
      <c r="I90748">
        <v>2</v>
      </c>
      <c r="J90748" t="s">
        <v>115</v>
      </c>
    </row>
    <row r="90749" spans="1:10">
      <c r="A90749" t="s">
        <v>120</v>
      </c>
      <c r="B90749" t="s">
        <v>121</v>
      </c>
      <c r="C90749" t="s">
        <v>128</v>
      </c>
      <c r="D90749" t="s">
        <v>2609</v>
      </c>
      <c r="E90749" s="18">
        <v>45374.771527777775</v>
      </c>
      <c r="F90749">
        <v>1</v>
      </c>
      <c r="G90749" t="s">
        <v>2610</v>
      </c>
      <c r="H90749" t="s">
        <v>8</v>
      </c>
      <c r="I90749">
        <v>2</v>
      </c>
      <c r="J90749" t="s">
        <v>115</v>
      </c>
    </row>
    <row r="90750" spans="1:10">
      <c r="A90750" t="s">
        <v>120</v>
      </c>
      <c r="B90750" t="s">
        <v>121</v>
      </c>
      <c r="C90750" t="s">
        <v>128</v>
      </c>
      <c r="D90750" t="s">
        <v>80428</v>
      </c>
      <c r="E90750" s="18">
        <v>45374.771527777775</v>
      </c>
      <c r="F90750">
        <v>1</v>
      </c>
      <c r="G90750" t="s">
        <v>80429</v>
      </c>
      <c r="H90750" t="s">
        <v>8</v>
      </c>
      <c r="I90750">
        <v>2</v>
      </c>
      <c r="J90750" t="s">
        <v>115</v>
      </c>
    </row>
    <row r="90751" spans="1:10">
      <c r="A90751" t="s">
        <v>120</v>
      </c>
      <c r="B90751" t="s">
        <v>121</v>
      </c>
      <c r="C90751" t="s">
        <v>128</v>
      </c>
      <c r="D90751" t="s">
        <v>83</v>
      </c>
      <c r="E90751" s="18">
        <v>45374.772222222222</v>
      </c>
      <c r="F90751">
        <v>2</v>
      </c>
      <c r="G90751" t="s">
        <v>291</v>
      </c>
      <c r="H90751" t="s">
        <v>8</v>
      </c>
      <c r="I90751">
        <v>2</v>
      </c>
      <c r="J90751" t="s">
        <v>115</v>
      </c>
    </row>
    <row r="90752" spans="1:10">
      <c r="A90752" t="s">
        <v>120</v>
      </c>
      <c r="B90752" t="s">
        <v>121</v>
      </c>
      <c r="C90752" t="s">
        <v>112</v>
      </c>
      <c r="D90752" t="s">
        <v>153</v>
      </c>
      <c r="E90752" s="18">
        <v>45374.772222222222</v>
      </c>
      <c r="F90752">
        <v>1</v>
      </c>
      <c r="G90752" t="s">
        <v>154</v>
      </c>
      <c r="H90752" t="s">
        <v>7</v>
      </c>
      <c r="I90752">
        <v>2</v>
      </c>
      <c r="J90752" t="s">
        <v>115</v>
      </c>
    </row>
    <row r="90753" spans="1:11">
      <c r="A90753" t="s">
        <v>120</v>
      </c>
      <c r="B90753" t="s">
        <v>121</v>
      </c>
      <c r="C90753" t="s">
        <v>26</v>
      </c>
      <c r="D90753" t="s">
        <v>80430</v>
      </c>
      <c r="E90753" s="18">
        <v>45374.772222222222</v>
      </c>
      <c r="F90753">
        <v>0</v>
      </c>
      <c r="G90753" t="s">
        <v>80431</v>
      </c>
      <c r="H90753" t="s">
        <v>8</v>
      </c>
      <c r="I90753">
        <v>2</v>
      </c>
      <c r="J90753" t="s">
        <v>471</v>
      </c>
      <c r="K90753">
        <v>4</v>
      </c>
    </row>
    <row r="90754" spans="1:11">
      <c r="A90754" t="s">
        <v>120</v>
      </c>
      <c r="B90754" t="s">
        <v>121</v>
      </c>
      <c r="C90754" t="s">
        <v>112</v>
      </c>
      <c r="D90754" t="s">
        <v>153</v>
      </c>
      <c r="E90754" s="18">
        <v>45374.772916666669</v>
      </c>
      <c r="F90754">
        <v>1</v>
      </c>
      <c r="G90754" t="s">
        <v>154</v>
      </c>
      <c r="H90754" t="s">
        <v>7</v>
      </c>
      <c r="I90754">
        <v>2</v>
      </c>
      <c r="J90754" t="s">
        <v>115</v>
      </c>
    </row>
    <row r="90755" spans="1:11">
      <c r="A90755" t="s">
        <v>120</v>
      </c>
      <c r="B90755" t="s">
        <v>121</v>
      </c>
      <c r="C90755" t="s">
        <v>128</v>
      </c>
      <c r="D90755" t="s">
        <v>8756</v>
      </c>
      <c r="E90755" s="18">
        <v>45374.772916666669</v>
      </c>
      <c r="F90755">
        <v>1</v>
      </c>
      <c r="G90755" t="s">
        <v>8757</v>
      </c>
      <c r="H90755" t="s">
        <v>8</v>
      </c>
      <c r="I90755">
        <v>2</v>
      </c>
      <c r="J90755" t="s">
        <v>115</v>
      </c>
    </row>
    <row r="90756" spans="1:11">
      <c r="A90756" t="s">
        <v>120</v>
      </c>
      <c r="B90756" t="s">
        <v>121</v>
      </c>
      <c r="C90756" t="s">
        <v>112</v>
      </c>
      <c r="D90756" t="s">
        <v>252</v>
      </c>
      <c r="E90756" s="18">
        <v>45374.773611111108</v>
      </c>
      <c r="F90756">
        <v>2</v>
      </c>
      <c r="G90756" t="s">
        <v>253</v>
      </c>
      <c r="H90756" t="s">
        <v>7</v>
      </c>
      <c r="I90756">
        <v>2</v>
      </c>
      <c r="J90756" t="s">
        <v>115</v>
      </c>
    </row>
    <row r="90757" spans="1:11">
      <c r="A90757" t="s">
        <v>120</v>
      </c>
      <c r="B90757" t="s">
        <v>121</v>
      </c>
      <c r="C90757" t="s">
        <v>128</v>
      </c>
      <c r="D90757" t="s">
        <v>289</v>
      </c>
      <c r="E90757" s="18">
        <v>45374.773611111108</v>
      </c>
      <c r="F90757">
        <v>1</v>
      </c>
      <c r="G90757" t="s">
        <v>290</v>
      </c>
      <c r="H90757" t="s">
        <v>8</v>
      </c>
      <c r="I90757">
        <v>2</v>
      </c>
      <c r="J90757" t="s">
        <v>115</v>
      </c>
    </row>
    <row r="90758" spans="1:11">
      <c r="A90758" t="s">
        <v>120</v>
      </c>
      <c r="B90758" t="s">
        <v>121</v>
      </c>
      <c r="C90758" t="s">
        <v>128</v>
      </c>
      <c r="D90758" t="s">
        <v>80432</v>
      </c>
      <c r="E90758" s="18">
        <v>45374.775694444441</v>
      </c>
      <c r="F90758">
        <v>1</v>
      </c>
      <c r="G90758" t="s">
        <v>80433</v>
      </c>
      <c r="H90758" t="s">
        <v>8</v>
      </c>
      <c r="I90758">
        <v>2</v>
      </c>
      <c r="J90758" t="s">
        <v>115</v>
      </c>
    </row>
    <row r="90759" spans="1:11">
      <c r="A90759" t="s">
        <v>120</v>
      </c>
      <c r="B90759" t="s">
        <v>121</v>
      </c>
      <c r="C90759" t="s">
        <v>128</v>
      </c>
      <c r="D90759" t="s">
        <v>1304</v>
      </c>
      <c r="E90759" s="18">
        <v>45374.776388888888</v>
      </c>
      <c r="F90759">
        <v>1</v>
      </c>
      <c r="G90759" t="s">
        <v>1305</v>
      </c>
      <c r="H90759" t="s">
        <v>8</v>
      </c>
      <c r="I90759">
        <v>2</v>
      </c>
      <c r="J90759" t="s">
        <v>115</v>
      </c>
    </row>
    <row r="90760" spans="1:11">
      <c r="A90760" t="s">
        <v>120</v>
      </c>
      <c r="B90760" t="s">
        <v>121</v>
      </c>
      <c r="C90760" t="s">
        <v>112</v>
      </c>
      <c r="D90760" t="s">
        <v>153</v>
      </c>
      <c r="E90760" s="18">
        <v>45374.777777777781</v>
      </c>
      <c r="F90760">
        <v>1</v>
      </c>
      <c r="G90760" t="s">
        <v>154</v>
      </c>
      <c r="H90760" t="s">
        <v>7</v>
      </c>
      <c r="I90760">
        <v>2</v>
      </c>
      <c r="J90760" t="s">
        <v>115</v>
      </c>
    </row>
    <row r="90761" spans="1:11">
      <c r="A90761" t="s">
        <v>110</v>
      </c>
      <c r="B90761" t="s">
        <v>111</v>
      </c>
      <c r="C90761" t="s">
        <v>112</v>
      </c>
      <c r="D90761" t="s">
        <v>124</v>
      </c>
      <c r="E90761" s="18">
        <v>45374.777777777781</v>
      </c>
      <c r="F90761">
        <v>1</v>
      </c>
      <c r="G90761" t="s">
        <v>125</v>
      </c>
      <c r="H90761" t="s">
        <v>7</v>
      </c>
      <c r="I90761">
        <v>2</v>
      </c>
      <c r="J90761" t="s">
        <v>115</v>
      </c>
    </row>
    <row r="90762" spans="1:11">
      <c r="A90762" t="s">
        <v>120</v>
      </c>
      <c r="B90762" t="s">
        <v>121</v>
      </c>
      <c r="C90762" t="s">
        <v>112</v>
      </c>
      <c r="D90762" t="s">
        <v>153</v>
      </c>
      <c r="E90762" s="18">
        <v>45374.77847222222</v>
      </c>
      <c r="F90762">
        <v>1</v>
      </c>
      <c r="G90762" t="s">
        <v>154</v>
      </c>
      <c r="H90762" t="s">
        <v>7</v>
      </c>
      <c r="I90762">
        <v>2</v>
      </c>
      <c r="J90762" t="s">
        <v>115</v>
      </c>
    </row>
    <row r="90763" spans="1:11">
      <c r="A90763" t="s">
        <v>120</v>
      </c>
      <c r="B90763" t="s">
        <v>121</v>
      </c>
      <c r="C90763" t="s">
        <v>128</v>
      </c>
      <c r="D90763" t="s">
        <v>3651</v>
      </c>
      <c r="E90763" s="18">
        <v>45374.779166666667</v>
      </c>
      <c r="F90763">
        <v>1</v>
      </c>
      <c r="G90763" t="s">
        <v>3652</v>
      </c>
      <c r="H90763" t="s">
        <v>7</v>
      </c>
      <c r="I90763">
        <v>2</v>
      </c>
      <c r="J90763" t="s">
        <v>115</v>
      </c>
    </row>
    <row r="90764" spans="1:11">
      <c r="A90764" t="s">
        <v>120</v>
      </c>
      <c r="B90764" t="s">
        <v>121</v>
      </c>
      <c r="C90764" t="s">
        <v>128</v>
      </c>
      <c r="D90764" t="s">
        <v>124</v>
      </c>
      <c r="E90764" s="18">
        <v>45374.779166666667</v>
      </c>
      <c r="F90764">
        <v>2</v>
      </c>
      <c r="G90764" t="s">
        <v>2204</v>
      </c>
      <c r="H90764" t="s">
        <v>7</v>
      </c>
      <c r="I90764">
        <v>2</v>
      </c>
      <c r="J90764" t="s">
        <v>115</v>
      </c>
    </row>
    <row r="90765" spans="1:11">
      <c r="A90765" t="s">
        <v>120</v>
      </c>
      <c r="B90765" t="s">
        <v>121</v>
      </c>
      <c r="C90765" t="s">
        <v>112</v>
      </c>
      <c r="D90765" t="s">
        <v>124</v>
      </c>
      <c r="E90765" s="18">
        <v>45374.779861111114</v>
      </c>
      <c r="F90765">
        <v>1</v>
      </c>
      <c r="G90765" t="s">
        <v>125</v>
      </c>
      <c r="H90765" t="s">
        <v>7</v>
      </c>
      <c r="I90765">
        <v>2</v>
      </c>
      <c r="J90765" t="s">
        <v>115</v>
      </c>
    </row>
    <row r="90766" spans="1:11">
      <c r="A90766" t="s">
        <v>120</v>
      </c>
      <c r="B90766" t="s">
        <v>121</v>
      </c>
      <c r="C90766" t="s">
        <v>112</v>
      </c>
      <c r="D90766" t="s">
        <v>124</v>
      </c>
      <c r="E90766" s="18">
        <v>45374.779861111114</v>
      </c>
      <c r="F90766">
        <v>1</v>
      </c>
      <c r="G90766" t="s">
        <v>125</v>
      </c>
      <c r="H90766" t="s">
        <v>7</v>
      </c>
      <c r="I90766">
        <v>2</v>
      </c>
      <c r="J90766" t="s">
        <v>115</v>
      </c>
    </row>
    <row r="90767" spans="1:11">
      <c r="A90767" t="s">
        <v>120</v>
      </c>
      <c r="B90767" t="s">
        <v>121</v>
      </c>
      <c r="C90767" t="s">
        <v>128</v>
      </c>
      <c r="D90767" t="s">
        <v>80434</v>
      </c>
      <c r="E90767" s="18">
        <v>45374.779861111114</v>
      </c>
      <c r="F90767">
        <v>1</v>
      </c>
      <c r="G90767" t="s">
        <v>80435</v>
      </c>
      <c r="H90767" t="s">
        <v>8</v>
      </c>
      <c r="I90767">
        <v>2</v>
      </c>
      <c r="J90767" t="s">
        <v>115</v>
      </c>
    </row>
    <row r="90768" spans="1:11">
      <c r="A90768" t="s">
        <v>120</v>
      </c>
      <c r="B90768" t="s">
        <v>121</v>
      </c>
      <c r="C90768" t="s">
        <v>112</v>
      </c>
      <c r="D90768" t="s">
        <v>153</v>
      </c>
      <c r="E90768" s="18">
        <v>45374.779861111114</v>
      </c>
      <c r="F90768">
        <v>1</v>
      </c>
      <c r="G90768" t="s">
        <v>154</v>
      </c>
      <c r="H90768" t="s">
        <v>7</v>
      </c>
      <c r="I90768">
        <v>2</v>
      </c>
      <c r="J90768" t="s">
        <v>115</v>
      </c>
    </row>
    <row r="90769" spans="1:10">
      <c r="A90769" t="s">
        <v>120</v>
      </c>
      <c r="B90769" t="s">
        <v>121</v>
      </c>
      <c r="C90769" t="s">
        <v>112</v>
      </c>
      <c r="D90769" t="s">
        <v>153</v>
      </c>
      <c r="E90769" s="18">
        <v>45374.780555555553</v>
      </c>
      <c r="F90769">
        <v>1</v>
      </c>
      <c r="G90769" t="s">
        <v>154</v>
      </c>
      <c r="H90769" t="s">
        <v>7</v>
      </c>
      <c r="I90769">
        <v>2</v>
      </c>
      <c r="J90769" t="s">
        <v>115</v>
      </c>
    </row>
    <row r="90770" spans="1:10">
      <c r="A90770" t="s">
        <v>120</v>
      </c>
      <c r="B90770" t="s">
        <v>121</v>
      </c>
      <c r="C90770" t="s">
        <v>128</v>
      </c>
      <c r="D90770" t="s">
        <v>3207</v>
      </c>
      <c r="E90770" s="18">
        <v>45374.780555555553</v>
      </c>
      <c r="F90770">
        <v>1</v>
      </c>
      <c r="G90770" t="s">
        <v>3208</v>
      </c>
      <c r="H90770" t="s">
        <v>8</v>
      </c>
      <c r="I90770">
        <v>2</v>
      </c>
      <c r="J90770" t="s">
        <v>115</v>
      </c>
    </row>
    <row r="90771" spans="1:10">
      <c r="A90771" t="s">
        <v>120</v>
      </c>
      <c r="B90771" t="s">
        <v>121</v>
      </c>
      <c r="C90771" t="s">
        <v>128</v>
      </c>
      <c r="D90771" t="s">
        <v>80436</v>
      </c>
      <c r="E90771" s="18">
        <v>45374.780555555553</v>
      </c>
      <c r="F90771">
        <v>1</v>
      </c>
      <c r="G90771" t="s">
        <v>80437</v>
      </c>
      <c r="H90771" t="s">
        <v>8</v>
      </c>
      <c r="I90771">
        <v>2</v>
      </c>
      <c r="J90771" t="s">
        <v>115</v>
      </c>
    </row>
    <row r="90772" spans="1:10">
      <c r="A90772" t="s">
        <v>120</v>
      </c>
      <c r="B90772" t="s">
        <v>121</v>
      </c>
      <c r="C90772" t="s">
        <v>112</v>
      </c>
      <c r="D90772" t="s">
        <v>153</v>
      </c>
      <c r="E90772" s="18">
        <v>45374.782638888886</v>
      </c>
      <c r="F90772">
        <v>1</v>
      </c>
      <c r="G90772" t="s">
        <v>154</v>
      </c>
      <c r="H90772" t="s">
        <v>7</v>
      </c>
      <c r="I90772">
        <v>2</v>
      </c>
      <c r="J90772" t="s">
        <v>115</v>
      </c>
    </row>
    <row r="90773" spans="1:10">
      <c r="A90773" t="s">
        <v>120</v>
      </c>
      <c r="B90773" t="s">
        <v>121</v>
      </c>
      <c r="C90773" t="s">
        <v>112</v>
      </c>
      <c r="D90773" t="s">
        <v>252</v>
      </c>
      <c r="E90773" s="18">
        <v>45374.782638888886</v>
      </c>
      <c r="F90773">
        <v>1</v>
      </c>
      <c r="G90773" t="s">
        <v>253</v>
      </c>
      <c r="H90773" t="s">
        <v>7</v>
      </c>
      <c r="I90773">
        <v>2</v>
      </c>
      <c r="J90773" t="s">
        <v>115</v>
      </c>
    </row>
    <row r="90774" spans="1:10">
      <c r="A90774" t="s">
        <v>120</v>
      </c>
      <c r="B90774" t="s">
        <v>121</v>
      </c>
      <c r="C90774" t="s">
        <v>128</v>
      </c>
      <c r="D90774" t="s">
        <v>4255</v>
      </c>
      <c r="E90774" s="18">
        <v>45374.783333333333</v>
      </c>
      <c r="F90774">
        <v>1</v>
      </c>
      <c r="G90774" t="s">
        <v>4256</v>
      </c>
      <c r="H90774" t="s">
        <v>7</v>
      </c>
      <c r="I90774">
        <v>2</v>
      </c>
      <c r="J90774" t="s">
        <v>115</v>
      </c>
    </row>
    <row r="90775" spans="1:10">
      <c r="A90775" t="s">
        <v>120</v>
      </c>
      <c r="B90775" t="s">
        <v>121</v>
      </c>
      <c r="C90775" t="s">
        <v>112</v>
      </c>
      <c r="D90775" t="s">
        <v>153</v>
      </c>
      <c r="E90775" s="18">
        <v>45374.783333333333</v>
      </c>
      <c r="F90775">
        <v>1</v>
      </c>
      <c r="G90775" t="s">
        <v>154</v>
      </c>
      <c r="H90775" t="s">
        <v>7</v>
      </c>
      <c r="I90775">
        <v>2</v>
      </c>
      <c r="J90775" t="s">
        <v>115</v>
      </c>
    </row>
    <row r="90776" spans="1:10">
      <c r="A90776" t="s">
        <v>110</v>
      </c>
      <c r="B90776" t="s">
        <v>111</v>
      </c>
      <c r="C90776" t="s">
        <v>112</v>
      </c>
      <c r="D90776" t="s">
        <v>194</v>
      </c>
      <c r="E90776" s="18">
        <v>45374.783333333333</v>
      </c>
      <c r="F90776">
        <v>1</v>
      </c>
      <c r="G90776" t="s">
        <v>195</v>
      </c>
      <c r="H90776" t="s">
        <v>7</v>
      </c>
      <c r="I90776">
        <v>2</v>
      </c>
      <c r="J90776" t="s">
        <v>115</v>
      </c>
    </row>
    <row r="90777" spans="1:10">
      <c r="A90777" t="s">
        <v>120</v>
      </c>
      <c r="B90777" t="s">
        <v>121</v>
      </c>
      <c r="C90777" t="s">
        <v>128</v>
      </c>
      <c r="D90777" t="s">
        <v>75</v>
      </c>
      <c r="E90777" s="18">
        <v>45374.783333333333</v>
      </c>
      <c r="F90777">
        <v>1</v>
      </c>
      <c r="G90777" t="s">
        <v>260</v>
      </c>
      <c r="H90777" t="s">
        <v>8</v>
      </c>
      <c r="I90777">
        <v>2</v>
      </c>
      <c r="J90777" t="s">
        <v>115</v>
      </c>
    </row>
    <row r="90778" spans="1:10">
      <c r="A90778" t="s">
        <v>120</v>
      </c>
      <c r="B90778" t="s">
        <v>121</v>
      </c>
      <c r="C90778" t="s">
        <v>112</v>
      </c>
      <c r="D90778" t="s">
        <v>194</v>
      </c>
      <c r="E90778" s="18">
        <v>45374.784722222219</v>
      </c>
      <c r="F90778">
        <v>1</v>
      </c>
      <c r="G90778" t="s">
        <v>195</v>
      </c>
      <c r="H90778" t="s">
        <v>7</v>
      </c>
      <c r="I90778">
        <v>2</v>
      </c>
      <c r="J90778" t="s">
        <v>115</v>
      </c>
    </row>
    <row r="90779" spans="1:10">
      <c r="A90779" t="s">
        <v>120</v>
      </c>
      <c r="B90779" t="s">
        <v>121</v>
      </c>
      <c r="C90779" t="s">
        <v>128</v>
      </c>
      <c r="D90779" t="s">
        <v>1603</v>
      </c>
      <c r="E90779" s="18">
        <v>45374.784722222219</v>
      </c>
      <c r="F90779">
        <v>1</v>
      </c>
      <c r="G90779" t="s">
        <v>1604</v>
      </c>
      <c r="H90779" t="s">
        <v>7</v>
      </c>
      <c r="I90779">
        <v>2</v>
      </c>
      <c r="J90779" t="s">
        <v>115</v>
      </c>
    </row>
    <row r="90780" spans="1:10">
      <c r="A90780" t="s">
        <v>110</v>
      </c>
      <c r="B90780" t="s">
        <v>150</v>
      </c>
      <c r="C90780" t="s">
        <v>112</v>
      </c>
      <c r="D90780" t="s">
        <v>194</v>
      </c>
      <c r="E90780" s="18">
        <v>45374.785416666666</v>
      </c>
      <c r="F90780">
        <v>1</v>
      </c>
      <c r="G90780" t="s">
        <v>195</v>
      </c>
      <c r="H90780" t="s">
        <v>7</v>
      </c>
      <c r="I90780">
        <v>2</v>
      </c>
      <c r="J90780" t="s">
        <v>115</v>
      </c>
    </row>
    <row r="90781" spans="1:10">
      <c r="A90781" t="s">
        <v>120</v>
      </c>
      <c r="B90781" t="s">
        <v>121</v>
      </c>
      <c r="C90781" t="s">
        <v>128</v>
      </c>
      <c r="D90781" t="s">
        <v>80438</v>
      </c>
      <c r="E90781" s="18">
        <v>45374.785416666666</v>
      </c>
      <c r="F90781">
        <v>1</v>
      </c>
      <c r="G90781" t="s">
        <v>80439</v>
      </c>
      <c r="H90781" t="s">
        <v>8</v>
      </c>
      <c r="I90781">
        <v>2</v>
      </c>
      <c r="J90781" t="s">
        <v>115</v>
      </c>
    </row>
    <row r="90782" spans="1:10">
      <c r="A90782" t="s">
        <v>120</v>
      </c>
      <c r="B90782" t="s">
        <v>121</v>
      </c>
      <c r="C90782" t="s">
        <v>112</v>
      </c>
      <c r="D90782" t="s">
        <v>124</v>
      </c>
      <c r="E90782" s="18">
        <v>45374.785416666666</v>
      </c>
      <c r="F90782">
        <v>2</v>
      </c>
      <c r="G90782" t="s">
        <v>125</v>
      </c>
      <c r="H90782" t="s">
        <v>7</v>
      </c>
      <c r="I90782">
        <v>2</v>
      </c>
      <c r="J90782" t="s">
        <v>115</v>
      </c>
    </row>
    <row r="90783" spans="1:10">
      <c r="A90783" t="s">
        <v>120</v>
      </c>
      <c r="B90783" t="s">
        <v>121</v>
      </c>
      <c r="C90783" t="s">
        <v>112</v>
      </c>
      <c r="D90783" t="s">
        <v>194</v>
      </c>
      <c r="E90783" s="18">
        <v>45374.786111111112</v>
      </c>
      <c r="F90783">
        <v>1</v>
      </c>
      <c r="G90783" t="s">
        <v>195</v>
      </c>
      <c r="H90783" t="s">
        <v>7</v>
      </c>
      <c r="I90783">
        <v>2</v>
      </c>
      <c r="J90783" t="s">
        <v>115</v>
      </c>
    </row>
    <row r="90784" spans="1:10">
      <c r="A90784" t="s">
        <v>120</v>
      </c>
      <c r="B90784" t="s">
        <v>121</v>
      </c>
      <c r="C90784" t="s">
        <v>128</v>
      </c>
      <c r="D90784" t="s">
        <v>80440</v>
      </c>
      <c r="E90784" s="18">
        <v>45374.786111111112</v>
      </c>
      <c r="F90784">
        <v>1</v>
      </c>
      <c r="G90784" t="s">
        <v>80441</v>
      </c>
      <c r="H90784" t="s">
        <v>7</v>
      </c>
      <c r="I90784">
        <v>2</v>
      </c>
      <c r="J90784" t="s">
        <v>115</v>
      </c>
    </row>
    <row r="90785" spans="1:10">
      <c r="A90785" t="s">
        <v>120</v>
      </c>
      <c r="B90785" t="s">
        <v>121</v>
      </c>
      <c r="C90785" t="s">
        <v>112</v>
      </c>
      <c r="D90785" t="s">
        <v>194</v>
      </c>
      <c r="E90785" s="18">
        <v>45374.786111111112</v>
      </c>
      <c r="F90785">
        <v>1</v>
      </c>
      <c r="G90785" t="s">
        <v>195</v>
      </c>
      <c r="H90785" t="s">
        <v>7</v>
      </c>
      <c r="I90785">
        <v>2</v>
      </c>
      <c r="J90785" t="s">
        <v>115</v>
      </c>
    </row>
    <row r="90786" spans="1:10">
      <c r="A90786" t="s">
        <v>120</v>
      </c>
      <c r="B90786" t="s">
        <v>121</v>
      </c>
      <c r="C90786" t="s">
        <v>112</v>
      </c>
      <c r="D90786" t="s">
        <v>194</v>
      </c>
      <c r="E90786" s="18">
        <v>45374.786805555559</v>
      </c>
      <c r="F90786">
        <v>1</v>
      </c>
      <c r="G90786" t="s">
        <v>195</v>
      </c>
      <c r="H90786" t="s">
        <v>7</v>
      </c>
      <c r="I90786">
        <v>2</v>
      </c>
      <c r="J90786" t="s">
        <v>115</v>
      </c>
    </row>
    <row r="90787" spans="1:10">
      <c r="A90787" t="s">
        <v>120</v>
      </c>
      <c r="B90787" t="s">
        <v>121</v>
      </c>
      <c r="C90787" t="s">
        <v>128</v>
      </c>
      <c r="D90787" t="s">
        <v>80442</v>
      </c>
      <c r="E90787" s="18">
        <v>45374.786805555559</v>
      </c>
      <c r="F90787">
        <v>1</v>
      </c>
      <c r="G90787" t="s">
        <v>80443</v>
      </c>
      <c r="H90787" t="s">
        <v>8</v>
      </c>
      <c r="I90787">
        <v>2</v>
      </c>
      <c r="J90787" t="s">
        <v>115</v>
      </c>
    </row>
    <row r="90788" spans="1:10">
      <c r="A90788" t="s">
        <v>120</v>
      </c>
      <c r="B90788" t="s">
        <v>121</v>
      </c>
      <c r="C90788" t="s">
        <v>112</v>
      </c>
      <c r="D90788" t="s">
        <v>153</v>
      </c>
      <c r="E90788" s="18">
        <v>45374.787499999999</v>
      </c>
      <c r="F90788">
        <v>1</v>
      </c>
      <c r="G90788" t="s">
        <v>154</v>
      </c>
      <c r="H90788" t="s">
        <v>7</v>
      </c>
      <c r="I90788">
        <v>2</v>
      </c>
      <c r="J90788" t="s">
        <v>115</v>
      </c>
    </row>
    <row r="90789" spans="1:10">
      <c r="A90789" t="s">
        <v>120</v>
      </c>
      <c r="B90789" t="s">
        <v>121</v>
      </c>
      <c r="C90789" t="s">
        <v>128</v>
      </c>
      <c r="D90789" t="s">
        <v>80444</v>
      </c>
      <c r="E90789" s="18">
        <v>45374.788194444445</v>
      </c>
      <c r="F90789">
        <v>1</v>
      </c>
      <c r="G90789" t="s">
        <v>80445</v>
      </c>
      <c r="H90789" t="s">
        <v>8</v>
      </c>
      <c r="I90789">
        <v>2</v>
      </c>
      <c r="J90789" t="s">
        <v>115</v>
      </c>
    </row>
    <row r="90790" spans="1:10">
      <c r="A90790" t="s">
        <v>120</v>
      </c>
      <c r="B90790" t="s">
        <v>121</v>
      </c>
      <c r="C90790" t="s">
        <v>112</v>
      </c>
      <c r="D90790" t="s">
        <v>153</v>
      </c>
      <c r="E90790" s="18">
        <v>45374.788194444445</v>
      </c>
      <c r="F90790">
        <v>1</v>
      </c>
      <c r="G90790" t="s">
        <v>154</v>
      </c>
      <c r="H90790" t="s">
        <v>7</v>
      </c>
      <c r="I90790">
        <v>2</v>
      </c>
      <c r="J90790" t="s">
        <v>115</v>
      </c>
    </row>
    <row r="90791" spans="1:10">
      <c r="A90791" t="s">
        <v>110</v>
      </c>
      <c r="B90791" t="s">
        <v>183</v>
      </c>
      <c r="C90791" t="s">
        <v>112</v>
      </c>
      <c r="D90791" t="s">
        <v>153</v>
      </c>
      <c r="E90791" s="18">
        <v>45374.788194444445</v>
      </c>
      <c r="F90791">
        <v>1</v>
      </c>
      <c r="G90791" t="s">
        <v>154</v>
      </c>
      <c r="H90791" t="s">
        <v>7</v>
      </c>
      <c r="I90791">
        <v>2</v>
      </c>
      <c r="J90791" t="s">
        <v>115</v>
      </c>
    </row>
    <row r="90792" spans="1:10">
      <c r="A90792" t="s">
        <v>120</v>
      </c>
      <c r="B90792" t="s">
        <v>121</v>
      </c>
      <c r="C90792" t="s">
        <v>128</v>
      </c>
      <c r="D90792" t="s">
        <v>80446</v>
      </c>
      <c r="E90792" s="18">
        <v>45374.788194444445</v>
      </c>
      <c r="F90792">
        <v>1</v>
      </c>
      <c r="G90792" t="s">
        <v>80447</v>
      </c>
      <c r="H90792" t="s">
        <v>8</v>
      </c>
      <c r="I90792">
        <v>2</v>
      </c>
      <c r="J90792" t="s">
        <v>115</v>
      </c>
    </row>
    <row r="90793" spans="1:10">
      <c r="A90793" t="s">
        <v>120</v>
      </c>
      <c r="B90793" t="s">
        <v>121</v>
      </c>
      <c r="C90793" t="s">
        <v>128</v>
      </c>
      <c r="D90793" t="s">
        <v>80448</v>
      </c>
      <c r="E90793" s="18">
        <v>45374.788888888892</v>
      </c>
      <c r="F90793">
        <v>1</v>
      </c>
      <c r="G90793" t="s">
        <v>80449</v>
      </c>
      <c r="H90793" t="s">
        <v>8</v>
      </c>
      <c r="I90793">
        <v>2</v>
      </c>
      <c r="J90793" t="s">
        <v>115</v>
      </c>
    </row>
    <row r="90794" spans="1:10">
      <c r="A90794" t="s">
        <v>110</v>
      </c>
      <c r="B90794" t="s">
        <v>111</v>
      </c>
      <c r="C90794" t="s">
        <v>112</v>
      </c>
      <c r="D90794" t="s">
        <v>153</v>
      </c>
      <c r="E90794" s="18">
        <v>45374.788888888892</v>
      </c>
      <c r="F90794">
        <v>1</v>
      </c>
      <c r="G90794" t="s">
        <v>154</v>
      </c>
      <c r="H90794" t="s">
        <v>7</v>
      </c>
      <c r="I90794">
        <v>2</v>
      </c>
      <c r="J90794" t="s">
        <v>115</v>
      </c>
    </row>
    <row r="90795" spans="1:10">
      <c r="A90795" t="s">
        <v>110</v>
      </c>
      <c r="B90795" t="s">
        <v>111</v>
      </c>
      <c r="C90795" t="s">
        <v>112</v>
      </c>
      <c r="D90795" t="s">
        <v>153</v>
      </c>
      <c r="E90795" s="18">
        <v>45374.788888888892</v>
      </c>
      <c r="F90795">
        <v>1</v>
      </c>
      <c r="G90795" t="s">
        <v>154</v>
      </c>
      <c r="H90795" t="s">
        <v>7</v>
      </c>
      <c r="I90795">
        <v>2</v>
      </c>
      <c r="J90795" t="s">
        <v>115</v>
      </c>
    </row>
    <row r="90796" spans="1:10">
      <c r="A90796" t="s">
        <v>110</v>
      </c>
      <c r="B90796" t="s">
        <v>190</v>
      </c>
      <c r="C90796" t="s">
        <v>112</v>
      </c>
      <c r="D90796" t="s">
        <v>153</v>
      </c>
      <c r="E90796" s="18">
        <v>45374.788888888892</v>
      </c>
      <c r="F90796">
        <v>1</v>
      </c>
      <c r="G90796" t="s">
        <v>154</v>
      </c>
      <c r="H90796" t="s">
        <v>7</v>
      </c>
      <c r="I90796">
        <v>2</v>
      </c>
      <c r="J90796" t="s">
        <v>115</v>
      </c>
    </row>
    <row r="90797" spans="1:10">
      <c r="A90797" t="s">
        <v>110</v>
      </c>
      <c r="B90797" t="s">
        <v>111</v>
      </c>
      <c r="C90797" t="s">
        <v>112</v>
      </c>
      <c r="D90797" t="s">
        <v>522</v>
      </c>
      <c r="E90797" s="18">
        <v>45374.788888888892</v>
      </c>
      <c r="F90797">
        <v>1</v>
      </c>
      <c r="G90797" t="s">
        <v>523</v>
      </c>
      <c r="H90797" t="s">
        <v>8</v>
      </c>
      <c r="I90797">
        <v>2</v>
      </c>
      <c r="J90797" t="s">
        <v>115</v>
      </c>
    </row>
    <row r="90798" spans="1:10">
      <c r="A90798" t="s">
        <v>120</v>
      </c>
      <c r="B90798" t="s">
        <v>121</v>
      </c>
      <c r="C90798" t="s">
        <v>112</v>
      </c>
      <c r="D90798" t="s">
        <v>194</v>
      </c>
      <c r="E90798" s="18">
        <v>45374.788888888892</v>
      </c>
      <c r="F90798">
        <v>1</v>
      </c>
      <c r="G90798" t="s">
        <v>195</v>
      </c>
      <c r="H90798" t="s">
        <v>7</v>
      </c>
      <c r="I90798">
        <v>2</v>
      </c>
      <c r="J90798" t="s">
        <v>115</v>
      </c>
    </row>
    <row r="90799" spans="1:10">
      <c r="A90799" t="s">
        <v>110</v>
      </c>
      <c r="B90799" t="s">
        <v>150</v>
      </c>
      <c r="C90799" t="s">
        <v>128</v>
      </c>
      <c r="D90799" t="s">
        <v>18304</v>
      </c>
      <c r="E90799" s="18">
        <v>45374.789583333331</v>
      </c>
      <c r="F90799">
        <v>1</v>
      </c>
      <c r="G90799" t="s">
        <v>18305</v>
      </c>
      <c r="H90799" t="s">
        <v>8</v>
      </c>
      <c r="I90799">
        <v>2</v>
      </c>
      <c r="J90799" t="s">
        <v>115</v>
      </c>
    </row>
    <row r="90800" spans="1:10">
      <c r="A90800" t="s">
        <v>110</v>
      </c>
      <c r="B90800" t="s">
        <v>111</v>
      </c>
      <c r="C90800" t="s">
        <v>128</v>
      </c>
      <c r="D90800" t="s">
        <v>80450</v>
      </c>
      <c r="E90800" s="18">
        <v>45374.790277777778</v>
      </c>
      <c r="F90800">
        <v>1</v>
      </c>
      <c r="G90800" t="s">
        <v>80451</v>
      </c>
      <c r="H90800" t="s">
        <v>8</v>
      </c>
      <c r="I90800">
        <v>2</v>
      </c>
      <c r="J90800" t="s">
        <v>115</v>
      </c>
    </row>
    <row r="90801" spans="1:10">
      <c r="A90801" t="s">
        <v>120</v>
      </c>
      <c r="B90801" t="s">
        <v>121</v>
      </c>
      <c r="C90801" t="s">
        <v>128</v>
      </c>
      <c r="D90801" t="s">
        <v>80452</v>
      </c>
      <c r="E90801" s="18">
        <v>45374.790277777778</v>
      </c>
      <c r="F90801">
        <v>1</v>
      </c>
      <c r="G90801" t="s">
        <v>80453</v>
      </c>
      <c r="H90801" t="s">
        <v>8</v>
      </c>
      <c r="I90801">
        <v>2</v>
      </c>
      <c r="J90801" t="s">
        <v>115</v>
      </c>
    </row>
    <row r="90802" spans="1:10">
      <c r="A90802" t="s">
        <v>120</v>
      </c>
      <c r="B90802" t="s">
        <v>121</v>
      </c>
      <c r="C90802" t="s">
        <v>128</v>
      </c>
      <c r="D90802" t="s">
        <v>80454</v>
      </c>
      <c r="E90802" s="18">
        <v>45374.790972222225</v>
      </c>
      <c r="F90802">
        <v>1</v>
      </c>
      <c r="G90802" t="s">
        <v>80455</v>
      </c>
      <c r="H90802" t="s">
        <v>7</v>
      </c>
      <c r="I90802">
        <v>2</v>
      </c>
      <c r="J90802" t="s">
        <v>115</v>
      </c>
    </row>
    <row r="90803" spans="1:10">
      <c r="A90803" t="s">
        <v>120</v>
      </c>
      <c r="B90803" t="s">
        <v>121</v>
      </c>
      <c r="C90803" t="s">
        <v>128</v>
      </c>
      <c r="D90803" t="s">
        <v>76007</v>
      </c>
      <c r="E90803" s="18">
        <v>45374.791666666664</v>
      </c>
      <c r="F90803">
        <v>1</v>
      </c>
      <c r="G90803" t="s">
        <v>76008</v>
      </c>
      <c r="H90803" t="s">
        <v>8</v>
      </c>
      <c r="I90803">
        <v>2</v>
      </c>
      <c r="J90803" t="s">
        <v>115</v>
      </c>
    </row>
    <row r="90804" spans="1:10">
      <c r="A90804" t="s">
        <v>110</v>
      </c>
      <c r="B90804" t="s">
        <v>190</v>
      </c>
      <c r="C90804" t="s">
        <v>112</v>
      </c>
      <c r="D90804" t="s">
        <v>124</v>
      </c>
      <c r="E90804" s="18">
        <v>45374.791666666664</v>
      </c>
      <c r="F90804">
        <v>1</v>
      </c>
      <c r="G90804" t="s">
        <v>125</v>
      </c>
      <c r="H90804" t="s">
        <v>7</v>
      </c>
      <c r="I90804">
        <v>2</v>
      </c>
      <c r="J90804" t="s">
        <v>115</v>
      </c>
    </row>
    <row r="90805" spans="1:10">
      <c r="A90805" t="s">
        <v>110</v>
      </c>
      <c r="B90805" t="s">
        <v>111</v>
      </c>
      <c r="C90805" t="s">
        <v>112</v>
      </c>
      <c r="D90805" t="s">
        <v>80456</v>
      </c>
      <c r="E90805" s="18">
        <v>45374.791666666664</v>
      </c>
      <c r="F90805">
        <v>1</v>
      </c>
      <c r="G90805" t="s">
        <v>80457</v>
      </c>
      <c r="H90805" t="s">
        <v>7</v>
      </c>
      <c r="I90805">
        <v>2</v>
      </c>
      <c r="J90805" t="s">
        <v>115</v>
      </c>
    </row>
    <row r="90806" spans="1:10">
      <c r="A90806" t="s">
        <v>120</v>
      </c>
      <c r="B90806" t="s">
        <v>121</v>
      </c>
      <c r="C90806" t="s">
        <v>112</v>
      </c>
      <c r="D90806" t="s">
        <v>194</v>
      </c>
      <c r="E90806" s="18">
        <v>45374.791666666664</v>
      </c>
      <c r="F90806">
        <v>1</v>
      </c>
      <c r="G90806" t="s">
        <v>195</v>
      </c>
      <c r="H90806" t="s">
        <v>7</v>
      </c>
      <c r="I90806">
        <v>2</v>
      </c>
      <c r="J90806" t="s">
        <v>115</v>
      </c>
    </row>
    <row r="90807" spans="1:10">
      <c r="A90807" t="s">
        <v>110</v>
      </c>
      <c r="B90807" t="s">
        <v>150</v>
      </c>
      <c r="C90807" t="s">
        <v>112</v>
      </c>
      <c r="D90807" t="s">
        <v>252</v>
      </c>
      <c r="E90807" s="18">
        <v>45374.793055555558</v>
      </c>
      <c r="F90807">
        <v>1</v>
      </c>
      <c r="G90807" t="s">
        <v>253</v>
      </c>
      <c r="H90807" t="s">
        <v>7</v>
      </c>
      <c r="I90807">
        <v>2</v>
      </c>
      <c r="J90807" t="s">
        <v>115</v>
      </c>
    </row>
    <row r="90808" spans="1:10">
      <c r="A90808" t="s">
        <v>110</v>
      </c>
      <c r="B90808" t="s">
        <v>131</v>
      </c>
      <c r="C90808" t="s">
        <v>112</v>
      </c>
      <c r="D90808" t="s">
        <v>153</v>
      </c>
      <c r="E90808" s="18">
        <v>45374.793055555558</v>
      </c>
      <c r="F90808">
        <v>1</v>
      </c>
      <c r="G90808" t="s">
        <v>154</v>
      </c>
      <c r="H90808" t="s">
        <v>7</v>
      </c>
      <c r="I90808">
        <v>2</v>
      </c>
      <c r="J90808" t="s">
        <v>115</v>
      </c>
    </row>
    <row r="90809" spans="1:10">
      <c r="A90809" t="s">
        <v>120</v>
      </c>
      <c r="B90809" t="s">
        <v>121</v>
      </c>
      <c r="C90809" t="s">
        <v>128</v>
      </c>
      <c r="D90809" t="s">
        <v>80458</v>
      </c>
      <c r="E90809" s="18">
        <v>45374.793055555558</v>
      </c>
      <c r="F90809">
        <v>1</v>
      </c>
      <c r="G90809" t="s">
        <v>80459</v>
      </c>
      <c r="H90809" t="s">
        <v>8</v>
      </c>
      <c r="I90809">
        <v>2</v>
      </c>
      <c r="J90809" t="s">
        <v>115</v>
      </c>
    </row>
    <row r="90810" spans="1:10">
      <c r="A90810" t="s">
        <v>120</v>
      </c>
      <c r="B90810" t="s">
        <v>121</v>
      </c>
      <c r="C90810" t="s">
        <v>128</v>
      </c>
      <c r="D90810" t="s">
        <v>80460</v>
      </c>
      <c r="E90810" s="18">
        <v>45374.793055555558</v>
      </c>
      <c r="F90810">
        <v>1</v>
      </c>
      <c r="G90810" t="s">
        <v>80461</v>
      </c>
      <c r="H90810" t="s">
        <v>8</v>
      </c>
      <c r="I90810">
        <v>2</v>
      </c>
      <c r="J90810" t="s">
        <v>115</v>
      </c>
    </row>
    <row r="90811" spans="1:10">
      <c r="A90811" t="s">
        <v>120</v>
      </c>
      <c r="B90811" t="s">
        <v>121</v>
      </c>
      <c r="C90811" t="s">
        <v>112</v>
      </c>
      <c r="D90811" t="s">
        <v>153</v>
      </c>
      <c r="E90811" s="18">
        <v>45374.793749999997</v>
      </c>
      <c r="F90811">
        <v>1</v>
      </c>
      <c r="G90811" t="s">
        <v>154</v>
      </c>
      <c r="H90811" t="s">
        <v>7</v>
      </c>
      <c r="I90811">
        <v>2</v>
      </c>
      <c r="J90811" t="s">
        <v>115</v>
      </c>
    </row>
    <row r="90812" spans="1:10">
      <c r="A90812" t="s">
        <v>120</v>
      </c>
      <c r="B90812" t="s">
        <v>121</v>
      </c>
      <c r="C90812" t="s">
        <v>128</v>
      </c>
      <c r="D90812" t="s">
        <v>551</v>
      </c>
      <c r="E90812" s="18">
        <v>45374.794444444444</v>
      </c>
      <c r="F90812">
        <v>1</v>
      </c>
      <c r="G90812" t="s">
        <v>552</v>
      </c>
      <c r="H90812" t="s">
        <v>8</v>
      </c>
      <c r="I90812">
        <v>2</v>
      </c>
      <c r="J90812" t="s">
        <v>115</v>
      </c>
    </row>
    <row r="90813" spans="1:10">
      <c r="A90813" t="s">
        <v>120</v>
      </c>
      <c r="B90813" t="s">
        <v>121</v>
      </c>
      <c r="C90813" t="s">
        <v>128</v>
      </c>
      <c r="D90813" t="s">
        <v>1025</v>
      </c>
      <c r="E90813" s="18">
        <v>45374.795138888891</v>
      </c>
      <c r="F90813">
        <v>1</v>
      </c>
      <c r="G90813" t="s">
        <v>1026</v>
      </c>
      <c r="H90813" t="s">
        <v>8</v>
      </c>
      <c r="I90813">
        <v>2</v>
      </c>
      <c r="J90813" t="s">
        <v>115</v>
      </c>
    </row>
    <row r="90814" spans="1:10">
      <c r="A90814" t="s">
        <v>126</v>
      </c>
      <c r="B90814" t="s">
        <v>183</v>
      </c>
      <c r="C90814" t="s">
        <v>112</v>
      </c>
      <c r="D90814" t="s">
        <v>80462</v>
      </c>
      <c r="E90814" s="18">
        <v>45374.795138888891</v>
      </c>
      <c r="F90814">
        <v>1</v>
      </c>
      <c r="G90814" t="s">
        <v>80463</v>
      </c>
      <c r="H90814" t="s">
        <v>7</v>
      </c>
      <c r="I90814">
        <v>2</v>
      </c>
      <c r="J90814" t="s">
        <v>115</v>
      </c>
    </row>
    <row r="90815" spans="1:10">
      <c r="A90815" t="s">
        <v>120</v>
      </c>
      <c r="B90815" t="s">
        <v>121</v>
      </c>
      <c r="C90815" t="s">
        <v>112</v>
      </c>
      <c r="D90815" t="s">
        <v>153</v>
      </c>
      <c r="E90815" s="18">
        <v>45374.796527777777</v>
      </c>
      <c r="F90815">
        <v>1</v>
      </c>
      <c r="G90815" t="s">
        <v>154</v>
      </c>
      <c r="H90815" t="s">
        <v>7</v>
      </c>
      <c r="I90815">
        <v>2</v>
      </c>
      <c r="J90815" t="s">
        <v>115</v>
      </c>
    </row>
    <row r="90816" spans="1:10">
      <c r="A90816" t="s">
        <v>120</v>
      </c>
      <c r="B90816" t="s">
        <v>121</v>
      </c>
      <c r="C90816" t="s">
        <v>128</v>
      </c>
      <c r="D90816" t="s">
        <v>13272</v>
      </c>
      <c r="E90816" s="18">
        <v>45374.797222222223</v>
      </c>
      <c r="F90816">
        <v>1</v>
      </c>
      <c r="G90816" t="s">
        <v>13273</v>
      </c>
      <c r="H90816" t="s">
        <v>7</v>
      </c>
      <c r="I90816">
        <v>2</v>
      </c>
      <c r="J90816" t="s">
        <v>115</v>
      </c>
    </row>
    <row r="90817" spans="1:10">
      <c r="A90817" t="s">
        <v>120</v>
      </c>
      <c r="B90817" t="s">
        <v>121</v>
      </c>
      <c r="C90817" t="s">
        <v>112</v>
      </c>
      <c r="D90817" t="s">
        <v>80464</v>
      </c>
      <c r="E90817" s="18">
        <v>45374.797222222223</v>
      </c>
      <c r="F90817">
        <v>1</v>
      </c>
      <c r="G90817" t="s">
        <v>80465</v>
      </c>
      <c r="H90817" t="s">
        <v>7</v>
      </c>
      <c r="I90817">
        <v>2</v>
      </c>
      <c r="J90817" t="s">
        <v>115</v>
      </c>
    </row>
    <row r="90818" spans="1:10">
      <c r="A90818" t="s">
        <v>120</v>
      </c>
      <c r="B90818" t="s">
        <v>121</v>
      </c>
      <c r="C90818" t="s">
        <v>128</v>
      </c>
      <c r="D90818" t="s">
        <v>9307</v>
      </c>
      <c r="E90818" s="18">
        <v>45374.79791666667</v>
      </c>
      <c r="F90818">
        <v>1</v>
      </c>
      <c r="G90818" t="s">
        <v>9308</v>
      </c>
      <c r="H90818" t="s">
        <v>7</v>
      </c>
      <c r="I90818">
        <v>2</v>
      </c>
      <c r="J90818" t="s">
        <v>115</v>
      </c>
    </row>
    <row r="90819" spans="1:10">
      <c r="A90819" t="s">
        <v>120</v>
      </c>
      <c r="B90819" t="s">
        <v>121</v>
      </c>
      <c r="C90819" t="s">
        <v>112</v>
      </c>
      <c r="D90819" t="s">
        <v>5525</v>
      </c>
      <c r="E90819" s="18">
        <v>45374.79791666667</v>
      </c>
      <c r="F90819">
        <v>1</v>
      </c>
      <c r="G90819" t="s">
        <v>5526</v>
      </c>
      <c r="H90819" t="s">
        <v>11</v>
      </c>
      <c r="I90819">
        <v>1</v>
      </c>
      <c r="J90819" t="s">
        <v>115</v>
      </c>
    </row>
    <row r="90820" spans="1:10">
      <c r="A90820" t="s">
        <v>120</v>
      </c>
      <c r="B90820" t="s">
        <v>121</v>
      </c>
      <c r="C90820" t="s">
        <v>112</v>
      </c>
      <c r="D90820" t="s">
        <v>194</v>
      </c>
      <c r="E90820" s="18">
        <v>45374.798611111109</v>
      </c>
      <c r="F90820">
        <v>1</v>
      </c>
      <c r="G90820" t="s">
        <v>195</v>
      </c>
      <c r="H90820" t="s">
        <v>7</v>
      </c>
      <c r="I90820">
        <v>2</v>
      </c>
      <c r="J90820" t="s">
        <v>115</v>
      </c>
    </row>
    <row r="90821" spans="1:10">
      <c r="A90821" t="s">
        <v>120</v>
      </c>
      <c r="B90821" t="s">
        <v>121</v>
      </c>
      <c r="C90821" t="s">
        <v>128</v>
      </c>
      <c r="D90821" t="s">
        <v>14</v>
      </c>
      <c r="E90821" s="18">
        <v>45374.798611111109</v>
      </c>
      <c r="F90821">
        <v>2</v>
      </c>
      <c r="G90821" t="s">
        <v>155</v>
      </c>
      <c r="H90821" t="s">
        <v>8</v>
      </c>
      <c r="I90821">
        <v>2</v>
      </c>
      <c r="J90821" t="s">
        <v>115</v>
      </c>
    </row>
    <row r="90822" spans="1:10">
      <c r="A90822" t="s">
        <v>278</v>
      </c>
      <c r="B90822" t="s">
        <v>111</v>
      </c>
      <c r="C90822" t="s">
        <v>112</v>
      </c>
      <c r="D90822" t="s">
        <v>78935</v>
      </c>
      <c r="E90822" s="18">
        <v>45374.799305555556</v>
      </c>
      <c r="F90822">
        <v>1</v>
      </c>
      <c r="G90822" t="s">
        <v>78936</v>
      </c>
      <c r="H90822" t="s">
        <v>7</v>
      </c>
      <c r="I90822">
        <v>2</v>
      </c>
      <c r="J90822" t="s">
        <v>115</v>
      </c>
    </row>
    <row r="90823" spans="1:10">
      <c r="A90823" t="s">
        <v>120</v>
      </c>
      <c r="B90823" t="s">
        <v>121</v>
      </c>
      <c r="C90823" t="s">
        <v>112</v>
      </c>
      <c r="D90823" t="s">
        <v>153</v>
      </c>
      <c r="E90823" s="18">
        <v>45374.8</v>
      </c>
      <c r="F90823">
        <v>1</v>
      </c>
      <c r="G90823" t="s">
        <v>154</v>
      </c>
      <c r="H90823" t="s">
        <v>7</v>
      </c>
      <c r="I90823">
        <v>2</v>
      </c>
      <c r="J90823" t="s">
        <v>115</v>
      </c>
    </row>
    <row r="90824" spans="1:10">
      <c r="A90824" t="s">
        <v>120</v>
      </c>
      <c r="B90824" t="s">
        <v>121</v>
      </c>
      <c r="C90824" t="s">
        <v>112</v>
      </c>
      <c r="D90824" t="s">
        <v>194</v>
      </c>
      <c r="E90824" s="18">
        <v>45374.8</v>
      </c>
      <c r="F90824">
        <v>1</v>
      </c>
      <c r="G90824" t="s">
        <v>195</v>
      </c>
      <c r="H90824" t="s">
        <v>7</v>
      </c>
      <c r="I90824">
        <v>2</v>
      </c>
      <c r="J90824" t="s">
        <v>115</v>
      </c>
    </row>
    <row r="90825" spans="1:10">
      <c r="A90825" t="s">
        <v>110</v>
      </c>
      <c r="B90825" t="s">
        <v>111</v>
      </c>
      <c r="C90825" t="s">
        <v>112</v>
      </c>
      <c r="D90825" t="s">
        <v>769</v>
      </c>
      <c r="E90825" s="18">
        <v>45374.8</v>
      </c>
      <c r="F90825">
        <v>1</v>
      </c>
      <c r="G90825" t="s">
        <v>770</v>
      </c>
      <c r="H90825" t="s">
        <v>8</v>
      </c>
      <c r="I90825">
        <v>2</v>
      </c>
      <c r="J90825" t="s">
        <v>115</v>
      </c>
    </row>
    <row r="90826" spans="1:10">
      <c r="A90826" t="s">
        <v>110</v>
      </c>
      <c r="B90826" t="s">
        <v>111</v>
      </c>
      <c r="C90826" t="s">
        <v>112</v>
      </c>
      <c r="D90826" t="s">
        <v>153</v>
      </c>
      <c r="E90826" s="18">
        <v>45374.8</v>
      </c>
      <c r="F90826">
        <v>1</v>
      </c>
      <c r="G90826" t="s">
        <v>154</v>
      </c>
      <c r="H90826" t="s">
        <v>7</v>
      </c>
      <c r="I90826">
        <v>2</v>
      </c>
      <c r="J90826" t="s">
        <v>115</v>
      </c>
    </row>
    <row r="90827" spans="1:10">
      <c r="A90827" t="s">
        <v>110</v>
      </c>
      <c r="B90827" t="s">
        <v>150</v>
      </c>
      <c r="C90827" t="s">
        <v>128</v>
      </c>
      <c r="D90827" t="s">
        <v>44384</v>
      </c>
      <c r="E90827" s="18">
        <v>45374.8</v>
      </c>
      <c r="F90827">
        <v>1</v>
      </c>
      <c r="G90827" t="s">
        <v>44385</v>
      </c>
      <c r="H90827" t="s">
        <v>8</v>
      </c>
      <c r="I90827">
        <v>2</v>
      </c>
      <c r="J90827" t="s">
        <v>115</v>
      </c>
    </row>
    <row r="90828" spans="1:10">
      <c r="A90828" t="s">
        <v>110</v>
      </c>
      <c r="B90828" t="s">
        <v>111</v>
      </c>
      <c r="C90828" t="s">
        <v>112</v>
      </c>
      <c r="D90828" t="s">
        <v>153</v>
      </c>
      <c r="E90828" s="18">
        <v>45374.8</v>
      </c>
      <c r="F90828">
        <v>1</v>
      </c>
      <c r="G90828" t="s">
        <v>154</v>
      </c>
      <c r="H90828" t="s">
        <v>7</v>
      </c>
      <c r="I90828">
        <v>2</v>
      </c>
      <c r="J90828" t="s">
        <v>115</v>
      </c>
    </row>
    <row r="90829" spans="1:10">
      <c r="A90829" t="s">
        <v>110</v>
      </c>
      <c r="B90829" t="s">
        <v>121</v>
      </c>
      <c r="C90829" t="s">
        <v>128</v>
      </c>
      <c r="D90829" t="s">
        <v>80466</v>
      </c>
      <c r="E90829" s="18">
        <v>45374.800694444442</v>
      </c>
      <c r="F90829">
        <v>1</v>
      </c>
      <c r="G90829" t="s">
        <v>80467</v>
      </c>
      <c r="H90829" t="s">
        <v>8</v>
      </c>
      <c r="I90829">
        <v>2</v>
      </c>
      <c r="J90829" t="s">
        <v>115</v>
      </c>
    </row>
    <row r="90830" spans="1:10">
      <c r="A90830" t="s">
        <v>120</v>
      </c>
      <c r="B90830" t="s">
        <v>121</v>
      </c>
      <c r="C90830" t="s">
        <v>112</v>
      </c>
      <c r="D90830" t="s">
        <v>80468</v>
      </c>
      <c r="E90830" s="18">
        <v>45374.801388888889</v>
      </c>
      <c r="F90830">
        <v>1</v>
      </c>
      <c r="G90830" t="s">
        <v>80469</v>
      </c>
      <c r="H90830" t="s">
        <v>8</v>
      </c>
      <c r="I90830">
        <v>2</v>
      </c>
      <c r="J90830" t="s">
        <v>115</v>
      </c>
    </row>
    <row r="90831" spans="1:10">
      <c r="A90831" t="s">
        <v>120</v>
      </c>
      <c r="B90831" t="s">
        <v>121</v>
      </c>
      <c r="C90831" t="s">
        <v>112</v>
      </c>
      <c r="D90831" t="s">
        <v>153</v>
      </c>
      <c r="E90831" s="18">
        <v>45374.802777777775</v>
      </c>
      <c r="F90831">
        <v>1</v>
      </c>
      <c r="G90831" t="s">
        <v>154</v>
      </c>
      <c r="H90831" t="s">
        <v>7</v>
      </c>
      <c r="I90831">
        <v>2</v>
      </c>
      <c r="J90831" t="s">
        <v>115</v>
      </c>
    </row>
    <row r="90832" spans="1:10">
      <c r="A90832" t="s">
        <v>120</v>
      </c>
      <c r="B90832" t="s">
        <v>121</v>
      </c>
      <c r="C90832" t="s">
        <v>128</v>
      </c>
      <c r="D90832" t="s">
        <v>80470</v>
      </c>
      <c r="E90832" s="18">
        <v>45374.803472222222</v>
      </c>
      <c r="F90832">
        <v>1</v>
      </c>
      <c r="G90832" t="s">
        <v>80471</v>
      </c>
      <c r="H90832" t="s">
        <v>8</v>
      </c>
      <c r="I90832">
        <v>2</v>
      </c>
      <c r="J90832" t="s">
        <v>115</v>
      </c>
    </row>
    <row r="90833" spans="1:10">
      <c r="A90833" t="s">
        <v>120</v>
      </c>
      <c r="B90833" t="s">
        <v>121</v>
      </c>
      <c r="C90833" t="s">
        <v>112</v>
      </c>
      <c r="D90833" t="s">
        <v>194</v>
      </c>
      <c r="E90833" s="18">
        <v>45374.804166666669</v>
      </c>
      <c r="F90833">
        <v>1</v>
      </c>
      <c r="G90833" t="s">
        <v>195</v>
      </c>
      <c r="H90833" t="s">
        <v>7</v>
      </c>
      <c r="I90833">
        <v>2</v>
      </c>
      <c r="J90833" t="s">
        <v>115</v>
      </c>
    </row>
    <row r="90834" spans="1:10">
      <c r="A90834" t="s">
        <v>120</v>
      </c>
      <c r="B90834" t="s">
        <v>121</v>
      </c>
      <c r="C90834" t="s">
        <v>112</v>
      </c>
      <c r="D90834" t="s">
        <v>80472</v>
      </c>
      <c r="E90834" s="18">
        <v>45374.804861111108</v>
      </c>
      <c r="F90834">
        <v>1</v>
      </c>
      <c r="G90834" t="s">
        <v>80473</v>
      </c>
      <c r="H90834" t="s">
        <v>8</v>
      </c>
      <c r="I90834">
        <v>2</v>
      </c>
      <c r="J90834" t="s">
        <v>115</v>
      </c>
    </row>
    <row r="90835" spans="1:10">
      <c r="A90835" t="s">
        <v>110</v>
      </c>
      <c r="B90835" t="s">
        <v>111</v>
      </c>
      <c r="C90835" t="s">
        <v>112</v>
      </c>
      <c r="D90835" t="s">
        <v>153</v>
      </c>
      <c r="E90835" s="18">
        <v>45374.804861111108</v>
      </c>
      <c r="F90835">
        <v>1</v>
      </c>
      <c r="G90835" t="s">
        <v>154</v>
      </c>
      <c r="H90835" t="s">
        <v>7</v>
      </c>
      <c r="I90835">
        <v>2</v>
      </c>
      <c r="J90835" t="s">
        <v>115</v>
      </c>
    </row>
    <row r="90836" spans="1:10">
      <c r="A90836" t="s">
        <v>120</v>
      </c>
      <c r="B90836" t="s">
        <v>121</v>
      </c>
      <c r="C90836" t="s">
        <v>112</v>
      </c>
      <c r="D90836" t="s">
        <v>153</v>
      </c>
      <c r="E90836" s="18">
        <v>45374.805555555555</v>
      </c>
      <c r="F90836">
        <v>1</v>
      </c>
      <c r="G90836" t="s">
        <v>154</v>
      </c>
      <c r="H90836" t="s">
        <v>7</v>
      </c>
      <c r="I90836">
        <v>2</v>
      </c>
      <c r="J90836" t="s">
        <v>115</v>
      </c>
    </row>
    <row r="90837" spans="1:10">
      <c r="A90837" t="s">
        <v>120</v>
      </c>
      <c r="B90837" t="s">
        <v>121</v>
      </c>
      <c r="C90837" t="s">
        <v>112</v>
      </c>
      <c r="D90837" t="s">
        <v>153</v>
      </c>
      <c r="E90837" s="18">
        <v>45374.805555555555</v>
      </c>
      <c r="F90837">
        <v>1</v>
      </c>
      <c r="G90837" t="s">
        <v>154</v>
      </c>
      <c r="H90837" t="s">
        <v>7</v>
      </c>
      <c r="I90837">
        <v>2</v>
      </c>
      <c r="J90837" t="s">
        <v>115</v>
      </c>
    </row>
    <row r="90838" spans="1:10">
      <c r="A90838" t="s">
        <v>120</v>
      </c>
      <c r="B90838" t="s">
        <v>121</v>
      </c>
      <c r="C90838" t="s">
        <v>112</v>
      </c>
      <c r="D90838" t="s">
        <v>153</v>
      </c>
      <c r="E90838" s="18">
        <v>45374.806250000001</v>
      </c>
      <c r="F90838">
        <v>1</v>
      </c>
      <c r="G90838" t="s">
        <v>154</v>
      </c>
      <c r="H90838" t="s">
        <v>7</v>
      </c>
      <c r="I90838">
        <v>2</v>
      </c>
      <c r="J90838" t="s">
        <v>115</v>
      </c>
    </row>
    <row r="90839" spans="1:10">
      <c r="A90839" t="s">
        <v>120</v>
      </c>
      <c r="B90839" t="s">
        <v>121</v>
      </c>
      <c r="C90839" t="s">
        <v>112</v>
      </c>
      <c r="D90839" t="s">
        <v>153</v>
      </c>
      <c r="E90839" s="18">
        <v>45374.806250000001</v>
      </c>
      <c r="F90839">
        <v>1</v>
      </c>
      <c r="G90839" t="s">
        <v>154</v>
      </c>
      <c r="H90839" t="s">
        <v>7</v>
      </c>
      <c r="I90839">
        <v>2</v>
      </c>
      <c r="J90839" t="s">
        <v>115</v>
      </c>
    </row>
    <row r="90840" spans="1:10">
      <c r="A90840" t="s">
        <v>120</v>
      </c>
      <c r="B90840" t="s">
        <v>121</v>
      </c>
      <c r="C90840" t="s">
        <v>128</v>
      </c>
      <c r="D90840" t="s">
        <v>21654</v>
      </c>
      <c r="E90840" s="18">
        <v>45374.806250000001</v>
      </c>
      <c r="F90840">
        <v>1</v>
      </c>
      <c r="G90840" t="s">
        <v>21655</v>
      </c>
      <c r="H90840" t="s">
        <v>8</v>
      </c>
      <c r="I90840">
        <v>2</v>
      </c>
      <c r="J90840" t="s">
        <v>115</v>
      </c>
    </row>
    <row r="90841" spans="1:10">
      <c r="A90841" t="s">
        <v>120</v>
      </c>
      <c r="B90841" t="s">
        <v>121</v>
      </c>
      <c r="C90841" t="s">
        <v>128</v>
      </c>
      <c r="D90841" t="s">
        <v>80474</v>
      </c>
      <c r="E90841" s="18">
        <v>45374.806250000001</v>
      </c>
      <c r="F90841">
        <v>1</v>
      </c>
      <c r="G90841" t="s">
        <v>80475</v>
      </c>
      <c r="H90841" t="s">
        <v>7</v>
      </c>
      <c r="I90841">
        <v>2</v>
      </c>
      <c r="J90841" t="s">
        <v>115</v>
      </c>
    </row>
    <row r="90842" spans="1:10">
      <c r="A90842" t="s">
        <v>120</v>
      </c>
      <c r="B90842" t="s">
        <v>121</v>
      </c>
      <c r="C90842" t="s">
        <v>128</v>
      </c>
      <c r="D90842" t="s">
        <v>80476</v>
      </c>
      <c r="E90842" s="18">
        <v>45374.806944444441</v>
      </c>
      <c r="F90842">
        <v>1</v>
      </c>
      <c r="G90842" t="s">
        <v>80477</v>
      </c>
      <c r="H90842" t="s">
        <v>8</v>
      </c>
      <c r="I90842">
        <v>2</v>
      </c>
      <c r="J90842" t="s">
        <v>115</v>
      </c>
    </row>
    <row r="90843" spans="1:10">
      <c r="A90843" t="s">
        <v>120</v>
      </c>
      <c r="B90843" t="s">
        <v>121</v>
      </c>
      <c r="C90843" t="s">
        <v>112</v>
      </c>
      <c r="D90843" t="s">
        <v>194</v>
      </c>
      <c r="E90843" s="18">
        <v>45374.807638888888</v>
      </c>
      <c r="F90843">
        <v>1</v>
      </c>
      <c r="G90843" t="s">
        <v>195</v>
      </c>
      <c r="H90843" t="s">
        <v>7</v>
      </c>
      <c r="I90843">
        <v>2</v>
      </c>
      <c r="J90843" t="s">
        <v>115</v>
      </c>
    </row>
    <row r="90844" spans="1:10">
      <c r="A90844" t="s">
        <v>120</v>
      </c>
      <c r="B90844" t="s">
        <v>121</v>
      </c>
      <c r="C90844" t="s">
        <v>112</v>
      </c>
      <c r="D90844" t="s">
        <v>153</v>
      </c>
      <c r="E90844" s="18">
        <v>45374.808333333334</v>
      </c>
      <c r="F90844">
        <v>1</v>
      </c>
      <c r="G90844" t="s">
        <v>154</v>
      </c>
      <c r="H90844" t="s">
        <v>7</v>
      </c>
      <c r="I90844">
        <v>2</v>
      </c>
      <c r="J90844" t="s">
        <v>115</v>
      </c>
    </row>
    <row r="90845" spans="1:10">
      <c r="A90845" t="s">
        <v>110</v>
      </c>
      <c r="B90845" t="s">
        <v>111</v>
      </c>
      <c r="C90845" t="s">
        <v>112</v>
      </c>
      <c r="D90845" t="s">
        <v>153</v>
      </c>
      <c r="E90845" s="18">
        <v>45374.808333333334</v>
      </c>
      <c r="F90845">
        <v>1</v>
      </c>
      <c r="G90845" t="s">
        <v>154</v>
      </c>
      <c r="H90845" t="s">
        <v>7</v>
      </c>
      <c r="I90845">
        <v>2</v>
      </c>
      <c r="J90845" t="s">
        <v>115</v>
      </c>
    </row>
    <row r="90846" spans="1:10">
      <c r="A90846" t="s">
        <v>120</v>
      </c>
      <c r="B90846" t="s">
        <v>121</v>
      </c>
      <c r="C90846" t="s">
        <v>112</v>
      </c>
      <c r="D90846" t="s">
        <v>194</v>
      </c>
      <c r="E90846" s="18">
        <v>45374.809027777781</v>
      </c>
      <c r="F90846">
        <v>1</v>
      </c>
      <c r="G90846" t="s">
        <v>195</v>
      </c>
      <c r="H90846" t="s">
        <v>7</v>
      </c>
      <c r="I90846">
        <v>2</v>
      </c>
      <c r="J90846" t="s">
        <v>115</v>
      </c>
    </row>
    <row r="90847" spans="1:10">
      <c r="A90847" t="s">
        <v>120</v>
      </c>
      <c r="B90847" t="s">
        <v>121</v>
      </c>
      <c r="C90847" t="s">
        <v>112</v>
      </c>
      <c r="D90847" t="s">
        <v>194</v>
      </c>
      <c r="E90847" s="18">
        <v>45374.80972222222</v>
      </c>
      <c r="F90847">
        <v>1</v>
      </c>
      <c r="G90847" t="s">
        <v>195</v>
      </c>
      <c r="H90847" t="s">
        <v>7</v>
      </c>
      <c r="I90847">
        <v>2</v>
      </c>
      <c r="J90847" t="s">
        <v>115</v>
      </c>
    </row>
    <row r="90848" spans="1:10">
      <c r="A90848" t="s">
        <v>120</v>
      </c>
      <c r="B90848" t="s">
        <v>121</v>
      </c>
      <c r="C90848" t="s">
        <v>128</v>
      </c>
      <c r="D90848" t="s">
        <v>72803</v>
      </c>
      <c r="E90848" s="18">
        <v>45374.80972222222</v>
      </c>
      <c r="F90848">
        <v>1</v>
      </c>
      <c r="G90848" t="s">
        <v>72804</v>
      </c>
      <c r="H90848" t="s">
        <v>8</v>
      </c>
      <c r="I90848">
        <v>2</v>
      </c>
      <c r="J90848" t="s">
        <v>115</v>
      </c>
    </row>
    <row r="90849" spans="1:10">
      <c r="A90849" t="s">
        <v>110</v>
      </c>
      <c r="B90849" t="s">
        <v>111</v>
      </c>
      <c r="C90849" t="s">
        <v>128</v>
      </c>
      <c r="D90849" t="s">
        <v>2906</v>
      </c>
      <c r="E90849" s="18">
        <v>45374.80972222222</v>
      </c>
      <c r="F90849">
        <v>1</v>
      </c>
      <c r="G90849" t="s">
        <v>2907</v>
      </c>
      <c r="H90849" t="s">
        <v>7</v>
      </c>
      <c r="I90849">
        <v>2</v>
      </c>
      <c r="J90849" t="s">
        <v>115</v>
      </c>
    </row>
    <row r="90850" spans="1:10">
      <c r="A90850" t="s">
        <v>120</v>
      </c>
      <c r="B90850" t="s">
        <v>121</v>
      </c>
      <c r="C90850" t="s">
        <v>128</v>
      </c>
      <c r="D90850" t="s">
        <v>80478</v>
      </c>
      <c r="E90850" s="18">
        <v>45374.810416666667</v>
      </c>
      <c r="F90850">
        <v>1</v>
      </c>
      <c r="G90850" t="s">
        <v>80479</v>
      </c>
      <c r="H90850" t="s">
        <v>8</v>
      </c>
      <c r="I90850">
        <v>2</v>
      </c>
      <c r="J90850" t="s">
        <v>115</v>
      </c>
    </row>
    <row r="90851" spans="1:10">
      <c r="A90851" t="s">
        <v>110</v>
      </c>
      <c r="B90851" t="s">
        <v>111</v>
      </c>
      <c r="C90851" t="s">
        <v>128</v>
      </c>
      <c r="D90851" t="s">
        <v>248</v>
      </c>
      <c r="E90851" s="18">
        <v>45374.810416666667</v>
      </c>
      <c r="F90851">
        <v>1</v>
      </c>
      <c r="G90851" t="s">
        <v>249</v>
      </c>
      <c r="H90851" t="s">
        <v>8</v>
      </c>
      <c r="I90851">
        <v>2</v>
      </c>
      <c r="J90851" t="s">
        <v>115</v>
      </c>
    </row>
    <row r="90852" spans="1:10">
      <c r="A90852" t="s">
        <v>120</v>
      </c>
      <c r="B90852" t="s">
        <v>121</v>
      </c>
      <c r="C90852" t="s">
        <v>128</v>
      </c>
      <c r="D90852" t="s">
        <v>80480</v>
      </c>
      <c r="E90852" s="18">
        <v>45374.810416666667</v>
      </c>
      <c r="F90852">
        <v>1</v>
      </c>
      <c r="G90852" t="s">
        <v>80481</v>
      </c>
      <c r="H90852" t="s">
        <v>7</v>
      </c>
      <c r="I90852">
        <v>2</v>
      </c>
      <c r="J90852" t="s">
        <v>115</v>
      </c>
    </row>
    <row r="90853" spans="1:10">
      <c r="A90853" t="s">
        <v>120</v>
      </c>
      <c r="B90853" t="s">
        <v>121</v>
      </c>
      <c r="C90853" t="s">
        <v>128</v>
      </c>
      <c r="D90853" t="s">
        <v>1296</v>
      </c>
      <c r="E90853" s="18">
        <v>45374.810416666667</v>
      </c>
      <c r="F90853">
        <v>1</v>
      </c>
      <c r="G90853" t="s">
        <v>1297</v>
      </c>
      <c r="H90853" t="s">
        <v>8</v>
      </c>
      <c r="I90853">
        <v>2</v>
      </c>
      <c r="J90853" t="s">
        <v>115</v>
      </c>
    </row>
    <row r="90854" spans="1:10">
      <c r="A90854" t="s">
        <v>120</v>
      </c>
      <c r="B90854" t="s">
        <v>121</v>
      </c>
      <c r="C90854" t="s">
        <v>128</v>
      </c>
      <c r="D90854" t="s">
        <v>80482</v>
      </c>
      <c r="E90854" s="18">
        <v>45374.811111111114</v>
      </c>
      <c r="F90854">
        <v>1</v>
      </c>
      <c r="G90854" t="s">
        <v>80483</v>
      </c>
      <c r="H90854" t="s">
        <v>7</v>
      </c>
      <c r="I90854">
        <v>2</v>
      </c>
      <c r="J90854" t="s">
        <v>115</v>
      </c>
    </row>
    <row r="90855" spans="1:10">
      <c r="A90855" t="s">
        <v>120</v>
      </c>
      <c r="B90855" t="s">
        <v>121</v>
      </c>
      <c r="C90855" t="s">
        <v>112</v>
      </c>
      <c r="D90855" t="s">
        <v>124</v>
      </c>
      <c r="E90855" s="18">
        <v>45374.8125</v>
      </c>
      <c r="F90855">
        <v>1</v>
      </c>
      <c r="G90855" t="s">
        <v>125</v>
      </c>
      <c r="H90855" t="s">
        <v>7</v>
      </c>
      <c r="I90855">
        <v>2</v>
      </c>
      <c r="J90855" t="s">
        <v>115</v>
      </c>
    </row>
    <row r="90856" spans="1:10">
      <c r="A90856" t="s">
        <v>120</v>
      </c>
      <c r="B90856" t="s">
        <v>121</v>
      </c>
      <c r="C90856" t="s">
        <v>112</v>
      </c>
      <c r="D90856" t="s">
        <v>153</v>
      </c>
      <c r="E90856" s="18">
        <v>45374.813194444447</v>
      </c>
      <c r="F90856">
        <v>1</v>
      </c>
      <c r="G90856" t="s">
        <v>154</v>
      </c>
      <c r="H90856" t="s">
        <v>7</v>
      </c>
      <c r="I90856">
        <v>2</v>
      </c>
      <c r="J90856" t="s">
        <v>115</v>
      </c>
    </row>
    <row r="90857" spans="1:10">
      <c r="A90857" t="s">
        <v>120</v>
      </c>
      <c r="B90857" t="s">
        <v>121</v>
      </c>
      <c r="C90857" t="s">
        <v>112</v>
      </c>
      <c r="D90857" t="s">
        <v>153</v>
      </c>
      <c r="E90857" s="18">
        <v>45374.813194444447</v>
      </c>
      <c r="F90857">
        <v>1</v>
      </c>
      <c r="G90857" t="s">
        <v>154</v>
      </c>
      <c r="H90857" t="s">
        <v>7</v>
      </c>
      <c r="I90857">
        <v>2</v>
      </c>
      <c r="J90857" t="s">
        <v>115</v>
      </c>
    </row>
    <row r="90858" spans="1:10">
      <c r="A90858" t="s">
        <v>120</v>
      </c>
      <c r="B90858" t="s">
        <v>121</v>
      </c>
      <c r="C90858" t="s">
        <v>128</v>
      </c>
      <c r="D90858" t="s">
        <v>80484</v>
      </c>
      <c r="E90858" s="18">
        <v>45374.813888888886</v>
      </c>
      <c r="F90858">
        <v>1</v>
      </c>
      <c r="G90858" t="s">
        <v>80485</v>
      </c>
      <c r="H90858" t="s">
        <v>7</v>
      </c>
      <c r="I90858">
        <v>2</v>
      </c>
      <c r="J90858" t="s">
        <v>115</v>
      </c>
    </row>
    <row r="90859" spans="1:10">
      <c r="A90859" t="s">
        <v>120</v>
      </c>
      <c r="B90859" t="s">
        <v>121</v>
      </c>
      <c r="C90859" t="s">
        <v>128</v>
      </c>
      <c r="D90859" t="s">
        <v>5585</v>
      </c>
      <c r="E90859" s="18">
        <v>45374.813888888886</v>
      </c>
      <c r="F90859">
        <v>1</v>
      </c>
      <c r="G90859" t="s">
        <v>5586</v>
      </c>
      <c r="H90859" t="s">
        <v>8</v>
      </c>
      <c r="I90859">
        <v>2</v>
      </c>
      <c r="J90859" t="s">
        <v>115</v>
      </c>
    </row>
    <row r="90860" spans="1:10">
      <c r="A90860" t="s">
        <v>110</v>
      </c>
      <c r="B90860" t="s">
        <v>121</v>
      </c>
      <c r="C90860" t="s">
        <v>112</v>
      </c>
      <c r="D90860" t="s">
        <v>194</v>
      </c>
      <c r="E90860" s="18">
        <v>45374.813888888886</v>
      </c>
      <c r="F90860">
        <v>1</v>
      </c>
      <c r="G90860" t="s">
        <v>195</v>
      </c>
      <c r="H90860" t="s">
        <v>7</v>
      </c>
      <c r="I90860">
        <v>2</v>
      </c>
      <c r="J90860" t="s">
        <v>115</v>
      </c>
    </row>
    <row r="90861" spans="1:10">
      <c r="A90861" t="s">
        <v>120</v>
      </c>
      <c r="B90861" t="s">
        <v>121</v>
      </c>
      <c r="C90861" t="s">
        <v>112</v>
      </c>
      <c r="D90861" t="s">
        <v>153</v>
      </c>
      <c r="E90861" s="18">
        <v>45374.814583333333</v>
      </c>
      <c r="F90861">
        <v>1</v>
      </c>
      <c r="G90861" t="s">
        <v>154</v>
      </c>
      <c r="H90861" t="s">
        <v>7</v>
      </c>
      <c r="I90861">
        <v>2</v>
      </c>
      <c r="J90861" t="s">
        <v>115</v>
      </c>
    </row>
    <row r="90862" spans="1:10">
      <c r="A90862" t="s">
        <v>120</v>
      </c>
      <c r="B90862" t="s">
        <v>121</v>
      </c>
      <c r="C90862" t="s">
        <v>112</v>
      </c>
      <c r="D90862" t="s">
        <v>124</v>
      </c>
      <c r="E90862" s="18">
        <v>45374.81527777778</v>
      </c>
      <c r="F90862">
        <v>1</v>
      </c>
      <c r="G90862" t="s">
        <v>125</v>
      </c>
      <c r="H90862" t="s">
        <v>7</v>
      </c>
      <c r="I90862">
        <v>2</v>
      </c>
      <c r="J90862" t="s">
        <v>115</v>
      </c>
    </row>
    <row r="90863" spans="1:10">
      <c r="A90863" t="s">
        <v>120</v>
      </c>
      <c r="B90863" t="s">
        <v>121</v>
      </c>
      <c r="C90863" t="s">
        <v>128</v>
      </c>
      <c r="D90863" t="s">
        <v>80486</v>
      </c>
      <c r="E90863" s="18">
        <v>45374.81527777778</v>
      </c>
      <c r="F90863">
        <v>1</v>
      </c>
      <c r="G90863" t="s">
        <v>80487</v>
      </c>
      <c r="H90863" t="s">
        <v>8</v>
      </c>
      <c r="I90863">
        <v>2</v>
      </c>
      <c r="J90863" t="s">
        <v>115</v>
      </c>
    </row>
    <row r="90864" spans="1:10">
      <c r="A90864" t="s">
        <v>110</v>
      </c>
      <c r="B90864" t="s">
        <v>111</v>
      </c>
      <c r="C90864" t="s">
        <v>112</v>
      </c>
      <c r="D90864" t="s">
        <v>153</v>
      </c>
      <c r="E90864" s="18">
        <v>45374.815972222219</v>
      </c>
      <c r="F90864">
        <v>1</v>
      </c>
      <c r="G90864" t="s">
        <v>154</v>
      </c>
      <c r="H90864" t="s">
        <v>7</v>
      </c>
      <c r="I90864">
        <v>2</v>
      </c>
      <c r="J90864" t="s">
        <v>115</v>
      </c>
    </row>
    <row r="90865" spans="1:10">
      <c r="A90865" t="s">
        <v>110</v>
      </c>
      <c r="B90865" t="s">
        <v>150</v>
      </c>
      <c r="C90865" t="s">
        <v>112</v>
      </c>
      <c r="D90865" t="s">
        <v>74504</v>
      </c>
      <c r="E90865" s="18">
        <v>45374.816666666666</v>
      </c>
      <c r="F90865">
        <v>1</v>
      </c>
      <c r="G90865" t="s">
        <v>74505</v>
      </c>
      <c r="H90865" t="s">
        <v>7</v>
      </c>
      <c r="I90865">
        <v>2</v>
      </c>
      <c r="J90865" t="s">
        <v>115</v>
      </c>
    </row>
    <row r="90866" spans="1:10">
      <c r="A90866" t="s">
        <v>120</v>
      </c>
      <c r="B90866" t="s">
        <v>121</v>
      </c>
      <c r="C90866" t="s">
        <v>128</v>
      </c>
      <c r="D90866" t="s">
        <v>80488</v>
      </c>
      <c r="E90866" s="18">
        <v>45374.816666666666</v>
      </c>
      <c r="F90866">
        <v>1</v>
      </c>
      <c r="G90866" t="s">
        <v>80489</v>
      </c>
      <c r="H90866" t="s">
        <v>8</v>
      </c>
      <c r="I90866">
        <v>2</v>
      </c>
      <c r="J90866" t="s">
        <v>115</v>
      </c>
    </row>
    <row r="90867" spans="1:10">
      <c r="A90867" t="s">
        <v>120</v>
      </c>
      <c r="B90867" t="s">
        <v>121</v>
      </c>
      <c r="C90867" t="s">
        <v>112</v>
      </c>
      <c r="D90867" t="s">
        <v>153</v>
      </c>
      <c r="E90867" s="18">
        <v>45374.816666666666</v>
      </c>
      <c r="F90867">
        <v>1</v>
      </c>
      <c r="G90867" t="s">
        <v>154</v>
      </c>
      <c r="H90867" t="s">
        <v>7</v>
      </c>
      <c r="I90867">
        <v>2</v>
      </c>
      <c r="J90867" t="s">
        <v>115</v>
      </c>
    </row>
    <row r="90868" spans="1:10">
      <c r="A90868" t="s">
        <v>120</v>
      </c>
      <c r="B90868" t="s">
        <v>121</v>
      </c>
      <c r="C90868" t="s">
        <v>112</v>
      </c>
      <c r="D90868" t="s">
        <v>80490</v>
      </c>
      <c r="E90868" s="18">
        <v>45374.816666666666</v>
      </c>
      <c r="F90868">
        <v>1</v>
      </c>
      <c r="G90868" t="s">
        <v>80491</v>
      </c>
      <c r="H90868" t="s">
        <v>11</v>
      </c>
      <c r="I90868">
        <v>1</v>
      </c>
      <c r="J90868" t="s">
        <v>115</v>
      </c>
    </row>
    <row r="90869" spans="1:10">
      <c r="A90869" t="s">
        <v>120</v>
      </c>
      <c r="B90869" t="s">
        <v>121</v>
      </c>
      <c r="C90869" t="s">
        <v>128</v>
      </c>
      <c r="D90869" t="s">
        <v>819</v>
      </c>
      <c r="E90869" s="18">
        <v>45374.817361111112</v>
      </c>
      <c r="F90869">
        <v>1</v>
      </c>
      <c r="G90869" t="s">
        <v>820</v>
      </c>
      <c r="H90869" t="s">
        <v>7</v>
      </c>
      <c r="I90869">
        <v>2</v>
      </c>
      <c r="J90869" t="s">
        <v>115</v>
      </c>
    </row>
    <row r="90870" spans="1:10">
      <c r="A90870" t="s">
        <v>120</v>
      </c>
      <c r="B90870" t="s">
        <v>121</v>
      </c>
      <c r="C90870" t="s">
        <v>112</v>
      </c>
      <c r="D90870" t="s">
        <v>194</v>
      </c>
      <c r="E90870" s="18">
        <v>45374.817361111112</v>
      </c>
      <c r="F90870">
        <v>1</v>
      </c>
      <c r="G90870" t="s">
        <v>195</v>
      </c>
      <c r="H90870" t="s">
        <v>7</v>
      </c>
      <c r="I90870">
        <v>2</v>
      </c>
      <c r="J90870" t="s">
        <v>115</v>
      </c>
    </row>
    <row r="90871" spans="1:10">
      <c r="A90871" t="s">
        <v>120</v>
      </c>
      <c r="B90871" t="s">
        <v>121</v>
      </c>
      <c r="C90871" t="s">
        <v>112</v>
      </c>
      <c r="D90871" t="s">
        <v>80492</v>
      </c>
      <c r="E90871" s="18">
        <v>45374.818055555559</v>
      </c>
      <c r="F90871">
        <v>1</v>
      </c>
      <c r="G90871" t="s">
        <v>80493</v>
      </c>
      <c r="H90871" t="s">
        <v>11</v>
      </c>
      <c r="I90871">
        <v>1</v>
      </c>
      <c r="J90871" t="s">
        <v>115</v>
      </c>
    </row>
    <row r="90872" spans="1:10">
      <c r="A90872" t="s">
        <v>120</v>
      </c>
      <c r="B90872" t="s">
        <v>121</v>
      </c>
      <c r="C90872" t="s">
        <v>128</v>
      </c>
      <c r="D90872" t="s">
        <v>3877</v>
      </c>
      <c r="E90872" s="18">
        <v>45374.818055555559</v>
      </c>
      <c r="F90872">
        <v>1</v>
      </c>
      <c r="G90872" t="s">
        <v>3878</v>
      </c>
      <c r="H90872" t="s">
        <v>8</v>
      </c>
      <c r="I90872">
        <v>2</v>
      </c>
      <c r="J90872" t="s">
        <v>115</v>
      </c>
    </row>
    <row r="90873" spans="1:10">
      <c r="A90873" t="s">
        <v>120</v>
      </c>
      <c r="B90873" t="s">
        <v>121</v>
      </c>
      <c r="C90873" t="s">
        <v>112</v>
      </c>
      <c r="D90873" t="s">
        <v>153</v>
      </c>
      <c r="E90873" s="18">
        <v>45374.818749999999</v>
      </c>
      <c r="F90873">
        <v>1</v>
      </c>
      <c r="G90873" t="s">
        <v>154</v>
      </c>
      <c r="H90873" t="s">
        <v>7</v>
      </c>
      <c r="I90873">
        <v>2</v>
      </c>
      <c r="J90873" t="s">
        <v>115</v>
      </c>
    </row>
    <row r="90874" spans="1:10">
      <c r="A90874" t="s">
        <v>120</v>
      </c>
      <c r="B90874" t="s">
        <v>121</v>
      </c>
      <c r="C90874" t="s">
        <v>128</v>
      </c>
      <c r="D90874" t="s">
        <v>11879</v>
      </c>
      <c r="E90874" s="18">
        <v>45374.818749999999</v>
      </c>
      <c r="F90874">
        <v>1</v>
      </c>
      <c r="G90874" t="s">
        <v>11880</v>
      </c>
      <c r="H90874" t="s">
        <v>7</v>
      </c>
      <c r="I90874">
        <v>2</v>
      </c>
      <c r="J90874" t="s">
        <v>115</v>
      </c>
    </row>
    <row r="90875" spans="1:10">
      <c r="A90875" t="s">
        <v>120</v>
      </c>
      <c r="B90875" t="s">
        <v>121</v>
      </c>
      <c r="C90875" t="s">
        <v>112</v>
      </c>
      <c r="D90875" t="s">
        <v>194</v>
      </c>
      <c r="E90875" s="18">
        <v>45374.819444444445</v>
      </c>
      <c r="F90875">
        <v>1</v>
      </c>
      <c r="G90875" t="s">
        <v>195</v>
      </c>
      <c r="H90875" t="s">
        <v>7</v>
      </c>
      <c r="I90875">
        <v>2</v>
      </c>
      <c r="J90875" t="s">
        <v>115</v>
      </c>
    </row>
    <row r="90876" spans="1:10">
      <c r="A90876" t="s">
        <v>110</v>
      </c>
      <c r="B90876" t="s">
        <v>111</v>
      </c>
      <c r="C90876" t="s">
        <v>112</v>
      </c>
      <c r="D90876" t="s">
        <v>451</v>
      </c>
      <c r="E90876" s="18">
        <v>45374.820138888892</v>
      </c>
      <c r="F90876">
        <v>1</v>
      </c>
      <c r="G90876" t="s">
        <v>452</v>
      </c>
      <c r="H90876" t="s">
        <v>7</v>
      </c>
      <c r="I90876">
        <v>2</v>
      </c>
      <c r="J90876" t="s">
        <v>115</v>
      </c>
    </row>
    <row r="90877" spans="1:10">
      <c r="A90877" t="s">
        <v>120</v>
      </c>
      <c r="B90877" t="s">
        <v>121</v>
      </c>
      <c r="C90877" t="s">
        <v>128</v>
      </c>
      <c r="D90877" t="s">
        <v>58511</v>
      </c>
      <c r="E90877" s="18">
        <v>45374.820833333331</v>
      </c>
      <c r="F90877">
        <v>1</v>
      </c>
      <c r="G90877" t="s">
        <v>58512</v>
      </c>
      <c r="H90877" t="s">
        <v>8</v>
      </c>
      <c r="I90877">
        <v>2</v>
      </c>
      <c r="J90877" t="s">
        <v>115</v>
      </c>
    </row>
    <row r="90878" spans="1:10">
      <c r="A90878" t="s">
        <v>120</v>
      </c>
      <c r="B90878" t="s">
        <v>121</v>
      </c>
      <c r="C90878" t="s">
        <v>128</v>
      </c>
      <c r="D90878" t="s">
        <v>80494</v>
      </c>
      <c r="E90878" s="18">
        <v>45374.820833333331</v>
      </c>
      <c r="F90878">
        <v>1</v>
      </c>
      <c r="G90878" t="s">
        <v>80495</v>
      </c>
      <c r="H90878" t="s">
        <v>8</v>
      </c>
      <c r="I90878">
        <v>2</v>
      </c>
      <c r="J90878" t="s">
        <v>115</v>
      </c>
    </row>
    <row r="90879" spans="1:10">
      <c r="A90879" t="s">
        <v>120</v>
      </c>
      <c r="B90879" t="s">
        <v>121</v>
      </c>
      <c r="C90879" t="s">
        <v>128</v>
      </c>
      <c r="D90879" t="s">
        <v>80496</v>
      </c>
      <c r="E90879" s="18">
        <v>45374.822222222225</v>
      </c>
      <c r="F90879">
        <v>1</v>
      </c>
      <c r="G90879" t="s">
        <v>80497</v>
      </c>
      <c r="H90879" t="s">
        <v>8</v>
      </c>
      <c r="I90879">
        <v>2</v>
      </c>
      <c r="J90879" t="s">
        <v>115</v>
      </c>
    </row>
    <row r="90880" spans="1:10">
      <c r="A90880" t="s">
        <v>120</v>
      </c>
      <c r="B90880" t="s">
        <v>121</v>
      </c>
      <c r="C90880" t="s">
        <v>112</v>
      </c>
      <c r="D90880" t="s">
        <v>194</v>
      </c>
      <c r="E90880" s="18">
        <v>45374.822222222225</v>
      </c>
      <c r="F90880">
        <v>1</v>
      </c>
      <c r="G90880" t="s">
        <v>195</v>
      </c>
      <c r="H90880" t="s">
        <v>7</v>
      </c>
      <c r="I90880">
        <v>2</v>
      </c>
      <c r="J90880" t="s">
        <v>115</v>
      </c>
    </row>
    <row r="90881" spans="1:11">
      <c r="A90881" t="s">
        <v>120</v>
      </c>
      <c r="B90881" t="s">
        <v>121</v>
      </c>
      <c r="C90881" t="s">
        <v>112</v>
      </c>
      <c r="D90881" t="s">
        <v>348</v>
      </c>
      <c r="E90881" s="18">
        <v>45374.822222222225</v>
      </c>
      <c r="F90881">
        <v>1</v>
      </c>
      <c r="G90881" t="s">
        <v>349</v>
      </c>
      <c r="H90881" t="s">
        <v>8</v>
      </c>
      <c r="I90881">
        <v>2</v>
      </c>
      <c r="J90881" t="s">
        <v>115</v>
      </c>
    </row>
    <row r="90882" spans="1:11">
      <c r="A90882" t="s">
        <v>110</v>
      </c>
      <c r="B90882" t="s">
        <v>111</v>
      </c>
      <c r="C90882" t="s">
        <v>112</v>
      </c>
      <c r="D90882" t="s">
        <v>194</v>
      </c>
      <c r="E90882" s="18">
        <v>45374.822222222225</v>
      </c>
      <c r="F90882">
        <v>1</v>
      </c>
      <c r="G90882" t="s">
        <v>195</v>
      </c>
      <c r="H90882" t="s">
        <v>7</v>
      </c>
      <c r="I90882">
        <v>2</v>
      </c>
      <c r="J90882" t="s">
        <v>115</v>
      </c>
    </row>
    <row r="90883" spans="1:11">
      <c r="A90883" t="s">
        <v>110</v>
      </c>
      <c r="B90883" t="s">
        <v>183</v>
      </c>
      <c r="C90883" t="s">
        <v>112</v>
      </c>
      <c r="D90883" t="s">
        <v>153</v>
      </c>
      <c r="E90883" s="18">
        <v>45374.822222222225</v>
      </c>
      <c r="F90883">
        <v>1</v>
      </c>
      <c r="G90883" t="s">
        <v>154</v>
      </c>
      <c r="H90883" t="s">
        <v>7</v>
      </c>
      <c r="I90883">
        <v>2</v>
      </c>
      <c r="J90883" t="s">
        <v>115</v>
      </c>
    </row>
    <row r="90884" spans="1:11">
      <c r="A90884" t="s">
        <v>110</v>
      </c>
      <c r="B90884" t="s">
        <v>190</v>
      </c>
      <c r="C90884" t="s">
        <v>112</v>
      </c>
      <c r="D90884" t="s">
        <v>124</v>
      </c>
      <c r="E90884" s="18">
        <v>45374.822916666664</v>
      </c>
      <c r="F90884">
        <v>1</v>
      </c>
      <c r="G90884" t="s">
        <v>125</v>
      </c>
      <c r="H90884" t="s">
        <v>7</v>
      </c>
      <c r="I90884">
        <v>2</v>
      </c>
      <c r="J90884" t="s">
        <v>115</v>
      </c>
    </row>
    <row r="90885" spans="1:11">
      <c r="A90885" t="s">
        <v>120</v>
      </c>
      <c r="B90885" t="s">
        <v>121</v>
      </c>
      <c r="C90885" t="s">
        <v>128</v>
      </c>
      <c r="D90885" t="s">
        <v>80498</v>
      </c>
      <c r="E90885" s="18">
        <v>45374.822916666664</v>
      </c>
      <c r="F90885">
        <v>1</v>
      </c>
      <c r="G90885" t="s">
        <v>80499</v>
      </c>
      <c r="H90885" t="s">
        <v>7</v>
      </c>
      <c r="I90885">
        <v>2</v>
      </c>
      <c r="J90885" t="s">
        <v>115</v>
      </c>
    </row>
    <row r="90886" spans="1:11">
      <c r="A90886" t="s">
        <v>120</v>
      </c>
      <c r="B90886" t="s">
        <v>121</v>
      </c>
      <c r="C90886" t="s">
        <v>128</v>
      </c>
      <c r="D90886" t="s">
        <v>1927</v>
      </c>
      <c r="E90886" s="18">
        <v>45374.822916666664</v>
      </c>
      <c r="F90886">
        <v>1</v>
      </c>
      <c r="G90886" t="s">
        <v>1928</v>
      </c>
      <c r="H90886" t="s">
        <v>8</v>
      </c>
      <c r="I90886">
        <v>2</v>
      </c>
      <c r="J90886" t="s">
        <v>115</v>
      </c>
    </row>
    <row r="90887" spans="1:11">
      <c r="A90887" t="s">
        <v>278</v>
      </c>
      <c r="B90887" t="s">
        <v>121</v>
      </c>
      <c r="C90887" t="s">
        <v>128</v>
      </c>
      <c r="D90887" t="s">
        <v>80500</v>
      </c>
      <c r="E90887" s="18">
        <v>45374.822916666664</v>
      </c>
      <c r="F90887">
        <v>1</v>
      </c>
      <c r="G90887" t="s">
        <v>80501</v>
      </c>
      <c r="H90887" t="s">
        <v>8</v>
      </c>
      <c r="I90887">
        <v>2</v>
      </c>
      <c r="J90887" t="s">
        <v>115</v>
      </c>
    </row>
    <row r="90888" spans="1:11">
      <c r="A90888" t="s">
        <v>120</v>
      </c>
      <c r="B90888" t="s">
        <v>121</v>
      </c>
      <c r="C90888" t="s">
        <v>128</v>
      </c>
      <c r="D90888" t="s">
        <v>80502</v>
      </c>
      <c r="E90888" s="18">
        <v>45374.823611111111</v>
      </c>
      <c r="F90888">
        <v>1</v>
      </c>
      <c r="G90888" t="s">
        <v>80503</v>
      </c>
      <c r="H90888" t="s">
        <v>8</v>
      </c>
      <c r="I90888">
        <v>2</v>
      </c>
      <c r="J90888" t="s">
        <v>115</v>
      </c>
    </row>
    <row r="90889" spans="1:11">
      <c r="A90889" t="s">
        <v>110</v>
      </c>
      <c r="B90889" t="s">
        <v>127</v>
      </c>
      <c r="C90889" t="s">
        <v>112</v>
      </c>
      <c r="D90889" t="s">
        <v>124</v>
      </c>
      <c r="E90889" s="18">
        <v>45374.823611111111</v>
      </c>
      <c r="F90889">
        <v>2</v>
      </c>
      <c r="G90889" t="s">
        <v>125</v>
      </c>
      <c r="H90889" t="s">
        <v>7</v>
      </c>
      <c r="I90889">
        <v>2</v>
      </c>
      <c r="J90889" t="s">
        <v>115</v>
      </c>
    </row>
    <row r="90890" spans="1:11">
      <c r="A90890" t="s">
        <v>120</v>
      </c>
      <c r="B90890" t="s">
        <v>121</v>
      </c>
      <c r="C90890" t="s">
        <v>128</v>
      </c>
      <c r="D90890" t="s">
        <v>80504</v>
      </c>
      <c r="E90890" s="18">
        <v>45374.824305555558</v>
      </c>
      <c r="F90890">
        <v>1</v>
      </c>
      <c r="G90890" t="s">
        <v>80505</v>
      </c>
      <c r="H90890" t="s">
        <v>8</v>
      </c>
      <c r="I90890">
        <v>2</v>
      </c>
      <c r="J90890" t="s">
        <v>115</v>
      </c>
    </row>
    <row r="90891" spans="1:11">
      <c r="A90891" t="s">
        <v>120</v>
      </c>
      <c r="B90891" t="s">
        <v>121</v>
      </c>
      <c r="C90891" t="s">
        <v>26</v>
      </c>
      <c r="D90891" t="s">
        <v>80506</v>
      </c>
      <c r="E90891" s="18">
        <v>45374.824305555558</v>
      </c>
      <c r="F90891">
        <v>0</v>
      </c>
      <c r="G90891" t="s">
        <v>80507</v>
      </c>
      <c r="H90891" t="s">
        <v>8</v>
      </c>
      <c r="I90891">
        <v>2</v>
      </c>
      <c r="J90891" t="s">
        <v>471</v>
      </c>
      <c r="K90891">
        <v>4</v>
      </c>
    </row>
    <row r="90892" spans="1:11">
      <c r="A90892" t="s">
        <v>120</v>
      </c>
      <c r="B90892" t="s">
        <v>121</v>
      </c>
      <c r="C90892" t="s">
        <v>128</v>
      </c>
      <c r="D90892" t="s">
        <v>78462</v>
      </c>
      <c r="E90892" s="18">
        <v>45374.824999999997</v>
      </c>
      <c r="F90892">
        <v>1</v>
      </c>
      <c r="G90892" t="s">
        <v>78463</v>
      </c>
      <c r="H90892" t="s">
        <v>8</v>
      </c>
      <c r="I90892">
        <v>2</v>
      </c>
      <c r="J90892" t="s">
        <v>115</v>
      </c>
    </row>
    <row r="90893" spans="1:11">
      <c r="A90893" t="s">
        <v>120</v>
      </c>
      <c r="B90893" t="s">
        <v>121</v>
      </c>
      <c r="C90893" t="s">
        <v>128</v>
      </c>
      <c r="D90893" t="s">
        <v>80508</v>
      </c>
      <c r="E90893" s="18">
        <v>45374.825694444444</v>
      </c>
      <c r="F90893">
        <v>1</v>
      </c>
      <c r="G90893" t="s">
        <v>80509</v>
      </c>
      <c r="H90893" t="s">
        <v>8</v>
      </c>
      <c r="I90893">
        <v>2</v>
      </c>
      <c r="J90893" t="s">
        <v>115</v>
      </c>
    </row>
    <row r="90894" spans="1:11">
      <c r="A90894" t="s">
        <v>120</v>
      </c>
      <c r="B90894" t="s">
        <v>121</v>
      </c>
      <c r="C90894" t="s">
        <v>128</v>
      </c>
      <c r="D90894" t="s">
        <v>80510</v>
      </c>
      <c r="E90894" s="18">
        <v>45374.825694444444</v>
      </c>
      <c r="F90894">
        <v>2</v>
      </c>
      <c r="G90894" t="s">
        <v>80511</v>
      </c>
      <c r="H90894" t="s">
        <v>8</v>
      </c>
      <c r="I90894">
        <v>2</v>
      </c>
      <c r="J90894" t="s">
        <v>115</v>
      </c>
    </row>
    <row r="90895" spans="1:11">
      <c r="A90895" t="s">
        <v>120</v>
      </c>
      <c r="B90895" t="s">
        <v>121</v>
      </c>
      <c r="C90895" t="s">
        <v>128</v>
      </c>
      <c r="D90895" t="s">
        <v>30579</v>
      </c>
      <c r="E90895" s="18">
        <v>45374.826388888891</v>
      </c>
      <c r="F90895">
        <v>1</v>
      </c>
      <c r="G90895" t="s">
        <v>30580</v>
      </c>
      <c r="H90895" t="s">
        <v>7</v>
      </c>
      <c r="I90895">
        <v>2</v>
      </c>
      <c r="J90895" t="s">
        <v>115</v>
      </c>
    </row>
    <row r="90896" spans="1:11">
      <c r="A90896" t="s">
        <v>120</v>
      </c>
      <c r="B90896" t="s">
        <v>121</v>
      </c>
      <c r="C90896" t="s">
        <v>112</v>
      </c>
      <c r="D90896" t="s">
        <v>124</v>
      </c>
      <c r="E90896" s="18">
        <v>45374.82708333333</v>
      </c>
      <c r="F90896">
        <v>1</v>
      </c>
      <c r="G90896" t="s">
        <v>125</v>
      </c>
      <c r="H90896" t="s">
        <v>7</v>
      </c>
      <c r="I90896">
        <v>2</v>
      </c>
      <c r="J90896" t="s">
        <v>115</v>
      </c>
    </row>
    <row r="90897" spans="1:10">
      <c r="A90897" t="s">
        <v>120</v>
      </c>
      <c r="B90897" t="s">
        <v>121</v>
      </c>
      <c r="C90897" t="s">
        <v>128</v>
      </c>
      <c r="D90897" t="s">
        <v>43327</v>
      </c>
      <c r="E90897" s="18">
        <v>45374.827777777777</v>
      </c>
      <c r="F90897">
        <v>1</v>
      </c>
      <c r="G90897" t="s">
        <v>43328</v>
      </c>
      <c r="H90897" t="s">
        <v>8</v>
      </c>
      <c r="I90897">
        <v>2</v>
      </c>
      <c r="J90897" t="s">
        <v>115</v>
      </c>
    </row>
    <row r="90898" spans="1:10">
      <c r="A90898" t="s">
        <v>120</v>
      </c>
      <c r="B90898" t="s">
        <v>121</v>
      </c>
      <c r="C90898" t="s">
        <v>112</v>
      </c>
      <c r="D90898" t="s">
        <v>80512</v>
      </c>
      <c r="E90898" s="18">
        <v>45374.827777777777</v>
      </c>
      <c r="F90898">
        <v>1</v>
      </c>
      <c r="G90898" t="s">
        <v>80513</v>
      </c>
      <c r="H90898" t="s">
        <v>8</v>
      </c>
      <c r="I90898">
        <v>2</v>
      </c>
      <c r="J90898" t="s">
        <v>115</v>
      </c>
    </row>
    <row r="90899" spans="1:10">
      <c r="A90899" t="s">
        <v>120</v>
      </c>
      <c r="B90899" t="s">
        <v>121</v>
      </c>
      <c r="C90899" t="s">
        <v>128</v>
      </c>
      <c r="D90899" t="s">
        <v>80514</v>
      </c>
      <c r="E90899" s="18">
        <v>45374.827777777777</v>
      </c>
      <c r="F90899">
        <v>1</v>
      </c>
      <c r="G90899" t="s">
        <v>80515</v>
      </c>
      <c r="H90899" t="s">
        <v>8</v>
      </c>
      <c r="I90899">
        <v>2</v>
      </c>
      <c r="J90899" t="s">
        <v>115</v>
      </c>
    </row>
    <row r="90900" spans="1:10">
      <c r="A90900" t="s">
        <v>110</v>
      </c>
      <c r="B90900" t="s">
        <v>111</v>
      </c>
      <c r="C90900" t="s">
        <v>112</v>
      </c>
      <c r="D90900" t="s">
        <v>153</v>
      </c>
      <c r="E90900" s="18">
        <v>45374.828472222223</v>
      </c>
      <c r="F90900">
        <v>1</v>
      </c>
      <c r="G90900" t="s">
        <v>154</v>
      </c>
      <c r="H90900" t="s">
        <v>7</v>
      </c>
      <c r="I90900">
        <v>2</v>
      </c>
      <c r="J90900" t="s">
        <v>115</v>
      </c>
    </row>
    <row r="90901" spans="1:10">
      <c r="A90901" t="s">
        <v>120</v>
      </c>
      <c r="B90901" t="s">
        <v>121</v>
      </c>
      <c r="C90901" t="s">
        <v>128</v>
      </c>
      <c r="D90901" t="s">
        <v>80516</v>
      </c>
      <c r="E90901" s="18">
        <v>45374.82916666667</v>
      </c>
      <c r="F90901">
        <v>1</v>
      </c>
      <c r="G90901" t="s">
        <v>80517</v>
      </c>
      <c r="H90901" t="s">
        <v>8</v>
      </c>
      <c r="I90901">
        <v>2</v>
      </c>
      <c r="J90901" t="s">
        <v>115</v>
      </c>
    </row>
    <row r="90902" spans="1:10">
      <c r="A90902" t="s">
        <v>120</v>
      </c>
      <c r="B90902" t="s">
        <v>121</v>
      </c>
      <c r="C90902" t="s">
        <v>112</v>
      </c>
      <c r="D90902" t="s">
        <v>451</v>
      </c>
      <c r="E90902" s="18">
        <v>45374.82916666667</v>
      </c>
      <c r="F90902">
        <v>1</v>
      </c>
      <c r="G90902" t="s">
        <v>452</v>
      </c>
      <c r="H90902" t="s">
        <v>7</v>
      </c>
      <c r="I90902">
        <v>2</v>
      </c>
      <c r="J90902" t="s">
        <v>115</v>
      </c>
    </row>
    <row r="90903" spans="1:10">
      <c r="A90903" t="s">
        <v>110</v>
      </c>
      <c r="B90903" t="s">
        <v>150</v>
      </c>
      <c r="C90903" t="s">
        <v>128</v>
      </c>
      <c r="D90903" t="s">
        <v>11409</v>
      </c>
      <c r="E90903" s="18">
        <v>45374.82916666667</v>
      </c>
      <c r="F90903">
        <v>1</v>
      </c>
      <c r="G90903" t="s">
        <v>11410</v>
      </c>
      <c r="H90903" t="s">
        <v>7</v>
      </c>
      <c r="I90903">
        <v>2</v>
      </c>
      <c r="J90903" t="s">
        <v>115</v>
      </c>
    </row>
    <row r="90904" spans="1:10">
      <c r="A90904" t="s">
        <v>110</v>
      </c>
      <c r="B90904" t="s">
        <v>111</v>
      </c>
      <c r="C90904" t="s">
        <v>112</v>
      </c>
      <c r="D90904" t="s">
        <v>124</v>
      </c>
      <c r="E90904" s="18">
        <v>45374.829861111109</v>
      </c>
      <c r="F90904">
        <v>1</v>
      </c>
      <c r="G90904" t="s">
        <v>125</v>
      </c>
      <c r="H90904" t="s">
        <v>7</v>
      </c>
      <c r="I90904">
        <v>2</v>
      </c>
      <c r="J90904" t="s">
        <v>115</v>
      </c>
    </row>
    <row r="90905" spans="1:10">
      <c r="A90905" t="s">
        <v>120</v>
      </c>
      <c r="B90905" t="s">
        <v>121</v>
      </c>
      <c r="C90905" t="s">
        <v>128</v>
      </c>
      <c r="D90905" t="s">
        <v>80518</v>
      </c>
      <c r="E90905" s="18">
        <v>45374.829861111109</v>
      </c>
      <c r="F90905">
        <v>1</v>
      </c>
      <c r="G90905" t="s">
        <v>80519</v>
      </c>
      <c r="H90905" t="s">
        <v>8</v>
      </c>
      <c r="I90905">
        <v>2</v>
      </c>
      <c r="J90905" t="s">
        <v>115</v>
      </c>
    </row>
    <row r="90906" spans="1:10">
      <c r="A90906" t="s">
        <v>120</v>
      </c>
      <c r="B90906" t="s">
        <v>121</v>
      </c>
      <c r="C90906" t="s">
        <v>128</v>
      </c>
      <c r="D90906" t="s">
        <v>80520</v>
      </c>
      <c r="E90906" s="18">
        <v>45374.830555555556</v>
      </c>
      <c r="F90906">
        <v>1</v>
      </c>
      <c r="G90906" t="s">
        <v>80521</v>
      </c>
      <c r="H90906" t="s">
        <v>8</v>
      </c>
      <c r="I90906">
        <v>2</v>
      </c>
      <c r="J90906" t="s">
        <v>115</v>
      </c>
    </row>
    <row r="90907" spans="1:10">
      <c r="A90907" t="s">
        <v>120</v>
      </c>
      <c r="B90907" t="s">
        <v>121</v>
      </c>
      <c r="C90907" t="s">
        <v>112</v>
      </c>
      <c r="D90907" t="s">
        <v>124</v>
      </c>
      <c r="E90907" s="18">
        <v>45374.830555555556</v>
      </c>
      <c r="F90907">
        <v>1</v>
      </c>
      <c r="G90907" t="s">
        <v>125</v>
      </c>
      <c r="H90907" t="s">
        <v>7</v>
      </c>
      <c r="I90907">
        <v>2</v>
      </c>
      <c r="J90907" t="s">
        <v>115</v>
      </c>
    </row>
    <row r="90908" spans="1:10">
      <c r="A90908" t="s">
        <v>110</v>
      </c>
      <c r="B90908" t="s">
        <v>111</v>
      </c>
      <c r="C90908" t="s">
        <v>128</v>
      </c>
      <c r="D90908" t="s">
        <v>1871</v>
      </c>
      <c r="E90908" s="18">
        <v>45374.831944444442</v>
      </c>
      <c r="F90908">
        <v>1</v>
      </c>
      <c r="G90908" t="s">
        <v>1872</v>
      </c>
      <c r="H90908" t="s">
        <v>8</v>
      </c>
      <c r="I90908">
        <v>2</v>
      </c>
      <c r="J90908" t="s">
        <v>115</v>
      </c>
    </row>
    <row r="90909" spans="1:10">
      <c r="A90909" t="s">
        <v>120</v>
      </c>
      <c r="B90909" t="s">
        <v>121</v>
      </c>
      <c r="C90909" t="s">
        <v>128</v>
      </c>
      <c r="D90909" t="s">
        <v>80522</v>
      </c>
      <c r="E90909" s="18">
        <v>45374.831944444442</v>
      </c>
      <c r="F90909">
        <v>1</v>
      </c>
      <c r="G90909" t="s">
        <v>80523</v>
      </c>
      <c r="H90909" t="s">
        <v>7</v>
      </c>
      <c r="I90909">
        <v>2</v>
      </c>
      <c r="J90909" t="s">
        <v>115</v>
      </c>
    </row>
    <row r="90910" spans="1:10">
      <c r="A90910" t="s">
        <v>120</v>
      </c>
      <c r="B90910" t="s">
        <v>121</v>
      </c>
      <c r="C90910" t="s">
        <v>112</v>
      </c>
      <c r="D90910" t="s">
        <v>153</v>
      </c>
      <c r="E90910" s="18">
        <v>45374.831944444442</v>
      </c>
      <c r="F90910">
        <v>1</v>
      </c>
      <c r="G90910" t="s">
        <v>154</v>
      </c>
      <c r="H90910" t="s">
        <v>7</v>
      </c>
      <c r="I90910">
        <v>2</v>
      </c>
      <c r="J90910" t="s">
        <v>115</v>
      </c>
    </row>
    <row r="90911" spans="1:10">
      <c r="A90911" t="s">
        <v>110</v>
      </c>
      <c r="B90911" t="s">
        <v>111</v>
      </c>
      <c r="C90911" t="s">
        <v>112</v>
      </c>
      <c r="D90911" t="s">
        <v>153</v>
      </c>
      <c r="E90911" s="18">
        <v>45374.834722222222</v>
      </c>
      <c r="F90911">
        <v>1</v>
      </c>
      <c r="G90911" t="s">
        <v>154</v>
      </c>
      <c r="H90911" t="s">
        <v>7</v>
      </c>
      <c r="I90911">
        <v>2</v>
      </c>
      <c r="J90911" t="s">
        <v>115</v>
      </c>
    </row>
    <row r="90912" spans="1:10">
      <c r="A90912" t="s">
        <v>120</v>
      </c>
      <c r="B90912" t="s">
        <v>121</v>
      </c>
      <c r="C90912" t="s">
        <v>128</v>
      </c>
      <c r="D90912" t="s">
        <v>78295</v>
      </c>
      <c r="E90912" s="18">
        <v>45374.835416666669</v>
      </c>
      <c r="F90912">
        <v>1</v>
      </c>
      <c r="G90912" t="s">
        <v>78296</v>
      </c>
      <c r="H90912" t="s">
        <v>8</v>
      </c>
      <c r="I90912">
        <v>2</v>
      </c>
      <c r="J90912" t="s">
        <v>115</v>
      </c>
    </row>
    <row r="90913" spans="1:11">
      <c r="A90913" t="s">
        <v>110</v>
      </c>
      <c r="B90913" t="s">
        <v>111</v>
      </c>
      <c r="C90913" t="s">
        <v>112</v>
      </c>
      <c r="D90913" t="s">
        <v>80524</v>
      </c>
      <c r="E90913" s="18">
        <v>45374.836111111108</v>
      </c>
      <c r="F90913">
        <v>1</v>
      </c>
      <c r="G90913" t="s">
        <v>80525</v>
      </c>
      <c r="H90913" t="s">
        <v>7</v>
      </c>
      <c r="I90913">
        <v>2</v>
      </c>
      <c r="J90913" t="s">
        <v>115</v>
      </c>
    </row>
    <row r="90914" spans="1:11">
      <c r="A90914" t="s">
        <v>120</v>
      </c>
      <c r="B90914" t="s">
        <v>121</v>
      </c>
      <c r="C90914" t="s">
        <v>112</v>
      </c>
      <c r="D90914" t="s">
        <v>153</v>
      </c>
      <c r="E90914" s="18">
        <v>45374.836805555555</v>
      </c>
      <c r="F90914">
        <v>1</v>
      </c>
      <c r="G90914" t="s">
        <v>154</v>
      </c>
      <c r="H90914" t="s">
        <v>7</v>
      </c>
      <c r="I90914">
        <v>2</v>
      </c>
      <c r="J90914" t="s">
        <v>115</v>
      </c>
    </row>
    <row r="90915" spans="1:11">
      <c r="A90915" t="s">
        <v>120</v>
      </c>
      <c r="B90915" t="s">
        <v>121</v>
      </c>
      <c r="C90915" t="s">
        <v>112</v>
      </c>
      <c r="D90915" t="s">
        <v>153</v>
      </c>
      <c r="E90915" s="18">
        <v>45374.836805555555</v>
      </c>
      <c r="F90915">
        <v>1</v>
      </c>
      <c r="G90915" t="s">
        <v>154</v>
      </c>
      <c r="H90915" t="s">
        <v>7</v>
      </c>
      <c r="I90915">
        <v>2</v>
      </c>
      <c r="J90915" t="s">
        <v>115</v>
      </c>
    </row>
    <row r="90916" spans="1:11">
      <c r="A90916" t="s">
        <v>120</v>
      </c>
      <c r="B90916" t="s">
        <v>121</v>
      </c>
      <c r="C90916" t="s">
        <v>128</v>
      </c>
      <c r="D90916" t="s">
        <v>80526</v>
      </c>
      <c r="E90916" s="18">
        <v>45374.837500000001</v>
      </c>
      <c r="F90916">
        <v>1</v>
      </c>
      <c r="G90916" t="s">
        <v>80527</v>
      </c>
      <c r="H90916" t="s">
        <v>8</v>
      </c>
      <c r="I90916">
        <v>2</v>
      </c>
      <c r="J90916" t="s">
        <v>115</v>
      </c>
    </row>
    <row r="90917" spans="1:11">
      <c r="A90917" t="s">
        <v>126</v>
      </c>
      <c r="B90917" t="s">
        <v>190</v>
      </c>
      <c r="C90917" t="s">
        <v>112</v>
      </c>
      <c r="D90917" t="s">
        <v>153</v>
      </c>
      <c r="E90917" s="18">
        <v>45374.837500000001</v>
      </c>
      <c r="F90917">
        <v>1</v>
      </c>
      <c r="G90917" t="s">
        <v>154</v>
      </c>
      <c r="H90917" t="s">
        <v>7</v>
      </c>
      <c r="I90917">
        <v>2</v>
      </c>
      <c r="J90917" t="s">
        <v>115</v>
      </c>
    </row>
    <row r="90918" spans="1:11">
      <c r="A90918" t="s">
        <v>110</v>
      </c>
      <c r="B90918" t="s">
        <v>190</v>
      </c>
      <c r="C90918" t="s">
        <v>112</v>
      </c>
      <c r="D90918" t="s">
        <v>80528</v>
      </c>
      <c r="E90918" s="18">
        <v>45374.838888888888</v>
      </c>
      <c r="F90918">
        <v>1</v>
      </c>
      <c r="G90918" t="s">
        <v>80529</v>
      </c>
      <c r="H90918" t="s">
        <v>7</v>
      </c>
      <c r="I90918">
        <v>2</v>
      </c>
      <c r="J90918" t="s">
        <v>115</v>
      </c>
    </row>
    <row r="90919" spans="1:11">
      <c r="A90919" t="s">
        <v>120</v>
      </c>
      <c r="B90919" t="s">
        <v>121</v>
      </c>
      <c r="C90919" t="s">
        <v>128</v>
      </c>
      <c r="D90919" t="s">
        <v>80530</v>
      </c>
      <c r="E90919" s="18">
        <v>45374.838888888888</v>
      </c>
      <c r="F90919">
        <v>1</v>
      </c>
      <c r="G90919" t="s">
        <v>80531</v>
      </c>
      <c r="H90919" t="s">
        <v>8</v>
      </c>
      <c r="I90919">
        <v>2</v>
      </c>
      <c r="J90919" t="s">
        <v>115</v>
      </c>
    </row>
    <row r="90920" spans="1:11">
      <c r="A90920" t="s">
        <v>120</v>
      </c>
      <c r="B90920" t="s">
        <v>121</v>
      </c>
      <c r="C90920" t="s">
        <v>128</v>
      </c>
      <c r="D90920" t="s">
        <v>13743</v>
      </c>
      <c r="E90920" s="18">
        <v>45374.838888888888</v>
      </c>
      <c r="F90920">
        <v>1</v>
      </c>
      <c r="G90920" t="s">
        <v>13744</v>
      </c>
      <c r="H90920" t="s">
        <v>8</v>
      </c>
      <c r="I90920">
        <v>2</v>
      </c>
      <c r="J90920" t="s">
        <v>115</v>
      </c>
    </row>
    <row r="90921" spans="1:11">
      <c r="A90921" t="s">
        <v>120</v>
      </c>
      <c r="B90921" t="s">
        <v>121</v>
      </c>
      <c r="C90921" t="s">
        <v>128</v>
      </c>
      <c r="D90921" t="s">
        <v>463</v>
      </c>
      <c r="E90921" s="18">
        <v>45374.839583333334</v>
      </c>
      <c r="F90921">
        <v>1</v>
      </c>
      <c r="G90921" t="s">
        <v>464</v>
      </c>
      <c r="H90921" t="s">
        <v>7</v>
      </c>
      <c r="I90921">
        <v>2</v>
      </c>
      <c r="J90921" t="s">
        <v>115</v>
      </c>
    </row>
    <row r="90922" spans="1:11">
      <c r="A90922" t="s">
        <v>120</v>
      </c>
      <c r="B90922" t="s">
        <v>121</v>
      </c>
      <c r="C90922" t="s">
        <v>128</v>
      </c>
      <c r="D90922" t="s">
        <v>9059</v>
      </c>
      <c r="E90922" s="18">
        <v>45374.840277777781</v>
      </c>
      <c r="F90922">
        <v>1</v>
      </c>
      <c r="G90922" t="s">
        <v>9060</v>
      </c>
      <c r="H90922" t="s">
        <v>8</v>
      </c>
      <c r="I90922">
        <v>2</v>
      </c>
      <c r="J90922" t="s">
        <v>115</v>
      </c>
    </row>
    <row r="90923" spans="1:11">
      <c r="A90923" t="s">
        <v>120</v>
      </c>
      <c r="B90923" t="s">
        <v>121</v>
      </c>
      <c r="C90923" t="s">
        <v>112</v>
      </c>
      <c r="D90923" t="s">
        <v>124</v>
      </c>
      <c r="E90923" s="18">
        <v>45374.84097222222</v>
      </c>
      <c r="F90923">
        <v>1</v>
      </c>
      <c r="G90923" t="s">
        <v>125</v>
      </c>
      <c r="H90923" t="s">
        <v>7</v>
      </c>
      <c r="I90923">
        <v>2</v>
      </c>
      <c r="J90923" t="s">
        <v>115</v>
      </c>
    </row>
    <row r="90924" spans="1:11">
      <c r="A90924" t="s">
        <v>120</v>
      </c>
      <c r="B90924" t="s">
        <v>121</v>
      </c>
      <c r="C90924" t="s">
        <v>128</v>
      </c>
      <c r="D90924" t="s">
        <v>80532</v>
      </c>
      <c r="E90924" s="18">
        <v>45374.84097222222</v>
      </c>
      <c r="F90924">
        <v>1</v>
      </c>
      <c r="G90924" t="s">
        <v>80533</v>
      </c>
      <c r="H90924" t="s">
        <v>8</v>
      </c>
      <c r="I90924">
        <v>2</v>
      </c>
      <c r="J90924" t="s">
        <v>115</v>
      </c>
    </row>
    <row r="90925" spans="1:11">
      <c r="A90925" t="s">
        <v>110</v>
      </c>
      <c r="B90925" t="s">
        <v>150</v>
      </c>
      <c r="C90925" t="s">
        <v>112</v>
      </c>
      <c r="D90925" t="s">
        <v>194</v>
      </c>
      <c r="E90925" s="18">
        <v>45374.84097222222</v>
      </c>
      <c r="F90925">
        <v>1</v>
      </c>
      <c r="G90925" t="s">
        <v>195</v>
      </c>
      <c r="H90925" t="s">
        <v>7</v>
      </c>
      <c r="I90925">
        <v>2</v>
      </c>
      <c r="J90925" t="s">
        <v>115</v>
      </c>
    </row>
    <row r="90926" spans="1:11">
      <c r="A90926" t="s">
        <v>120</v>
      </c>
      <c r="B90926" t="s">
        <v>121</v>
      </c>
      <c r="C90926" t="s">
        <v>112</v>
      </c>
      <c r="D90926" t="s">
        <v>153</v>
      </c>
      <c r="E90926" s="18">
        <v>45374.84097222222</v>
      </c>
      <c r="F90926">
        <v>1</v>
      </c>
      <c r="G90926" t="s">
        <v>154</v>
      </c>
      <c r="H90926" t="s">
        <v>7</v>
      </c>
      <c r="I90926">
        <v>2</v>
      </c>
      <c r="J90926" t="s">
        <v>115</v>
      </c>
    </row>
    <row r="90927" spans="1:11">
      <c r="A90927" t="s">
        <v>120</v>
      </c>
      <c r="B90927" t="s">
        <v>121</v>
      </c>
      <c r="C90927" t="s">
        <v>112</v>
      </c>
      <c r="D90927" t="s">
        <v>194</v>
      </c>
      <c r="E90927" s="18">
        <v>45374.841666666667</v>
      </c>
      <c r="F90927">
        <v>1</v>
      </c>
      <c r="G90927" t="s">
        <v>195</v>
      </c>
      <c r="H90927" t="s">
        <v>7</v>
      </c>
      <c r="I90927">
        <v>2</v>
      </c>
      <c r="J90927" t="s">
        <v>115</v>
      </c>
    </row>
    <row r="90928" spans="1:11">
      <c r="A90928" t="s">
        <v>120</v>
      </c>
      <c r="B90928" t="s">
        <v>121</v>
      </c>
      <c r="C90928" t="s">
        <v>26</v>
      </c>
      <c r="D90928" t="s">
        <v>80534</v>
      </c>
      <c r="E90928" s="18">
        <v>45374.841666666667</v>
      </c>
      <c r="F90928">
        <v>0</v>
      </c>
      <c r="G90928" t="s">
        <v>80535</v>
      </c>
      <c r="H90928" t="s">
        <v>8</v>
      </c>
      <c r="I90928">
        <v>2</v>
      </c>
      <c r="J90928" t="s">
        <v>471</v>
      </c>
      <c r="K90928">
        <v>4</v>
      </c>
    </row>
    <row r="90929" spans="1:10">
      <c r="A90929" t="s">
        <v>120</v>
      </c>
      <c r="B90929" t="s">
        <v>121</v>
      </c>
      <c r="C90929" t="s">
        <v>128</v>
      </c>
      <c r="D90929" t="s">
        <v>80536</v>
      </c>
      <c r="E90929" s="18">
        <v>45374.841666666667</v>
      </c>
      <c r="F90929">
        <v>1</v>
      </c>
      <c r="G90929" t="s">
        <v>80537</v>
      </c>
      <c r="H90929" t="s">
        <v>8</v>
      </c>
      <c r="I90929">
        <v>2</v>
      </c>
      <c r="J90929" t="s">
        <v>115</v>
      </c>
    </row>
    <row r="90930" spans="1:10">
      <c r="A90930" t="s">
        <v>120</v>
      </c>
      <c r="B90930" t="s">
        <v>121</v>
      </c>
      <c r="C90930" t="s">
        <v>128</v>
      </c>
      <c r="D90930" t="s">
        <v>80538</v>
      </c>
      <c r="E90930" s="18">
        <v>45374.841666666667</v>
      </c>
      <c r="F90930">
        <v>1</v>
      </c>
      <c r="G90930" t="s">
        <v>80539</v>
      </c>
      <c r="H90930" t="s">
        <v>8</v>
      </c>
      <c r="I90930">
        <v>2</v>
      </c>
      <c r="J90930" t="s">
        <v>115</v>
      </c>
    </row>
    <row r="90931" spans="1:10">
      <c r="A90931" t="s">
        <v>120</v>
      </c>
      <c r="B90931" t="s">
        <v>121</v>
      </c>
      <c r="C90931" t="s">
        <v>128</v>
      </c>
      <c r="D90931" t="s">
        <v>80540</v>
      </c>
      <c r="E90931" s="18">
        <v>45374.842361111114</v>
      </c>
      <c r="F90931">
        <v>1</v>
      </c>
      <c r="G90931" t="s">
        <v>80541</v>
      </c>
      <c r="H90931" t="s">
        <v>8</v>
      </c>
      <c r="I90931">
        <v>2</v>
      </c>
      <c r="J90931" t="s">
        <v>115</v>
      </c>
    </row>
    <row r="90932" spans="1:10">
      <c r="A90932" t="s">
        <v>120</v>
      </c>
      <c r="B90932" t="s">
        <v>121</v>
      </c>
      <c r="C90932" t="s">
        <v>128</v>
      </c>
      <c r="D90932" t="s">
        <v>80542</v>
      </c>
      <c r="E90932" s="18">
        <v>45374.842361111114</v>
      </c>
      <c r="F90932">
        <v>1</v>
      </c>
      <c r="G90932" t="s">
        <v>80543</v>
      </c>
      <c r="H90932" t="s">
        <v>8</v>
      </c>
      <c r="I90932">
        <v>2</v>
      </c>
      <c r="J90932" t="s">
        <v>115</v>
      </c>
    </row>
    <row r="90933" spans="1:10">
      <c r="A90933" t="s">
        <v>120</v>
      </c>
      <c r="B90933" t="s">
        <v>121</v>
      </c>
      <c r="C90933" t="s">
        <v>128</v>
      </c>
      <c r="D90933" t="s">
        <v>1659</v>
      </c>
      <c r="E90933" s="18">
        <v>45374.843055555553</v>
      </c>
      <c r="F90933">
        <v>1</v>
      </c>
      <c r="G90933" t="s">
        <v>1660</v>
      </c>
      <c r="H90933" t="s">
        <v>8</v>
      </c>
      <c r="I90933">
        <v>2</v>
      </c>
      <c r="J90933" t="s">
        <v>115</v>
      </c>
    </row>
    <row r="90934" spans="1:10">
      <c r="A90934" t="s">
        <v>110</v>
      </c>
      <c r="B90934" t="s">
        <v>111</v>
      </c>
      <c r="C90934" t="s">
        <v>112</v>
      </c>
      <c r="D90934" t="s">
        <v>194</v>
      </c>
      <c r="E90934" s="18">
        <v>45374.843055555553</v>
      </c>
      <c r="F90934">
        <v>1</v>
      </c>
      <c r="G90934" t="s">
        <v>195</v>
      </c>
      <c r="H90934" t="s">
        <v>7</v>
      </c>
      <c r="I90934">
        <v>2</v>
      </c>
      <c r="J90934" t="s">
        <v>115</v>
      </c>
    </row>
    <row r="90935" spans="1:10">
      <c r="A90935" t="s">
        <v>120</v>
      </c>
      <c r="B90935" t="s">
        <v>121</v>
      </c>
      <c r="C90935" t="s">
        <v>112</v>
      </c>
      <c r="D90935" t="s">
        <v>153</v>
      </c>
      <c r="E90935" s="18">
        <v>45374.843055555553</v>
      </c>
      <c r="F90935">
        <v>1</v>
      </c>
      <c r="G90935" t="s">
        <v>154</v>
      </c>
      <c r="H90935" t="s">
        <v>7</v>
      </c>
      <c r="I90935">
        <v>2</v>
      </c>
      <c r="J90935" t="s">
        <v>115</v>
      </c>
    </row>
    <row r="90936" spans="1:10">
      <c r="A90936" t="s">
        <v>120</v>
      </c>
      <c r="B90936" t="s">
        <v>121</v>
      </c>
      <c r="C90936" t="s">
        <v>82</v>
      </c>
      <c r="D90936" t="s">
        <v>80544</v>
      </c>
      <c r="E90936" s="18">
        <v>45374.84375</v>
      </c>
      <c r="F90936">
        <v>0</v>
      </c>
      <c r="G90936" t="s">
        <v>80545</v>
      </c>
      <c r="H90936" t="s">
        <v>5</v>
      </c>
      <c r="I90936">
        <v>3</v>
      </c>
      <c r="J90936" t="s">
        <v>115</v>
      </c>
    </row>
    <row r="90937" spans="1:10">
      <c r="A90937" t="s">
        <v>110</v>
      </c>
      <c r="B90937" t="s">
        <v>150</v>
      </c>
      <c r="C90937" t="s">
        <v>128</v>
      </c>
      <c r="D90937" t="s">
        <v>80546</v>
      </c>
      <c r="E90937" s="18">
        <v>45374.84375</v>
      </c>
      <c r="F90937">
        <v>1</v>
      </c>
      <c r="G90937" t="s">
        <v>80547</v>
      </c>
      <c r="H90937" t="s">
        <v>7</v>
      </c>
      <c r="I90937">
        <v>2</v>
      </c>
      <c r="J90937" t="s">
        <v>115</v>
      </c>
    </row>
    <row r="90938" spans="1:10">
      <c r="A90938" t="s">
        <v>191</v>
      </c>
      <c r="B90938" t="s">
        <v>176</v>
      </c>
      <c r="C90938" t="s">
        <v>112</v>
      </c>
      <c r="D90938" t="s">
        <v>153</v>
      </c>
      <c r="E90938" s="18">
        <v>45374.84375</v>
      </c>
      <c r="F90938">
        <v>1</v>
      </c>
      <c r="G90938" t="s">
        <v>154</v>
      </c>
      <c r="H90938" t="s">
        <v>7</v>
      </c>
      <c r="I90938">
        <v>2</v>
      </c>
      <c r="J90938" t="s">
        <v>115</v>
      </c>
    </row>
    <row r="90939" spans="1:10">
      <c r="A90939" t="s">
        <v>120</v>
      </c>
      <c r="B90939" t="s">
        <v>121</v>
      </c>
      <c r="C90939" t="s">
        <v>112</v>
      </c>
      <c r="D90939" t="s">
        <v>80548</v>
      </c>
      <c r="E90939" s="18">
        <v>45374.84375</v>
      </c>
      <c r="F90939">
        <v>1</v>
      </c>
      <c r="G90939" t="s">
        <v>80549</v>
      </c>
      <c r="H90939" t="s">
        <v>7</v>
      </c>
      <c r="I90939">
        <v>2</v>
      </c>
      <c r="J90939" t="s">
        <v>115</v>
      </c>
    </row>
    <row r="90940" spans="1:10">
      <c r="A90940" t="s">
        <v>120</v>
      </c>
      <c r="B90940" t="s">
        <v>121</v>
      </c>
      <c r="C90940" t="s">
        <v>128</v>
      </c>
      <c r="D90940" t="s">
        <v>333</v>
      </c>
      <c r="E90940" s="18">
        <v>45374.844444444447</v>
      </c>
      <c r="F90940">
        <v>1</v>
      </c>
      <c r="G90940" t="s">
        <v>334</v>
      </c>
      <c r="H90940" t="s">
        <v>8</v>
      </c>
      <c r="I90940">
        <v>2</v>
      </c>
      <c r="J90940" t="s">
        <v>115</v>
      </c>
    </row>
    <row r="90941" spans="1:10">
      <c r="A90941" t="s">
        <v>120</v>
      </c>
      <c r="B90941" t="s">
        <v>121</v>
      </c>
      <c r="C90941" t="s">
        <v>128</v>
      </c>
      <c r="D90941" t="s">
        <v>13272</v>
      </c>
      <c r="E90941" s="18">
        <v>45374.844444444447</v>
      </c>
      <c r="F90941">
        <v>1</v>
      </c>
      <c r="G90941" t="s">
        <v>13273</v>
      </c>
      <c r="H90941" t="s">
        <v>7</v>
      </c>
      <c r="I90941">
        <v>2</v>
      </c>
      <c r="J90941" t="s">
        <v>115</v>
      </c>
    </row>
    <row r="90942" spans="1:10">
      <c r="A90942" t="s">
        <v>126</v>
      </c>
      <c r="B90942" t="s">
        <v>183</v>
      </c>
      <c r="C90942" t="s">
        <v>112</v>
      </c>
      <c r="D90942" t="s">
        <v>46858</v>
      </c>
      <c r="E90942" s="18">
        <v>45374.845138888886</v>
      </c>
      <c r="F90942">
        <v>1</v>
      </c>
      <c r="G90942" t="s">
        <v>46859</v>
      </c>
      <c r="H90942" t="s">
        <v>7</v>
      </c>
      <c r="I90942">
        <v>2</v>
      </c>
      <c r="J90942" t="s">
        <v>115</v>
      </c>
    </row>
    <row r="90943" spans="1:10">
      <c r="A90943" t="s">
        <v>120</v>
      </c>
      <c r="B90943" t="s">
        <v>121</v>
      </c>
      <c r="C90943" t="s">
        <v>128</v>
      </c>
      <c r="D90943" t="s">
        <v>1342</v>
      </c>
      <c r="E90943" s="18">
        <v>45374.845833333333</v>
      </c>
      <c r="F90943">
        <v>1</v>
      </c>
      <c r="G90943" t="s">
        <v>1343</v>
      </c>
      <c r="H90943" t="s">
        <v>8</v>
      </c>
      <c r="I90943">
        <v>2</v>
      </c>
      <c r="J90943" t="s">
        <v>115</v>
      </c>
    </row>
    <row r="90944" spans="1:10">
      <c r="A90944" t="s">
        <v>110</v>
      </c>
      <c r="B90944" t="s">
        <v>111</v>
      </c>
      <c r="C90944" t="s">
        <v>112</v>
      </c>
      <c r="D90944" t="s">
        <v>153</v>
      </c>
      <c r="E90944" s="18">
        <v>45374.845833333333</v>
      </c>
      <c r="F90944">
        <v>1</v>
      </c>
      <c r="G90944" t="s">
        <v>154</v>
      </c>
      <c r="H90944" t="s">
        <v>7</v>
      </c>
      <c r="I90944">
        <v>2</v>
      </c>
      <c r="J90944" t="s">
        <v>115</v>
      </c>
    </row>
    <row r="90945" spans="1:11">
      <c r="A90945" t="s">
        <v>120</v>
      </c>
      <c r="B90945" t="s">
        <v>121</v>
      </c>
      <c r="C90945" t="s">
        <v>112</v>
      </c>
      <c r="D90945" t="s">
        <v>153</v>
      </c>
      <c r="E90945" s="18">
        <v>45374.845833333333</v>
      </c>
      <c r="F90945">
        <v>1</v>
      </c>
      <c r="G90945" t="s">
        <v>154</v>
      </c>
      <c r="H90945" t="s">
        <v>7</v>
      </c>
      <c r="I90945">
        <v>2</v>
      </c>
      <c r="J90945" t="s">
        <v>115</v>
      </c>
    </row>
    <row r="90946" spans="1:11">
      <c r="A90946" t="s">
        <v>120</v>
      </c>
      <c r="B90946" t="s">
        <v>121</v>
      </c>
      <c r="C90946" t="s">
        <v>128</v>
      </c>
      <c r="D90946" t="s">
        <v>80550</v>
      </c>
      <c r="E90946" s="18">
        <v>45374.847222222219</v>
      </c>
      <c r="F90946">
        <v>1</v>
      </c>
      <c r="G90946" t="s">
        <v>80551</v>
      </c>
      <c r="H90946" t="s">
        <v>8</v>
      </c>
      <c r="I90946">
        <v>2</v>
      </c>
      <c r="J90946" t="s">
        <v>115</v>
      </c>
    </row>
    <row r="90947" spans="1:11">
      <c r="A90947" t="s">
        <v>120</v>
      </c>
      <c r="B90947" t="s">
        <v>121</v>
      </c>
      <c r="C90947" t="s">
        <v>112</v>
      </c>
      <c r="D90947" t="s">
        <v>124</v>
      </c>
      <c r="E90947" s="18">
        <v>45374.847222222219</v>
      </c>
      <c r="F90947">
        <v>2</v>
      </c>
      <c r="G90947" t="s">
        <v>125</v>
      </c>
      <c r="H90947" t="s">
        <v>7</v>
      </c>
      <c r="I90947">
        <v>2</v>
      </c>
      <c r="J90947" t="s">
        <v>115</v>
      </c>
    </row>
    <row r="90948" spans="1:11">
      <c r="A90948" t="s">
        <v>120</v>
      </c>
      <c r="B90948" t="s">
        <v>121</v>
      </c>
      <c r="C90948" t="s">
        <v>128</v>
      </c>
      <c r="D90948" t="s">
        <v>463</v>
      </c>
      <c r="E90948" s="18">
        <v>45374.847222222219</v>
      </c>
      <c r="F90948">
        <v>1</v>
      </c>
      <c r="G90948" t="s">
        <v>464</v>
      </c>
      <c r="H90948" t="s">
        <v>7</v>
      </c>
      <c r="I90948">
        <v>2</v>
      </c>
      <c r="J90948" t="s">
        <v>115</v>
      </c>
    </row>
    <row r="90949" spans="1:11">
      <c r="A90949" t="s">
        <v>120</v>
      </c>
      <c r="B90949" t="s">
        <v>121</v>
      </c>
      <c r="C90949" t="s">
        <v>112</v>
      </c>
      <c r="D90949" t="s">
        <v>153</v>
      </c>
      <c r="E90949" s="18">
        <v>45374.847916666666</v>
      </c>
      <c r="F90949">
        <v>1</v>
      </c>
      <c r="G90949" t="s">
        <v>154</v>
      </c>
      <c r="H90949" t="s">
        <v>7</v>
      </c>
      <c r="I90949">
        <v>2</v>
      </c>
      <c r="J90949" t="s">
        <v>115</v>
      </c>
    </row>
    <row r="90950" spans="1:11">
      <c r="A90950" t="s">
        <v>120</v>
      </c>
      <c r="B90950" t="s">
        <v>121</v>
      </c>
      <c r="C90950" t="s">
        <v>128</v>
      </c>
      <c r="D90950" t="s">
        <v>22153</v>
      </c>
      <c r="E90950" s="18">
        <v>45374.847916666666</v>
      </c>
      <c r="F90950">
        <v>1</v>
      </c>
      <c r="G90950" t="s">
        <v>22154</v>
      </c>
      <c r="H90950" t="s">
        <v>7</v>
      </c>
      <c r="I90950">
        <v>2</v>
      </c>
      <c r="J90950" t="s">
        <v>115</v>
      </c>
    </row>
    <row r="90951" spans="1:11">
      <c r="A90951" t="s">
        <v>120</v>
      </c>
      <c r="B90951" t="s">
        <v>121</v>
      </c>
      <c r="C90951" t="s">
        <v>128</v>
      </c>
      <c r="D90951" t="s">
        <v>18203</v>
      </c>
      <c r="E90951" s="18">
        <v>45374.847916666666</v>
      </c>
      <c r="F90951">
        <v>1</v>
      </c>
      <c r="G90951" t="s">
        <v>18204</v>
      </c>
      <c r="H90951" t="s">
        <v>8</v>
      </c>
      <c r="I90951">
        <v>2</v>
      </c>
      <c r="J90951" t="s">
        <v>115</v>
      </c>
    </row>
    <row r="90952" spans="1:11">
      <c r="A90952" t="s">
        <v>120</v>
      </c>
      <c r="B90952" t="s">
        <v>121</v>
      </c>
      <c r="C90952" t="s">
        <v>112</v>
      </c>
      <c r="D90952" t="s">
        <v>80552</v>
      </c>
      <c r="E90952" s="18">
        <v>45374.847916666666</v>
      </c>
      <c r="F90952">
        <v>1</v>
      </c>
      <c r="G90952" t="s">
        <v>80553</v>
      </c>
      <c r="H90952" t="s">
        <v>8</v>
      </c>
      <c r="I90952">
        <v>2</v>
      </c>
      <c r="J90952" t="s">
        <v>115</v>
      </c>
    </row>
    <row r="90953" spans="1:11">
      <c r="A90953" t="s">
        <v>120</v>
      </c>
      <c r="B90953" t="s">
        <v>121</v>
      </c>
      <c r="C90953" t="s">
        <v>128</v>
      </c>
      <c r="D90953" t="s">
        <v>80554</v>
      </c>
      <c r="E90953" s="18">
        <v>45374.848611111112</v>
      </c>
      <c r="F90953">
        <v>1</v>
      </c>
      <c r="G90953" t="s">
        <v>80555</v>
      </c>
      <c r="H90953" t="s">
        <v>7</v>
      </c>
      <c r="I90953">
        <v>2</v>
      </c>
      <c r="J90953" t="s">
        <v>115</v>
      </c>
    </row>
    <row r="90954" spans="1:11">
      <c r="A90954" t="s">
        <v>278</v>
      </c>
      <c r="B90954" t="s">
        <v>111</v>
      </c>
      <c r="C90954" t="s">
        <v>112</v>
      </c>
      <c r="D90954" t="s">
        <v>80556</v>
      </c>
      <c r="E90954" s="18">
        <v>45374.848611111112</v>
      </c>
      <c r="F90954">
        <v>1</v>
      </c>
      <c r="G90954" t="s">
        <v>80557</v>
      </c>
      <c r="H90954" t="s">
        <v>8</v>
      </c>
      <c r="I90954">
        <v>2</v>
      </c>
      <c r="J90954" t="s">
        <v>115</v>
      </c>
    </row>
    <row r="90955" spans="1:11">
      <c r="A90955" t="s">
        <v>110</v>
      </c>
      <c r="B90955" t="s">
        <v>190</v>
      </c>
      <c r="C90955" t="s">
        <v>112</v>
      </c>
      <c r="D90955" t="s">
        <v>194</v>
      </c>
      <c r="E90955" s="18">
        <v>45374.848611111112</v>
      </c>
      <c r="F90955">
        <v>1</v>
      </c>
      <c r="G90955" t="s">
        <v>195</v>
      </c>
      <c r="H90955" t="s">
        <v>7</v>
      </c>
      <c r="I90955">
        <v>2</v>
      </c>
      <c r="J90955" t="s">
        <v>115</v>
      </c>
    </row>
    <row r="90956" spans="1:11">
      <c r="A90956" t="s">
        <v>120</v>
      </c>
      <c r="B90956" t="s">
        <v>121</v>
      </c>
      <c r="C90956" t="s">
        <v>128</v>
      </c>
      <c r="D90956" t="s">
        <v>21021</v>
      </c>
      <c r="E90956" s="18">
        <v>45374.848611111112</v>
      </c>
      <c r="F90956">
        <v>1</v>
      </c>
      <c r="G90956" t="s">
        <v>21022</v>
      </c>
      <c r="H90956" t="s">
        <v>8</v>
      </c>
      <c r="I90956">
        <v>2</v>
      </c>
      <c r="J90956" t="s">
        <v>115</v>
      </c>
    </row>
    <row r="90957" spans="1:11">
      <c r="A90957" t="s">
        <v>120</v>
      </c>
      <c r="B90957" t="s">
        <v>121</v>
      </c>
      <c r="C90957" t="s">
        <v>128</v>
      </c>
      <c r="D90957" t="s">
        <v>80558</v>
      </c>
      <c r="E90957" s="18">
        <v>45374.848611111112</v>
      </c>
      <c r="F90957">
        <v>1</v>
      </c>
      <c r="G90957" t="s">
        <v>80559</v>
      </c>
      <c r="H90957" t="s">
        <v>8</v>
      </c>
      <c r="I90957">
        <v>2</v>
      </c>
      <c r="J90957" t="s">
        <v>7</v>
      </c>
      <c r="K90957">
        <v>2</v>
      </c>
    </row>
    <row r="90958" spans="1:11">
      <c r="A90958" t="s">
        <v>120</v>
      </c>
      <c r="B90958" t="s">
        <v>121</v>
      </c>
      <c r="C90958" t="s">
        <v>112</v>
      </c>
      <c r="D90958" t="s">
        <v>852</v>
      </c>
      <c r="E90958" s="18">
        <v>45374.850694444445</v>
      </c>
      <c r="F90958">
        <v>1</v>
      </c>
      <c r="G90958" t="s">
        <v>853</v>
      </c>
      <c r="H90958" t="s">
        <v>7</v>
      </c>
      <c r="I90958">
        <v>2</v>
      </c>
      <c r="J90958" t="s">
        <v>115</v>
      </c>
    </row>
    <row r="90959" spans="1:11">
      <c r="A90959" t="s">
        <v>120</v>
      </c>
      <c r="B90959" t="s">
        <v>121</v>
      </c>
      <c r="C90959" t="s">
        <v>128</v>
      </c>
      <c r="D90959" t="s">
        <v>4255</v>
      </c>
      <c r="E90959" s="18">
        <v>45374.851388888892</v>
      </c>
      <c r="F90959">
        <v>1</v>
      </c>
      <c r="G90959" t="s">
        <v>4256</v>
      </c>
      <c r="H90959" t="s">
        <v>7</v>
      </c>
      <c r="I90959">
        <v>2</v>
      </c>
      <c r="J90959" t="s">
        <v>115</v>
      </c>
    </row>
    <row r="90960" spans="1:11">
      <c r="A90960" t="s">
        <v>120</v>
      </c>
      <c r="B90960" t="s">
        <v>121</v>
      </c>
      <c r="C90960" t="s">
        <v>128</v>
      </c>
      <c r="D90960" t="s">
        <v>2176</v>
      </c>
      <c r="E90960" s="18">
        <v>45374.851388888892</v>
      </c>
      <c r="F90960">
        <v>1</v>
      </c>
      <c r="G90960" t="s">
        <v>2177</v>
      </c>
      <c r="H90960" t="s">
        <v>8</v>
      </c>
      <c r="I90960">
        <v>2</v>
      </c>
      <c r="J90960" t="s">
        <v>115</v>
      </c>
    </row>
    <row r="90961" spans="1:10">
      <c r="A90961" t="s">
        <v>120</v>
      </c>
      <c r="B90961" t="s">
        <v>121</v>
      </c>
      <c r="C90961" t="s">
        <v>112</v>
      </c>
      <c r="D90961" t="s">
        <v>153</v>
      </c>
      <c r="E90961" s="18">
        <v>45374.851388888892</v>
      </c>
      <c r="F90961">
        <v>1</v>
      </c>
      <c r="G90961" t="s">
        <v>154</v>
      </c>
      <c r="H90961" t="s">
        <v>7</v>
      </c>
      <c r="I90961">
        <v>2</v>
      </c>
      <c r="J90961" t="s">
        <v>115</v>
      </c>
    </row>
    <row r="90962" spans="1:10">
      <c r="A90962" t="s">
        <v>110</v>
      </c>
      <c r="B90962" t="s">
        <v>111</v>
      </c>
      <c r="C90962" t="s">
        <v>112</v>
      </c>
      <c r="D90962" t="s">
        <v>153</v>
      </c>
      <c r="E90962" s="18">
        <v>45374.852083333331</v>
      </c>
      <c r="F90962">
        <v>1</v>
      </c>
      <c r="G90962" t="s">
        <v>154</v>
      </c>
      <c r="H90962" t="s">
        <v>7</v>
      </c>
      <c r="I90962">
        <v>2</v>
      </c>
      <c r="J90962" t="s">
        <v>115</v>
      </c>
    </row>
    <row r="90963" spans="1:10">
      <c r="A90963" t="s">
        <v>120</v>
      </c>
      <c r="B90963" t="s">
        <v>121</v>
      </c>
      <c r="C90963" t="s">
        <v>112</v>
      </c>
      <c r="D90963" t="s">
        <v>541</v>
      </c>
      <c r="E90963" s="18">
        <v>45374.852083333331</v>
      </c>
      <c r="F90963">
        <v>1</v>
      </c>
      <c r="G90963" t="s">
        <v>542</v>
      </c>
      <c r="H90963" t="s">
        <v>7</v>
      </c>
      <c r="I90963">
        <v>2</v>
      </c>
      <c r="J90963" t="s">
        <v>115</v>
      </c>
    </row>
    <row r="90964" spans="1:10">
      <c r="A90964" t="s">
        <v>120</v>
      </c>
      <c r="B90964" t="s">
        <v>121</v>
      </c>
      <c r="C90964" t="s">
        <v>112</v>
      </c>
      <c r="D90964" t="s">
        <v>1269</v>
      </c>
      <c r="E90964" s="18">
        <v>45374.852777777778</v>
      </c>
      <c r="F90964">
        <v>1</v>
      </c>
      <c r="G90964" t="s">
        <v>1270</v>
      </c>
      <c r="H90964" t="s">
        <v>7</v>
      </c>
      <c r="I90964">
        <v>2</v>
      </c>
      <c r="J90964" t="s">
        <v>115</v>
      </c>
    </row>
    <row r="90965" spans="1:10">
      <c r="A90965" t="s">
        <v>120</v>
      </c>
      <c r="B90965" t="s">
        <v>121</v>
      </c>
      <c r="C90965" t="s">
        <v>112</v>
      </c>
      <c r="D90965" t="s">
        <v>80560</v>
      </c>
      <c r="E90965" s="18">
        <v>45374.852777777778</v>
      </c>
      <c r="F90965">
        <v>1</v>
      </c>
      <c r="G90965" t="s">
        <v>80561</v>
      </c>
      <c r="H90965" t="s">
        <v>8</v>
      </c>
      <c r="I90965">
        <v>2</v>
      </c>
      <c r="J90965" t="s">
        <v>115</v>
      </c>
    </row>
    <row r="90966" spans="1:10">
      <c r="A90966" t="s">
        <v>110</v>
      </c>
      <c r="B90966" t="s">
        <v>111</v>
      </c>
      <c r="C90966" t="s">
        <v>112</v>
      </c>
      <c r="D90966" t="s">
        <v>153</v>
      </c>
      <c r="E90966" s="18">
        <v>45374.852777777778</v>
      </c>
      <c r="F90966">
        <v>1</v>
      </c>
      <c r="G90966" t="s">
        <v>154</v>
      </c>
      <c r="H90966" t="s">
        <v>7</v>
      </c>
      <c r="I90966">
        <v>2</v>
      </c>
      <c r="J90966" t="s">
        <v>115</v>
      </c>
    </row>
    <row r="90967" spans="1:10">
      <c r="A90967" t="s">
        <v>120</v>
      </c>
      <c r="B90967" t="s">
        <v>121</v>
      </c>
      <c r="C90967" t="s">
        <v>128</v>
      </c>
      <c r="D90967" t="s">
        <v>3542</v>
      </c>
      <c r="E90967" s="18">
        <v>45374.852777777778</v>
      </c>
      <c r="F90967">
        <v>1</v>
      </c>
      <c r="G90967" t="s">
        <v>67010</v>
      </c>
      <c r="H90967" t="s">
        <v>8</v>
      </c>
      <c r="I90967">
        <v>2</v>
      </c>
      <c r="J90967" t="s">
        <v>115</v>
      </c>
    </row>
    <row r="90968" spans="1:10">
      <c r="A90968" t="s">
        <v>110</v>
      </c>
      <c r="B90968" t="s">
        <v>127</v>
      </c>
      <c r="C90968" t="s">
        <v>128</v>
      </c>
      <c r="D90968" t="s">
        <v>80562</v>
      </c>
      <c r="E90968" s="18">
        <v>45374.852777777778</v>
      </c>
      <c r="F90968">
        <v>1</v>
      </c>
      <c r="G90968" t="s">
        <v>80563</v>
      </c>
      <c r="H90968" t="s">
        <v>8</v>
      </c>
      <c r="I90968">
        <v>2</v>
      </c>
      <c r="J90968" t="s">
        <v>115</v>
      </c>
    </row>
    <row r="90969" spans="1:10">
      <c r="A90969" t="s">
        <v>120</v>
      </c>
      <c r="B90969" t="s">
        <v>121</v>
      </c>
      <c r="C90969" t="s">
        <v>128</v>
      </c>
      <c r="D90969" t="s">
        <v>80564</v>
      </c>
      <c r="E90969" s="18">
        <v>45374.853472222225</v>
      </c>
      <c r="F90969">
        <v>1</v>
      </c>
      <c r="G90969" t="s">
        <v>80565</v>
      </c>
      <c r="H90969" t="s">
        <v>8</v>
      </c>
      <c r="I90969">
        <v>2</v>
      </c>
      <c r="J90969" t="s">
        <v>115</v>
      </c>
    </row>
    <row r="90970" spans="1:10">
      <c r="A90970" t="s">
        <v>120</v>
      </c>
      <c r="B90970" t="s">
        <v>121</v>
      </c>
      <c r="C90970" t="s">
        <v>128</v>
      </c>
      <c r="D90970" t="s">
        <v>5585</v>
      </c>
      <c r="E90970" s="18">
        <v>45374.853472222225</v>
      </c>
      <c r="F90970">
        <v>1</v>
      </c>
      <c r="G90970" t="s">
        <v>5586</v>
      </c>
      <c r="H90970" t="s">
        <v>8</v>
      </c>
      <c r="I90970">
        <v>2</v>
      </c>
      <c r="J90970" t="s">
        <v>115</v>
      </c>
    </row>
    <row r="90971" spans="1:10">
      <c r="A90971" t="s">
        <v>110</v>
      </c>
      <c r="B90971" t="s">
        <v>183</v>
      </c>
      <c r="C90971" t="s">
        <v>117</v>
      </c>
      <c r="D90971" t="s">
        <v>80566</v>
      </c>
      <c r="E90971" s="18">
        <v>45374.854861111111</v>
      </c>
      <c r="F90971">
        <v>0</v>
      </c>
      <c r="G90971" t="s">
        <v>80567</v>
      </c>
      <c r="H90971" t="s">
        <v>5</v>
      </c>
      <c r="I90971">
        <v>3</v>
      </c>
      <c r="J90971" t="s">
        <v>115</v>
      </c>
    </row>
    <row r="90972" spans="1:10">
      <c r="A90972" t="s">
        <v>120</v>
      </c>
      <c r="B90972" t="s">
        <v>121</v>
      </c>
      <c r="C90972" t="s">
        <v>112</v>
      </c>
      <c r="D90972" t="s">
        <v>153</v>
      </c>
      <c r="E90972" s="18">
        <v>45374.854861111111</v>
      </c>
      <c r="F90972">
        <v>1</v>
      </c>
      <c r="G90972" t="s">
        <v>154</v>
      </c>
      <c r="H90972" t="s">
        <v>7</v>
      </c>
      <c r="I90972">
        <v>2</v>
      </c>
      <c r="J90972" t="s">
        <v>115</v>
      </c>
    </row>
    <row r="90973" spans="1:10">
      <c r="A90973" t="s">
        <v>120</v>
      </c>
      <c r="B90973" t="s">
        <v>121</v>
      </c>
      <c r="C90973" t="s">
        <v>128</v>
      </c>
      <c r="D90973" t="s">
        <v>2009</v>
      </c>
      <c r="E90973" s="18">
        <v>45374.855555555558</v>
      </c>
      <c r="F90973">
        <v>1</v>
      </c>
      <c r="G90973" t="s">
        <v>2010</v>
      </c>
      <c r="H90973" t="s">
        <v>8</v>
      </c>
      <c r="I90973">
        <v>2</v>
      </c>
      <c r="J90973" t="s">
        <v>115</v>
      </c>
    </row>
    <row r="90974" spans="1:10">
      <c r="A90974" t="s">
        <v>120</v>
      </c>
      <c r="B90974" t="s">
        <v>121</v>
      </c>
      <c r="C90974" t="s">
        <v>534</v>
      </c>
      <c r="D90974" t="s">
        <v>80568</v>
      </c>
      <c r="E90974" s="18">
        <v>45374.856249999997</v>
      </c>
      <c r="F90974">
        <v>0</v>
      </c>
      <c r="G90974" t="s">
        <v>80569</v>
      </c>
      <c r="H90974" t="s">
        <v>5</v>
      </c>
      <c r="I90974">
        <v>3</v>
      </c>
      <c r="J90974" t="s">
        <v>115</v>
      </c>
    </row>
    <row r="90975" spans="1:10">
      <c r="A90975" t="s">
        <v>126</v>
      </c>
      <c r="B90975" t="s">
        <v>190</v>
      </c>
      <c r="C90975" t="s">
        <v>112</v>
      </c>
      <c r="D90975" t="s">
        <v>621</v>
      </c>
      <c r="E90975" s="18">
        <v>45374.856249999997</v>
      </c>
      <c r="F90975">
        <v>1</v>
      </c>
      <c r="G90975" t="s">
        <v>622</v>
      </c>
      <c r="H90975" t="s">
        <v>7</v>
      </c>
      <c r="I90975">
        <v>2</v>
      </c>
      <c r="J90975" t="s">
        <v>115</v>
      </c>
    </row>
    <row r="90976" spans="1:10">
      <c r="A90976" t="s">
        <v>110</v>
      </c>
      <c r="B90976" t="s">
        <v>111</v>
      </c>
      <c r="C90976" t="s">
        <v>112</v>
      </c>
      <c r="D90976" t="s">
        <v>153</v>
      </c>
      <c r="E90976" s="18">
        <v>45374.856249999997</v>
      </c>
      <c r="F90976">
        <v>1</v>
      </c>
      <c r="G90976" t="s">
        <v>154</v>
      </c>
      <c r="H90976" t="s">
        <v>7</v>
      </c>
      <c r="I90976">
        <v>2</v>
      </c>
      <c r="J90976" t="s">
        <v>115</v>
      </c>
    </row>
    <row r="90977" spans="1:10">
      <c r="A90977" t="s">
        <v>120</v>
      </c>
      <c r="B90977" t="s">
        <v>121</v>
      </c>
      <c r="C90977" t="s">
        <v>128</v>
      </c>
      <c r="D90977" t="s">
        <v>80570</v>
      </c>
      <c r="E90977" s="18">
        <v>45374.856944444444</v>
      </c>
      <c r="F90977">
        <v>1</v>
      </c>
      <c r="G90977" t="s">
        <v>80571</v>
      </c>
      <c r="H90977" t="s">
        <v>8</v>
      </c>
      <c r="I90977">
        <v>2</v>
      </c>
      <c r="J90977" t="s">
        <v>115</v>
      </c>
    </row>
    <row r="90978" spans="1:10">
      <c r="A90978" t="s">
        <v>120</v>
      </c>
      <c r="B90978" t="s">
        <v>121</v>
      </c>
      <c r="C90978" t="s">
        <v>112</v>
      </c>
      <c r="D90978" t="s">
        <v>122</v>
      </c>
      <c r="E90978" s="18">
        <v>45374.857638888891</v>
      </c>
      <c r="F90978">
        <v>2</v>
      </c>
      <c r="G90978" t="s">
        <v>123</v>
      </c>
      <c r="H90978" t="s">
        <v>8</v>
      </c>
      <c r="I90978">
        <v>2</v>
      </c>
      <c r="J90978" t="s">
        <v>115</v>
      </c>
    </row>
    <row r="90979" spans="1:10">
      <c r="A90979" t="s">
        <v>120</v>
      </c>
      <c r="B90979" t="s">
        <v>121</v>
      </c>
      <c r="C90979" t="s">
        <v>128</v>
      </c>
      <c r="D90979" t="s">
        <v>80572</v>
      </c>
      <c r="E90979" s="18">
        <v>45374.857638888891</v>
      </c>
      <c r="F90979">
        <v>1</v>
      </c>
      <c r="G90979" t="s">
        <v>80573</v>
      </c>
      <c r="H90979" t="s">
        <v>8</v>
      </c>
      <c r="I90979">
        <v>2</v>
      </c>
      <c r="J90979" t="s">
        <v>115</v>
      </c>
    </row>
    <row r="90980" spans="1:10">
      <c r="A90980" t="s">
        <v>110</v>
      </c>
      <c r="B90980" t="s">
        <v>121</v>
      </c>
      <c r="C90980" t="s">
        <v>128</v>
      </c>
      <c r="D90980" t="s">
        <v>58511</v>
      </c>
      <c r="E90980" s="18">
        <v>45374.85833333333</v>
      </c>
      <c r="F90980">
        <v>1</v>
      </c>
      <c r="G90980" t="s">
        <v>58512</v>
      </c>
      <c r="H90980" t="s">
        <v>8</v>
      </c>
      <c r="I90980">
        <v>2</v>
      </c>
      <c r="J90980" t="s">
        <v>115</v>
      </c>
    </row>
    <row r="90981" spans="1:10">
      <c r="A90981" t="s">
        <v>120</v>
      </c>
      <c r="B90981" t="s">
        <v>121</v>
      </c>
      <c r="C90981" t="s">
        <v>128</v>
      </c>
      <c r="D90981" t="s">
        <v>80574</v>
      </c>
      <c r="E90981" s="18">
        <v>45374.859027777777</v>
      </c>
      <c r="F90981">
        <v>1</v>
      </c>
      <c r="G90981" t="s">
        <v>80575</v>
      </c>
      <c r="H90981" t="s">
        <v>8</v>
      </c>
      <c r="I90981">
        <v>2</v>
      </c>
      <c r="J90981" t="s">
        <v>115</v>
      </c>
    </row>
    <row r="90982" spans="1:10">
      <c r="A90982" t="s">
        <v>120</v>
      </c>
      <c r="B90982" t="s">
        <v>121</v>
      </c>
      <c r="C90982" t="s">
        <v>128</v>
      </c>
      <c r="D90982" t="s">
        <v>80576</v>
      </c>
      <c r="E90982" s="18">
        <v>45374.859722222223</v>
      </c>
      <c r="F90982">
        <v>1</v>
      </c>
      <c r="G90982" t="s">
        <v>80577</v>
      </c>
      <c r="H90982" t="s">
        <v>7</v>
      </c>
      <c r="I90982">
        <v>2</v>
      </c>
      <c r="J90982" t="s">
        <v>115</v>
      </c>
    </row>
    <row r="90983" spans="1:10">
      <c r="A90983" t="s">
        <v>120</v>
      </c>
      <c r="B90983" t="s">
        <v>121</v>
      </c>
      <c r="C90983" t="s">
        <v>112</v>
      </c>
      <c r="D90983" t="s">
        <v>348</v>
      </c>
      <c r="E90983" s="18">
        <v>45374.859722222223</v>
      </c>
      <c r="F90983">
        <v>1</v>
      </c>
      <c r="G90983" t="s">
        <v>349</v>
      </c>
      <c r="H90983" t="s">
        <v>8</v>
      </c>
      <c r="I90983">
        <v>2</v>
      </c>
      <c r="J90983" t="s">
        <v>115</v>
      </c>
    </row>
    <row r="90984" spans="1:10">
      <c r="A90984" t="s">
        <v>278</v>
      </c>
      <c r="B90984" t="s">
        <v>111</v>
      </c>
      <c r="C90984" t="s">
        <v>112</v>
      </c>
      <c r="D90984" t="s">
        <v>78</v>
      </c>
      <c r="E90984" s="18">
        <v>45374.861111111109</v>
      </c>
      <c r="F90984">
        <v>1</v>
      </c>
      <c r="G90984" t="s">
        <v>915</v>
      </c>
      <c r="H90984" t="s">
        <v>8</v>
      </c>
      <c r="I90984">
        <v>2</v>
      </c>
      <c r="J90984" t="s">
        <v>115</v>
      </c>
    </row>
    <row r="90985" spans="1:10">
      <c r="A90985" t="s">
        <v>120</v>
      </c>
      <c r="B90985" t="s">
        <v>121</v>
      </c>
      <c r="C90985" t="s">
        <v>112</v>
      </c>
      <c r="D90985" t="s">
        <v>153</v>
      </c>
      <c r="E90985" s="18">
        <v>45374.861111111109</v>
      </c>
      <c r="F90985">
        <v>1</v>
      </c>
      <c r="G90985" t="s">
        <v>154</v>
      </c>
      <c r="H90985" t="s">
        <v>7</v>
      </c>
      <c r="I90985">
        <v>2</v>
      </c>
      <c r="J90985" t="s">
        <v>115</v>
      </c>
    </row>
    <row r="90986" spans="1:10">
      <c r="A90986" t="s">
        <v>110</v>
      </c>
      <c r="B90986" t="s">
        <v>121</v>
      </c>
      <c r="C90986" t="s">
        <v>128</v>
      </c>
      <c r="D90986" t="s">
        <v>80578</v>
      </c>
      <c r="E90986" s="18">
        <v>45374.861111111109</v>
      </c>
      <c r="F90986">
        <v>1</v>
      </c>
      <c r="G90986" t="s">
        <v>80579</v>
      </c>
      <c r="H90986" t="s">
        <v>8</v>
      </c>
      <c r="I90986">
        <v>2</v>
      </c>
      <c r="J90986" t="s">
        <v>115</v>
      </c>
    </row>
    <row r="90987" spans="1:10">
      <c r="A90987" t="s">
        <v>120</v>
      </c>
      <c r="B90987" t="s">
        <v>121</v>
      </c>
      <c r="C90987" t="s">
        <v>128</v>
      </c>
      <c r="D90987" t="s">
        <v>1025</v>
      </c>
      <c r="E90987" s="18">
        <v>45374.861111111109</v>
      </c>
      <c r="F90987">
        <v>1</v>
      </c>
      <c r="G90987" t="s">
        <v>1026</v>
      </c>
      <c r="H90987" t="s">
        <v>8</v>
      </c>
      <c r="I90987">
        <v>2</v>
      </c>
      <c r="J90987" t="s">
        <v>115</v>
      </c>
    </row>
    <row r="90988" spans="1:10">
      <c r="A90988" t="s">
        <v>278</v>
      </c>
      <c r="B90988" t="s">
        <v>190</v>
      </c>
      <c r="C90988" t="s">
        <v>112</v>
      </c>
      <c r="D90988" t="s">
        <v>80580</v>
      </c>
      <c r="E90988" s="18">
        <v>45374.861805555556</v>
      </c>
      <c r="F90988">
        <v>1</v>
      </c>
      <c r="G90988" t="s">
        <v>80581</v>
      </c>
      <c r="H90988" t="s">
        <v>11</v>
      </c>
      <c r="I90988">
        <v>1</v>
      </c>
      <c r="J90988" t="s">
        <v>115</v>
      </c>
    </row>
    <row r="90989" spans="1:10">
      <c r="A90989" t="s">
        <v>120</v>
      </c>
      <c r="B90989" t="s">
        <v>121</v>
      </c>
      <c r="C90989" t="s">
        <v>128</v>
      </c>
      <c r="D90989" t="s">
        <v>80582</v>
      </c>
      <c r="E90989" s="18">
        <v>45374.862500000003</v>
      </c>
      <c r="F90989">
        <v>1</v>
      </c>
      <c r="G90989" t="s">
        <v>80583</v>
      </c>
      <c r="H90989" t="s">
        <v>8</v>
      </c>
      <c r="I90989">
        <v>2</v>
      </c>
      <c r="J90989" t="s">
        <v>115</v>
      </c>
    </row>
    <row r="90990" spans="1:10">
      <c r="A90990" t="s">
        <v>120</v>
      </c>
      <c r="B90990" t="s">
        <v>121</v>
      </c>
      <c r="C90990" t="s">
        <v>128</v>
      </c>
      <c r="D90990" t="s">
        <v>80584</v>
      </c>
      <c r="E90990" s="18">
        <v>45374.862500000003</v>
      </c>
      <c r="F90990">
        <v>1</v>
      </c>
      <c r="G90990" t="s">
        <v>80585</v>
      </c>
      <c r="H90990" t="s">
        <v>8</v>
      </c>
      <c r="I90990">
        <v>2</v>
      </c>
      <c r="J90990" t="s">
        <v>115</v>
      </c>
    </row>
    <row r="90991" spans="1:10">
      <c r="A90991" t="s">
        <v>120</v>
      </c>
      <c r="B90991" t="s">
        <v>121</v>
      </c>
      <c r="C90991" t="s">
        <v>128</v>
      </c>
      <c r="D90991" t="s">
        <v>1352</v>
      </c>
      <c r="E90991" s="18">
        <v>45374.863194444442</v>
      </c>
      <c r="F90991">
        <v>1</v>
      </c>
      <c r="G90991" t="s">
        <v>1353</v>
      </c>
      <c r="H90991" t="s">
        <v>8</v>
      </c>
      <c r="I90991">
        <v>2</v>
      </c>
      <c r="J90991" t="s">
        <v>115</v>
      </c>
    </row>
    <row r="90992" spans="1:10">
      <c r="A90992" t="s">
        <v>120</v>
      </c>
      <c r="B90992" t="s">
        <v>121</v>
      </c>
      <c r="C90992" t="s">
        <v>128</v>
      </c>
      <c r="D90992" t="s">
        <v>80586</v>
      </c>
      <c r="E90992" s="18">
        <v>45374.863194444442</v>
      </c>
      <c r="F90992">
        <v>1</v>
      </c>
      <c r="G90992" t="s">
        <v>80587</v>
      </c>
      <c r="H90992" t="s">
        <v>8</v>
      </c>
      <c r="I90992">
        <v>2</v>
      </c>
      <c r="J90992" t="s">
        <v>115</v>
      </c>
    </row>
    <row r="90993" spans="1:10">
      <c r="A90993" t="s">
        <v>120</v>
      </c>
      <c r="B90993" t="s">
        <v>121</v>
      </c>
      <c r="C90993" t="s">
        <v>112</v>
      </c>
      <c r="D90993" t="s">
        <v>153</v>
      </c>
      <c r="E90993" s="18">
        <v>45374.863888888889</v>
      </c>
      <c r="F90993">
        <v>1</v>
      </c>
      <c r="G90993" t="s">
        <v>154</v>
      </c>
      <c r="H90993" t="s">
        <v>7</v>
      </c>
      <c r="I90993">
        <v>2</v>
      </c>
      <c r="J90993" t="s">
        <v>115</v>
      </c>
    </row>
    <row r="90994" spans="1:10">
      <c r="A90994" t="s">
        <v>110</v>
      </c>
      <c r="B90994" t="s">
        <v>111</v>
      </c>
      <c r="C90994" t="s">
        <v>112</v>
      </c>
      <c r="D90994" t="s">
        <v>14</v>
      </c>
      <c r="E90994" s="18">
        <v>45374.863888888889</v>
      </c>
      <c r="F90994">
        <v>2</v>
      </c>
      <c r="G90994" t="s">
        <v>2324</v>
      </c>
      <c r="H90994" t="s">
        <v>8</v>
      </c>
      <c r="I90994">
        <v>2</v>
      </c>
      <c r="J90994" t="s">
        <v>115</v>
      </c>
    </row>
    <row r="90995" spans="1:10">
      <c r="A90995" t="s">
        <v>120</v>
      </c>
      <c r="B90995" t="s">
        <v>121</v>
      </c>
      <c r="C90995" t="s">
        <v>128</v>
      </c>
      <c r="D90995" t="s">
        <v>80588</v>
      </c>
      <c r="E90995" s="18">
        <v>45374.863888888889</v>
      </c>
      <c r="F90995">
        <v>1</v>
      </c>
      <c r="G90995" t="s">
        <v>80589</v>
      </c>
      <c r="H90995" t="s">
        <v>8</v>
      </c>
      <c r="I90995">
        <v>2</v>
      </c>
      <c r="J90995" t="s">
        <v>115</v>
      </c>
    </row>
    <row r="90996" spans="1:10">
      <c r="A90996" t="s">
        <v>120</v>
      </c>
      <c r="B90996" t="s">
        <v>121</v>
      </c>
      <c r="C90996" t="s">
        <v>112</v>
      </c>
      <c r="D90996" t="s">
        <v>153</v>
      </c>
      <c r="E90996" s="18">
        <v>45374.864583333336</v>
      </c>
      <c r="F90996">
        <v>1</v>
      </c>
      <c r="G90996" t="s">
        <v>154</v>
      </c>
      <c r="H90996" t="s">
        <v>7</v>
      </c>
      <c r="I90996">
        <v>2</v>
      </c>
      <c r="J90996" t="s">
        <v>115</v>
      </c>
    </row>
    <row r="90997" spans="1:10">
      <c r="A90997" t="s">
        <v>120</v>
      </c>
      <c r="B90997" t="s">
        <v>121</v>
      </c>
      <c r="C90997" t="s">
        <v>128</v>
      </c>
      <c r="D90997" t="s">
        <v>80590</v>
      </c>
      <c r="E90997" s="18">
        <v>45374.865277777775</v>
      </c>
      <c r="F90997">
        <v>1</v>
      </c>
      <c r="G90997" t="s">
        <v>80591</v>
      </c>
      <c r="H90997" t="s">
        <v>8</v>
      </c>
      <c r="I90997">
        <v>2</v>
      </c>
      <c r="J90997" t="s">
        <v>115</v>
      </c>
    </row>
    <row r="90998" spans="1:10">
      <c r="A90998" t="s">
        <v>110</v>
      </c>
      <c r="B90998" t="s">
        <v>150</v>
      </c>
      <c r="C90998" t="s">
        <v>112</v>
      </c>
      <c r="D90998" t="s">
        <v>451</v>
      </c>
      <c r="E90998" s="18">
        <v>45374.865277777775</v>
      </c>
      <c r="F90998">
        <v>1</v>
      </c>
      <c r="G90998" t="s">
        <v>452</v>
      </c>
      <c r="H90998" t="s">
        <v>7</v>
      </c>
      <c r="I90998">
        <v>2</v>
      </c>
      <c r="J90998" t="s">
        <v>115</v>
      </c>
    </row>
    <row r="90999" spans="1:10">
      <c r="A90999" t="s">
        <v>110</v>
      </c>
      <c r="B90999" t="s">
        <v>111</v>
      </c>
      <c r="C90999" t="s">
        <v>112</v>
      </c>
      <c r="D90999" t="s">
        <v>124</v>
      </c>
      <c r="E90999" s="18">
        <v>45374.865972222222</v>
      </c>
      <c r="F90999">
        <v>1</v>
      </c>
      <c r="G90999" t="s">
        <v>125</v>
      </c>
      <c r="H90999" t="s">
        <v>7</v>
      </c>
      <c r="I90999">
        <v>2</v>
      </c>
      <c r="J90999" t="s">
        <v>115</v>
      </c>
    </row>
    <row r="91000" spans="1:10">
      <c r="A91000" t="s">
        <v>120</v>
      </c>
      <c r="B91000" t="s">
        <v>121</v>
      </c>
      <c r="C91000" t="s">
        <v>112</v>
      </c>
      <c r="D91000" t="s">
        <v>8869</v>
      </c>
      <c r="E91000" s="18">
        <v>45374.865972222222</v>
      </c>
      <c r="F91000">
        <v>1</v>
      </c>
      <c r="G91000" t="s">
        <v>8870</v>
      </c>
      <c r="H91000" t="s">
        <v>11</v>
      </c>
      <c r="I91000">
        <v>1</v>
      </c>
      <c r="J91000" t="s">
        <v>115</v>
      </c>
    </row>
    <row r="91001" spans="1:10">
      <c r="A91001" t="s">
        <v>120</v>
      </c>
      <c r="B91001" t="s">
        <v>121</v>
      </c>
      <c r="C91001" t="s">
        <v>128</v>
      </c>
      <c r="D91001" t="s">
        <v>75</v>
      </c>
      <c r="E91001" s="18">
        <v>45374.865972222222</v>
      </c>
      <c r="F91001">
        <v>1</v>
      </c>
      <c r="G91001" t="s">
        <v>260</v>
      </c>
      <c r="H91001" t="s">
        <v>8</v>
      </c>
      <c r="I91001">
        <v>2</v>
      </c>
      <c r="J91001" t="s">
        <v>115</v>
      </c>
    </row>
    <row r="91002" spans="1:10">
      <c r="A91002" t="s">
        <v>120</v>
      </c>
      <c r="B91002" t="s">
        <v>121</v>
      </c>
      <c r="C91002" t="s">
        <v>128</v>
      </c>
      <c r="D91002" t="s">
        <v>619</v>
      </c>
      <c r="E91002" s="18">
        <v>45374.865972222222</v>
      </c>
      <c r="F91002">
        <v>2</v>
      </c>
      <c r="G91002" t="s">
        <v>620</v>
      </c>
      <c r="H91002" t="s">
        <v>7</v>
      </c>
      <c r="I91002">
        <v>2</v>
      </c>
      <c r="J91002" t="s">
        <v>115</v>
      </c>
    </row>
    <row r="91003" spans="1:10">
      <c r="A91003" t="s">
        <v>120</v>
      </c>
      <c r="B91003" t="s">
        <v>121</v>
      </c>
      <c r="C91003" t="s">
        <v>128</v>
      </c>
      <c r="D91003" t="s">
        <v>1302</v>
      </c>
      <c r="E91003" s="18">
        <v>45374.865972222222</v>
      </c>
      <c r="F91003">
        <v>1</v>
      </c>
      <c r="G91003" t="s">
        <v>1303</v>
      </c>
      <c r="H91003" t="s">
        <v>7</v>
      </c>
      <c r="I91003">
        <v>2</v>
      </c>
      <c r="J91003" t="s">
        <v>115</v>
      </c>
    </row>
    <row r="91004" spans="1:10">
      <c r="A91004" t="s">
        <v>110</v>
      </c>
      <c r="B91004" t="s">
        <v>190</v>
      </c>
      <c r="C91004" t="s">
        <v>112</v>
      </c>
      <c r="D91004" t="s">
        <v>153</v>
      </c>
      <c r="E91004" s="18">
        <v>45374.866666666669</v>
      </c>
      <c r="F91004">
        <v>1</v>
      </c>
      <c r="G91004" t="s">
        <v>154</v>
      </c>
      <c r="H91004" t="s">
        <v>7</v>
      </c>
      <c r="I91004">
        <v>2</v>
      </c>
      <c r="J91004" t="s">
        <v>115</v>
      </c>
    </row>
    <row r="91005" spans="1:10">
      <c r="A91005" t="s">
        <v>120</v>
      </c>
      <c r="B91005" t="s">
        <v>121</v>
      </c>
      <c r="C91005" t="s">
        <v>128</v>
      </c>
      <c r="D91005" t="s">
        <v>80592</v>
      </c>
      <c r="E91005" s="18">
        <v>45374.867361111108</v>
      </c>
      <c r="F91005">
        <v>1</v>
      </c>
      <c r="G91005" t="s">
        <v>80593</v>
      </c>
      <c r="H91005" t="s">
        <v>8</v>
      </c>
      <c r="I91005">
        <v>2</v>
      </c>
      <c r="J91005" t="s">
        <v>115</v>
      </c>
    </row>
    <row r="91006" spans="1:10">
      <c r="A91006" t="s">
        <v>120</v>
      </c>
      <c r="B91006" t="s">
        <v>121</v>
      </c>
      <c r="C91006" t="s">
        <v>128</v>
      </c>
      <c r="D91006" t="s">
        <v>80594</v>
      </c>
      <c r="E91006" s="18">
        <v>45374.867361111108</v>
      </c>
      <c r="F91006">
        <v>1</v>
      </c>
      <c r="G91006" t="s">
        <v>80595</v>
      </c>
      <c r="H91006" t="s">
        <v>7</v>
      </c>
      <c r="I91006">
        <v>2</v>
      </c>
      <c r="J91006" t="s">
        <v>115</v>
      </c>
    </row>
    <row r="91007" spans="1:10">
      <c r="A91007" t="s">
        <v>120</v>
      </c>
      <c r="B91007" t="s">
        <v>121</v>
      </c>
      <c r="C91007" t="s">
        <v>128</v>
      </c>
      <c r="D91007" t="s">
        <v>80596</v>
      </c>
      <c r="E91007" s="18">
        <v>45374.867361111108</v>
      </c>
      <c r="F91007">
        <v>1</v>
      </c>
      <c r="G91007" t="s">
        <v>80597</v>
      </c>
      <c r="H91007" t="s">
        <v>7</v>
      </c>
      <c r="I91007">
        <v>2</v>
      </c>
      <c r="J91007" t="s">
        <v>115</v>
      </c>
    </row>
    <row r="91008" spans="1:10">
      <c r="A91008" t="s">
        <v>120</v>
      </c>
      <c r="B91008" t="s">
        <v>121</v>
      </c>
      <c r="C91008" t="s">
        <v>128</v>
      </c>
      <c r="D91008" t="s">
        <v>74339</v>
      </c>
      <c r="E91008" s="18">
        <v>45374.868055555555</v>
      </c>
      <c r="F91008">
        <v>1</v>
      </c>
      <c r="G91008" t="s">
        <v>74340</v>
      </c>
      <c r="H91008" t="s">
        <v>7</v>
      </c>
      <c r="I91008">
        <v>2</v>
      </c>
      <c r="J91008" t="s">
        <v>115</v>
      </c>
    </row>
    <row r="91009" spans="1:10">
      <c r="A91009" t="s">
        <v>120</v>
      </c>
      <c r="B91009" t="s">
        <v>121</v>
      </c>
      <c r="C91009" t="s">
        <v>128</v>
      </c>
      <c r="D91009" t="s">
        <v>19002</v>
      </c>
      <c r="E91009" s="18">
        <v>45374.868055555555</v>
      </c>
      <c r="F91009">
        <v>1</v>
      </c>
      <c r="G91009" t="s">
        <v>19003</v>
      </c>
      <c r="H91009" t="s">
        <v>8</v>
      </c>
      <c r="I91009">
        <v>2</v>
      </c>
      <c r="J91009" t="s">
        <v>115</v>
      </c>
    </row>
    <row r="91010" spans="1:10">
      <c r="A91010" t="s">
        <v>120</v>
      </c>
      <c r="B91010" t="s">
        <v>121</v>
      </c>
      <c r="C91010" t="s">
        <v>128</v>
      </c>
      <c r="D91010" t="s">
        <v>80598</v>
      </c>
      <c r="E91010" s="18">
        <v>45374.868750000001</v>
      </c>
      <c r="F91010">
        <v>1</v>
      </c>
      <c r="G91010" t="s">
        <v>80599</v>
      </c>
      <c r="H91010" t="s">
        <v>8</v>
      </c>
      <c r="I91010">
        <v>2</v>
      </c>
      <c r="J91010" t="s">
        <v>115</v>
      </c>
    </row>
    <row r="91011" spans="1:10">
      <c r="A91011" t="s">
        <v>120</v>
      </c>
      <c r="B91011" t="s">
        <v>121</v>
      </c>
      <c r="C91011" t="s">
        <v>112</v>
      </c>
      <c r="D91011" t="s">
        <v>194</v>
      </c>
      <c r="E91011" s="18">
        <v>45374.869444444441</v>
      </c>
      <c r="F91011">
        <v>1</v>
      </c>
      <c r="G91011" t="s">
        <v>195</v>
      </c>
      <c r="H91011" t="s">
        <v>7</v>
      </c>
      <c r="I91011">
        <v>2</v>
      </c>
      <c r="J91011" t="s">
        <v>115</v>
      </c>
    </row>
    <row r="91012" spans="1:10">
      <c r="A91012" t="s">
        <v>120</v>
      </c>
      <c r="B91012" t="s">
        <v>121</v>
      </c>
      <c r="C91012" t="s">
        <v>128</v>
      </c>
      <c r="D91012" t="s">
        <v>80600</v>
      </c>
      <c r="E91012" s="18">
        <v>45374.869444444441</v>
      </c>
      <c r="F91012">
        <v>1</v>
      </c>
      <c r="G91012" t="s">
        <v>80601</v>
      </c>
      <c r="H91012" t="s">
        <v>8</v>
      </c>
      <c r="I91012">
        <v>2</v>
      </c>
      <c r="J91012" t="s">
        <v>115</v>
      </c>
    </row>
    <row r="91013" spans="1:10">
      <c r="A91013" t="s">
        <v>110</v>
      </c>
      <c r="B91013" t="s">
        <v>111</v>
      </c>
      <c r="C91013" t="s">
        <v>112</v>
      </c>
      <c r="D91013" t="s">
        <v>153</v>
      </c>
      <c r="E91013" s="18">
        <v>45374.870833333334</v>
      </c>
      <c r="F91013">
        <v>1</v>
      </c>
      <c r="G91013" t="s">
        <v>154</v>
      </c>
      <c r="H91013" t="s">
        <v>7</v>
      </c>
      <c r="I91013">
        <v>2</v>
      </c>
      <c r="J91013" t="s">
        <v>115</v>
      </c>
    </row>
    <row r="91014" spans="1:10">
      <c r="A91014" t="s">
        <v>120</v>
      </c>
      <c r="B91014" t="s">
        <v>121</v>
      </c>
      <c r="C91014" t="s">
        <v>112</v>
      </c>
      <c r="D91014" t="s">
        <v>80602</v>
      </c>
      <c r="E91014" s="18">
        <v>45374.871527777781</v>
      </c>
      <c r="F91014">
        <v>1</v>
      </c>
      <c r="G91014" t="s">
        <v>80603</v>
      </c>
      <c r="H91014" t="s">
        <v>8</v>
      </c>
      <c r="I91014">
        <v>2</v>
      </c>
      <c r="J91014" t="s">
        <v>115</v>
      </c>
    </row>
    <row r="91015" spans="1:10">
      <c r="A91015" t="s">
        <v>120</v>
      </c>
      <c r="B91015" t="s">
        <v>121</v>
      </c>
      <c r="C91015" t="s">
        <v>112</v>
      </c>
      <c r="D91015" t="s">
        <v>153</v>
      </c>
      <c r="E91015" s="18">
        <v>45374.871527777781</v>
      </c>
      <c r="F91015">
        <v>1</v>
      </c>
      <c r="G91015" t="s">
        <v>154</v>
      </c>
      <c r="H91015" t="s">
        <v>7</v>
      </c>
      <c r="I91015">
        <v>2</v>
      </c>
      <c r="J91015" t="s">
        <v>115</v>
      </c>
    </row>
    <row r="91016" spans="1:10">
      <c r="A91016" t="s">
        <v>120</v>
      </c>
      <c r="B91016" t="s">
        <v>121</v>
      </c>
      <c r="C91016" t="s">
        <v>112</v>
      </c>
      <c r="D91016" t="s">
        <v>153</v>
      </c>
      <c r="E91016" s="18">
        <v>45374.87222222222</v>
      </c>
      <c r="F91016">
        <v>1</v>
      </c>
      <c r="G91016" t="s">
        <v>154</v>
      </c>
      <c r="H91016" t="s">
        <v>7</v>
      </c>
      <c r="I91016">
        <v>2</v>
      </c>
      <c r="J91016" t="s">
        <v>115</v>
      </c>
    </row>
    <row r="91017" spans="1:10">
      <c r="A91017" t="s">
        <v>120</v>
      </c>
      <c r="B91017" t="s">
        <v>121</v>
      </c>
      <c r="C91017" t="s">
        <v>128</v>
      </c>
      <c r="D91017" t="s">
        <v>2355</v>
      </c>
      <c r="E91017" s="18">
        <v>45374.872916666667</v>
      </c>
      <c r="F91017">
        <v>1</v>
      </c>
      <c r="G91017" t="s">
        <v>2356</v>
      </c>
      <c r="H91017" t="s">
        <v>8</v>
      </c>
      <c r="I91017">
        <v>2</v>
      </c>
      <c r="J91017" t="s">
        <v>115</v>
      </c>
    </row>
    <row r="91018" spans="1:10">
      <c r="A91018" t="s">
        <v>120</v>
      </c>
      <c r="B91018" t="s">
        <v>121</v>
      </c>
      <c r="C91018" t="s">
        <v>112</v>
      </c>
      <c r="D91018" t="s">
        <v>153</v>
      </c>
      <c r="E91018" s="18">
        <v>45374.872916666667</v>
      </c>
      <c r="F91018">
        <v>1</v>
      </c>
      <c r="G91018" t="s">
        <v>154</v>
      </c>
      <c r="H91018" t="s">
        <v>7</v>
      </c>
      <c r="I91018">
        <v>2</v>
      </c>
      <c r="J91018" t="s">
        <v>115</v>
      </c>
    </row>
    <row r="91019" spans="1:10">
      <c r="A91019" t="s">
        <v>120</v>
      </c>
      <c r="B91019" t="s">
        <v>121</v>
      </c>
      <c r="C91019" t="s">
        <v>128</v>
      </c>
      <c r="D91019" t="s">
        <v>656</v>
      </c>
      <c r="E91019" s="18">
        <v>45374.873611111114</v>
      </c>
      <c r="F91019">
        <v>1</v>
      </c>
      <c r="G91019" t="s">
        <v>657</v>
      </c>
      <c r="H91019" t="s">
        <v>8</v>
      </c>
      <c r="I91019">
        <v>2</v>
      </c>
      <c r="J91019" t="s">
        <v>115</v>
      </c>
    </row>
    <row r="91020" spans="1:10">
      <c r="A91020" t="s">
        <v>110</v>
      </c>
      <c r="B91020" t="s">
        <v>111</v>
      </c>
      <c r="C91020" t="s">
        <v>112</v>
      </c>
      <c r="D91020" t="s">
        <v>252</v>
      </c>
      <c r="E91020" s="18">
        <v>45374.873611111114</v>
      </c>
      <c r="F91020">
        <v>1</v>
      </c>
      <c r="G91020" t="s">
        <v>253</v>
      </c>
      <c r="H91020" t="s">
        <v>7</v>
      </c>
      <c r="I91020">
        <v>2</v>
      </c>
      <c r="J91020" t="s">
        <v>115</v>
      </c>
    </row>
    <row r="91021" spans="1:10">
      <c r="A91021" t="s">
        <v>110</v>
      </c>
      <c r="B91021" t="s">
        <v>111</v>
      </c>
      <c r="C91021" t="s">
        <v>112</v>
      </c>
      <c r="D91021" t="s">
        <v>153</v>
      </c>
      <c r="E91021" s="18">
        <v>45374.874305555553</v>
      </c>
      <c r="F91021">
        <v>1</v>
      </c>
      <c r="G91021" t="s">
        <v>154</v>
      </c>
      <c r="H91021" t="s">
        <v>7</v>
      </c>
      <c r="I91021">
        <v>2</v>
      </c>
      <c r="J91021" t="s">
        <v>115</v>
      </c>
    </row>
    <row r="91022" spans="1:10">
      <c r="A91022" t="s">
        <v>120</v>
      </c>
      <c r="B91022" t="s">
        <v>121</v>
      </c>
      <c r="C91022" t="s">
        <v>112</v>
      </c>
      <c r="D91022" t="s">
        <v>153</v>
      </c>
      <c r="E91022" s="18">
        <v>45374.874305555553</v>
      </c>
      <c r="F91022">
        <v>1</v>
      </c>
      <c r="G91022" t="s">
        <v>154</v>
      </c>
      <c r="H91022" t="s">
        <v>7</v>
      </c>
      <c r="I91022">
        <v>2</v>
      </c>
      <c r="J91022" t="s">
        <v>115</v>
      </c>
    </row>
    <row r="91023" spans="1:10">
      <c r="A91023" t="s">
        <v>120</v>
      </c>
      <c r="B91023" t="s">
        <v>121</v>
      </c>
      <c r="C91023" t="s">
        <v>128</v>
      </c>
      <c r="D91023" t="s">
        <v>289</v>
      </c>
      <c r="E91023" s="18">
        <v>45374.874305555553</v>
      </c>
      <c r="F91023">
        <v>1</v>
      </c>
      <c r="G91023" t="s">
        <v>290</v>
      </c>
      <c r="H91023" t="s">
        <v>8</v>
      </c>
      <c r="I91023">
        <v>2</v>
      </c>
      <c r="J91023" t="s">
        <v>115</v>
      </c>
    </row>
    <row r="91024" spans="1:10">
      <c r="A91024" t="s">
        <v>120</v>
      </c>
      <c r="B91024" t="s">
        <v>121</v>
      </c>
      <c r="C91024" t="s">
        <v>112</v>
      </c>
      <c r="D91024" t="s">
        <v>194</v>
      </c>
      <c r="E91024" s="18">
        <v>45374.875</v>
      </c>
      <c r="F91024">
        <v>1</v>
      </c>
      <c r="G91024" t="s">
        <v>195</v>
      </c>
      <c r="H91024" t="s">
        <v>7</v>
      </c>
      <c r="I91024">
        <v>2</v>
      </c>
      <c r="J91024" t="s">
        <v>115</v>
      </c>
    </row>
    <row r="91025" spans="1:11">
      <c r="A91025" t="s">
        <v>110</v>
      </c>
      <c r="B91025" t="s">
        <v>121</v>
      </c>
      <c r="C91025" t="s">
        <v>128</v>
      </c>
      <c r="D91025" t="s">
        <v>54</v>
      </c>
      <c r="E91025" s="18">
        <v>45374.875</v>
      </c>
      <c r="F91025">
        <v>1</v>
      </c>
      <c r="G91025" t="s">
        <v>1924</v>
      </c>
      <c r="H91025" t="s">
        <v>8</v>
      </c>
      <c r="I91025">
        <v>2</v>
      </c>
      <c r="J91025" t="s">
        <v>115</v>
      </c>
    </row>
    <row r="91026" spans="1:11">
      <c r="A91026" t="s">
        <v>120</v>
      </c>
      <c r="B91026" t="s">
        <v>121</v>
      </c>
      <c r="C91026" t="s">
        <v>80604</v>
      </c>
      <c r="D91026" t="s">
        <v>80605</v>
      </c>
      <c r="E91026" s="18">
        <v>45374.875694444447</v>
      </c>
      <c r="F91026">
        <v>0</v>
      </c>
      <c r="G91026" t="s">
        <v>80606</v>
      </c>
      <c r="H91026" t="s">
        <v>5</v>
      </c>
      <c r="I91026">
        <v>3</v>
      </c>
      <c r="J91026" t="s">
        <v>115</v>
      </c>
    </row>
    <row r="91027" spans="1:11">
      <c r="A91027" t="s">
        <v>120</v>
      </c>
      <c r="B91027" t="s">
        <v>121</v>
      </c>
      <c r="C91027" t="s">
        <v>128</v>
      </c>
      <c r="D91027" t="s">
        <v>263</v>
      </c>
      <c r="E91027" s="18">
        <v>45374.875694444447</v>
      </c>
      <c r="F91027">
        <v>1</v>
      </c>
      <c r="G91027" t="s">
        <v>264</v>
      </c>
      <c r="H91027" t="s">
        <v>8</v>
      </c>
      <c r="I91027">
        <v>2</v>
      </c>
      <c r="J91027" t="s">
        <v>115</v>
      </c>
    </row>
    <row r="91028" spans="1:11">
      <c r="A91028" t="s">
        <v>110</v>
      </c>
      <c r="B91028" t="s">
        <v>127</v>
      </c>
      <c r="C91028" t="s">
        <v>128</v>
      </c>
      <c r="D91028" t="s">
        <v>28947</v>
      </c>
      <c r="E91028" s="18">
        <v>45374.875694444447</v>
      </c>
      <c r="F91028">
        <v>2</v>
      </c>
      <c r="G91028" t="s">
        <v>28948</v>
      </c>
      <c r="H91028" t="s">
        <v>8</v>
      </c>
      <c r="I91028">
        <v>2</v>
      </c>
      <c r="J91028" t="s">
        <v>115</v>
      </c>
    </row>
    <row r="91029" spans="1:11">
      <c r="A91029" t="s">
        <v>110</v>
      </c>
      <c r="B91029" t="s">
        <v>150</v>
      </c>
      <c r="C91029" t="s">
        <v>128</v>
      </c>
      <c r="D91029" t="s">
        <v>29092</v>
      </c>
      <c r="E91029" s="18">
        <v>45374.875694444447</v>
      </c>
      <c r="F91029">
        <v>1</v>
      </c>
      <c r="G91029" t="s">
        <v>29093</v>
      </c>
      <c r="H91029" t="s">
        <v>8</v>
      </c>
      <c r="I91029">
        <v>2</v>
      </c>
      <c r="J91029" t="s">
        <v>115</v>
      </c>
    </row>
    <row r="91030" spans="1:11">
      <c r="A91030" t="s">
        <v>110</v>
      </c>
      <c r="B91030" t="s">
        <v>150</v>
      </c>
      <c r="C91030" t="s">
        <v>112</v>
      </c>
      <c r="D91030" t="s">
        <v>237</v>
      </c>
      <c r="E91030" s="18">
        <v>45374.876388888886</v>
      </c>
      <c r="F91030">
        <v>1</v>
      </c>
      <c r="G91030" t="s">
        <v>238</v>
      </c>
      <c r="H91030" t="s">
        <v>7</v>
      </c>
      <c r="I91030">
        <v>2</v>
      </c>
      <c r="J91030" t="s">
        <v>115</v>
      </c>
    </row>
    <row r="91031" spans="1:11">
      <c r="A91031" t="s">
        <v>120</v>
      </c>
      <c r="B91031" t="s">
        <v>121</v>
      </c>
      <c r="C91031" t="s">
        <v>26</v>
      </c>
      <c r="D91031" t="s">
        <v>19440</v>
      </c>
      <c r="E91031" s="18">
        <v>45374.876388888886</v>
      </c>
      <c r="F91031">
        <v>0</v>
      </c>
      <c r="G91031" t="s">
        <v>19441</v>
      </c>
      <c r="H91031" t="s">
        <v>8</v>
      </c>
      <c r="I91031">
        <v>2</v>
      </c>
      <c r="J91031" t="s">
        <v>471</v>
      </c>
      <c r="K91031">
        <v>4</v>
      </c>
    </row>
    <row r="91032" spans="1:11">
      <c r="A91032" t="s">
        <v>120</v>
      </c>
      <c r="B91032" t="s">
        <v>121</v>
      </c>
      <c r="C91032" t="s">
        <v>112</v>
      </c>
      <c r="D91032" t="s">
        <v>153</v>
      </c>
      <c r="E91032" s="18">
        <v>45374.877083333333</v>
      </c>
      <c r="F91032">
        <v>1</v>
      </c>
      <c r="G91032" t="s">
        <v>154</v>
      </c>
      <c r="H91032" t="s">
        <v>7</v>
      </c>
      <c r="I91032">
        <v>2</v>
      </c>
      <c r="J91032" t="s">
        <v>115</v>
      </c>
    </row>
    <row r="91033" spans="1:11">
      <c r="A91033" t="s">
        <v>120</v>
      </c>
      <c r="B91033" t="s">
        <v>121</v>
      </c>
      <c r="C91033" t="s">
        <v>128</v>
      </c>
      <c r="D91033" t="s">
        <v>80607</v>
      </c>
      <c r="E91033" s="18">
        <v>45374.877083333333</v>
      </c>
      <c r="F91033">
        <v>1</v>
      </c>
      <c r="G91033" t="s">
        <v>80608</v>
      </c>
      <c r="H91033" t="s">
        <v>7</v>
      </c>
      <c r="I91033">
        <v>2</v>
      </c>
      <c r="J91033" t="s">
        <v>115</v>
      </c>
    </row>
    <row r="91034" spans="1:11">
      <c r="A91034" t="s">
        <v>120</v>
      </c>
      <c r="B91034" t="s">
        <v>121</v>
      </c>
      <c r="C91034" t="s">
        <v>128</v>
      </c>
      <c r="D91034" t="s">
        <v>80609</v>
      </c>
      <c r="E91034" s="18">
        <v>45374.87777777778</v>
      </c>
      <c r="F91034">
        <v>1</v>
      </c>
      <c r="G91034" t="s">
        <v>80610</v>
      </c>
      <c r="H91034" t="s">
        <v>8</v>
      </c>
      <c r="I91034">
        <v>2</v>
      </c>
      <c r="J91034" t="s">
        <v>115</v>
      </c>
    </row>
    <row r="91035" spans="1:11">
      <c r="A91035" t="s">
        <v>120</v>
      </c>
      <c r="B91035" t="s">
        <v>121</v>
      </c>
      <c r="C91035" t="s">
        <v>112</v>
      </c>
      <c r="D91035" t="s">
        <v>23</v>
      </c>
      <c r="E91035" s="18">
        <v>45374.87777777778</v>
      </c>
      <c r="F91035">
        <v>1</v>
      </c>
      <c r="G91035" t="s">
        <v>446</v>
      </c>
      <c r="H91035" t="s">
        <v>8</v>
      </c>
      <c r="I91035">
        <v>2</v>
      </c>
      <c r="J91035" t="s">
        <v>115</v>
      </c>
    </row>
    <row r="91036" spans="1:11">
      <c r="A91036" t="s">
        <v>120</v>
      </c>
      <c r="B91036" t="s">
        <v>121</v>
      </c>
      <c r="C91036" t="s">
        <v>112</v>
      </c>
      <c r="D91036" t="s">
        <v>153</v>
      </c>
      <c r="E91036" s="18">
        <v>45374.878472222219</v>
      </c>
      <c r="F91036">
        <v>1</v>
      </c>
      <c r="G91036" t="s">
        <v>154</v>
      </c>
      <c r="H91036" t="s">
        <v>7</v>
      </c>
      <c r="I91036">
        <v>2</v>
      </c>
      <c r="J91036" t="s">
        <v>115</v>
      </c>
    </row>
    <row r="91037" spans="1:11">
      <c r="A91037" t="s">
        <v>120</v>
      </c>
      <c r="B91037" t="s">
        <v>121</v>
      </c>
      <c r="C91037" t="s">
        <v>128</v>
      </c>
      <c r="D91037" t="s">
        <v>13272</v>
      </c>
      <c r="E91037" s="18">
        <v>45374.878472222219</v>
      </c>
      <c r="F91037">
        <v>1</v>
      </c>
      <c r="G91037" t="s">
        <v>13273</v>
      </c>
      <c r="H91037" t="s">
        <v>7</v>
      </c>
      <c r="I91037">
        <v>2</v>
      </c>
      <c r="J91037" t="s">
        <v>115</v>
      </c>
    </row>
    <row r="91038" spans="1:11">
      <c r="A91038" t="s">
        <v>120</v>
      </c>
      <c r="B91038" t="s">
        <v>121</v>
      </c>
      <c r="C91038" t="s">
        <v>112</v>
      </c>
      <c r="D91038" t="s">
        <v>80611</v>
      </c>
      <c r="E91038" s="18">
        <v>45374.879861111112</v>
      </c>
      <c r="F91038">
        <v>1</v>
      </c>
      <c r="G91038" t="s">
        <v>80612</v>
      </c>
      <c r="H91038" t="s">
        <v>7</v>
      </c>
      <c r="I91038">
        <v>2</v>
      </c>
      <c r="J91038" t="s">
        <v>115</v>
      </c>
    </row>
    <row r="91039" spans="1:11">
      <c r="A91039" t="s">
        <v>120</v>
      </c>
      <c r="B91039" t="s">
        <v>121</v>
      </c>
      <c r="C91039" t="s">
        <v>128</v>
      </c>
      <c r="D91039" t="s">
        <v>80613</v>
      </c>
      <c r="E91039" s="18">
        <v>45374.882638888892</v>
      </c>
      <c r="F91039">
        <v>1</v>
      </c>
      <c r="G91039" t="s">
        <v>80614</v>
      </c>
      <c r="H91039" t="s">
        <v>7</v>
      </c>
      <c r="I91039">
        <v>2</v>
      </c>
      <c r="J91039" t="s">
        <v>115</v>
      </c>
    </row>
    <row r="91040" spans="1:11">
      <c r="A91040" t="s">
        <v>120</v>
      </c>
      <c r="B91040" t="s">
        <v>121</v>
      </c>
      <c r="C91040" t="s">
        <v>128</v>
      </c>
      <c r="D91040" t="s">
        <v>80615</v>
      </c>
      <c r="E91040" s="18">
        <v>45374.882638888892</v>
      </c>
      <c r="F91040">
        <v>2</v>
      </c>
      <c r="G91040" t="s">
        <v>80616</v>
      </c>
      <c r="H91040" t="s">
        <v>8</v>
      </c>
      <c r="I91040">
        <v>2</v>
      </c>
      <c r="J91040" t="s">
        <v>115</v>
      </c>
    </row>
    <row r="91041" spans="1:11">
      <c r="A91041" t="s">
        <v>120</v>
      </c>
      <c r="B91041" t="s">
        <v>121</v>
      </c>
      <c r="C91041" t="s">
        <v>128</v>
      </c>
      <c r="D91041" t="s">
        <v>248</v>
      </c>
      <c r="E91041" s="18">
        <v>45374.882638888892</v>
      </c>
      <c r="F91041">
        <v>1</v>
      </c>
      <c r="G91041" t="s">
        <v>249</v>
      </c>
      <c r="H91041" t="s">
        <v>8</v>
      </c>
      <c r="I91041">
        <v>2</v>
      </c>
      <c r="J91041" t="s">
        <v>115</v>
      </c>
    </row>
    <row r="91042" spans="1:11">
      <c r="A91042" t="s">
        <v>120</v>
      </c>
      <c r="B91042" t="s">
        <v>121</v>
      </c>
      <c r="C91042" t="s">
        <v>128</v>
      </c>
      <c r="D91042" t="s">
        <v>80617</v>
      </c>
      <c r="E91042" s="18">
        <v>45374.882638888892</v>
      </c>
      <c r="F91042">
        <v>1</v>
      </c>
      <c r="G91042" t="s">
        <v>80618</v>
      </c>
      <c r="H91042" t="s">
        <v>11</v>
      </c>
      <c r="I91042">
        <v>1</v>
      </c>
      <c r="J91042" t="s">
        <v>115</v>
      </c>
    </row>
    <row r="91043" spans="1:11">
      <c r="A91043" t="s">
        <v>120</v>
      </c>
      <c r="B91043" t="s">
        <v>121</v>
      </c>
      <c r="C91043" t="s">
        <v>112</v>
      </c>
      <c r="D91043" t="s">
        <v>15993</v>
      </c>
      <c r="E91043" s="18">
        <v>45374.883333333331</v>
      </c>
      <c r="F91043">
        <v>2</v>
      </c>
      <c r="G91043" t="s">
        <v>15994</v>
      </c>
      <c r="H91043" t="s">
        <v>7</v>
      </c>
      <c r="I91043">
        <v>2</v>
      </c>
      <c r="J91043" t="s">
        <v>115</v>
      </c>
    </row>
    <row r="91044" spans="1:11">
      <c r="A91044" t="s">
        <v>120</v>
      </c>
      <c r="B91044" t="s">
        <v>121</v>
      </c>
      <c r="C91044" t="s">
        <v>128</v>
      </c>
      <c r="D91044" t="s">
        <v>80619</v>
      </c>
      <c r="E91044" s="18">
        <v>45374.884027777778</v>
      </c>
      <c r="F91044">
        <v>2</v>
      </c>
      <c r="G91044" t="s">
        <v>80620</v>
      </c>
      <c r="H91044" t="s">
        <v>8</v>
      </c>
      <c r="I91044">
        <v>2</v>
      </c>
      <c r="J91044" t="s">
        <v>115</v>
      </c>
    </row>
    <row r="91045" spans="1:11">
      <c r="A91045" t="s">
        <v>110</v>
      </c>
      <c r="B91045" t="s">
        <v>150</v>
      </c>
      <c r="C91045" t="s">
        <v>128</v>
      </c>
      <c r="D91045" t="s">
        <v>80621</v>
      </c>
      <c r="E91045" s="18">
        <v>45374.884722222225</v>
      </c>
      <c r="F91045">
        <v>1</v>
      </c>
      <c r="G91045" t="s">
        <v>80622</v>
      </c>
      <c r="H91045" t="s">
        <v>8</v>
      </c>
      <c r="I91045">
        <v>2</v>
      </c>
      <c r="J91045" t="s">
        <v>115</v>
      </c>
    </row>
    <row r="91046" spans="1:11">
      <c r="A91046" t="s">
        <v>110</v>
      </c>
      <c r="B91046" t="s">
        <v>111</v>
      </c>
      <c r="C91046" t="s">
        <v>26</v>
      </c>
      <c r="D91046" t="s">
        <v>80623</v>
      </c>
      <c r="E91046" s="18">
        <v>45374.884722222225</v>
      </c>
      <c r="F91046">
        <v>0</v>
      </c>
      <c r="G91046" t="s">
        <v>80624</v>
      </c>
      <c r="H91046" t="s">
        <v>8</v>
      </c>
      <c r="I91046">
        <v>2</v>
      </c>
      <c r="J91046" t="s">
        <v>471</v>
      </c>
      <c r="K91046">
        <v>4</v>
      </c>
    </row>
    <row r="91047" spans="1:11">
      <c r="A91047" t="s">
        <v>120</v>
      </c>
      <c r="B91047" t="s">
        <v>121</v>
      </c>
      <c r="C91047" t="s">
        <v>128</v>
      </c>
      <c r="D91047" t="s">
        <v>80625</v>
      </c>
      <c r="E91047" s="18">
        <v>45374.885416666664</v>
      </c>
      <c r="F91047">
        <v>1</v>
      </c>
      <c r="G91047" t="s">
        <v>80626</v>
      </c>
      <c r="H91047" t="s">
        <v>8</v>
      </c>
      <c r="I91047">
        <v>2</v>
      </c>
      <c r="J91047" t="s">
        <v>115</v>
      </c>
    </row>
    <row r="91048" spans="1:11">
      <c r="A91048" t="s">
        <v>120</v>
      </c>
      <c r="B91048" t="s">
        <v>121</v>
      </c>
      <c r="C91048" t="s">
        <v>112</v>
      </c>
      <c r="D91048" t="s">
        <v>252</v>
      </c>
      <c r="E91048" s="18">
        <v>45374.885416666664</v>
      </c>
      <c r="F91048">
        <v>1</v>
      </c>
      <c r="G91048" t="s">
        <v>253</v>
      </c>
      <c r="H91048" t="s">
        <v>7</v>
      </c>
      <c r="I91048">
        <v>2</v>
      </c>
      <c r="J91048" t="s">
        <v>115</v>
      </c>
    </row>
    <row r="91049" spans="1:11">
      <c r="A91049" t="s">
        <v>120</v>
      </c>
      <c r="B91049" t="s">
        <v>121</v>
      </c>
      <c r="C91049" t="s">
        <v>112</v>
      </c>
      <c r="D91049" t="s">
        <v>348</v>
      </c>
      <c r="E91049" s="18">
        <v>45374.885416666664</v>
      </c>
      <c r="F91049">
        <v>1</v>
      </c>
      <c r="G91049" t="s">
        <v>349</v>
      </c>
      <c r="H91049" t="s">
        <v>8</v>
      </c>
      <c r="I91049">
        <v>2</v>
      </c>
      <c r="J91049" t="s">
        <v>115</v>
      </c>
    </row>
    <row r="91050" spans="1:11">
      <c r="A91050" t="s">
        <v>120</v>
      </c>
      <c r="B91050" t="s">
        <v>121</v>
      </c>
      <c r="C91050" t="s">
        <v>128</v>
      </c>
      <c r="D91050" t="s">
        <v>2697</v>
      </c>
      <c r="E91050" s="18">
        <v>45374.886111111111</v>
      </c>
      <c r="F91050">
        <v>1</v>
      </c>
      <c r="G91050" t="s">
        <v>2698</v>
      </c>
      <c r="H91050" t="s">
        <v>7</v>
      </c>
      <c r="I91050">
        <v>2</v>
      </c>
      <c r="J91050" t="s">
        <v>115</v>
      </c>
    </row>
    <row r="91051" spans="1:11">
      <c r="A91051" t="s">
        <v>110</v>
      </c>
      <c r="B91051" t="s">
        <v>150</v>
      </c>
      <c r="C91051" t="s">
        <v>112</v>
      </c>
      <c r="D91051" t="s">
        <v>153</v>
      </c>
      <c r="E91051" s="18">
        <v>45374.886111111111</v>
      </c>
      <c r="F91051">
        <v>1</v>
      </c>
      <c r="G91051" t="s">
        <v>154</v>
      </c>
      <c r="H91051" t="s">
        <v>7</v>
      </c>
      <c r="I91051">
        <v>2</v>
      </c>
      <c r="J91051" t="s">
        <v>115</v>
      </c>
    </row>
    <row r="91052" spans="1:11">
      <c r="A91052" t="s">
        <v>120</v>
      </c>
      <c r="B91052" t="s">
        <v>121</v>
      </c>
      <c r="C91052" t="s">
        <v>112</v>
      </c>
      <c r="D91052" t="s">
        <v>153</v>
      </c>
      <c r="E91052" s="18">
        <v>45374.886111111111</v>
      </c>
      <c r="F91052">
        <v>1</v>
      </c>
      <c r="G91052" t="s">
        <v>154</v>
      </c>
      <c r="H91052" t="s">
        <v>7</v>
      </c>
      <c r="I91052">
        <v>2</v>
      </c>
      <c r="J91052" t="s">
        <v>115</v>
      </c>
    </row>
    <row r="91053" spans="1:11">
      <c r="A91053" t="s">
        <v>120</v>
      </c>
      <c r="B91053" t="s">
        <v>121</v>
      </c>
      <c r="C91053" t="s">
        <v>128</v>
      </c>
      <c r="D91053" t="s">
        <v>80627</v>
      </c>
      <c r="E91053" s="18">
        <v>45374.886805555558</v>
      </c>
      <c r="F91053">
        <v>1</v>
      </c>
      <c r="G91053" t="s">
        <v>80628</v>
      </c>
      <c r="H91053" t="s">
        <v>8</v>
      </c>
      <c r="I91053">
        <v>2</v>
      </c>
      <c r="J91053" t="s">
        <v>115</v>
      </c>
    </row>
    <row r="91054" spans="1:11">
      <c r="A91054" t="s">
        <v>120</v>
      </c>
      <c r="B91054" t="s">
        <v>121</v>
      </c>
      <c r="C91054" t="s">
        <v>112</v>
      </c>
      <c r="D91054" t="s">
        <v>153</v>
      </c>
      <c r="E91054" s="18">
        <v>45374.886805555558</v>
      </c>
      <c r="F91054">
        <v>1</v>
      </c>
      <c r="G91054" t="s">
        <v>154</v>
      </c>
      <c r="H91054" t="s">
        <v>7</v>
      </c>
      <c r="I91054">
        <v>2</v>
      </c>
      <c r="J91054" t="s">
        <v>115</v>
      </c>
    </row>
    <row r="91055" spans="1:11">
      <c r="A91055" t="s">
        <v>120</v>
      </c>
      <c r="B91055" t="s">
        <v>121</v>
      </c>
      <c r="C91055" t="s">
        <v>112</v>
      </c>
      <c r="D91055" t="s">
        <v>153</v>
      </c>
      <c r="E91055" s="18">
        <v>45374.887499999997</v>
      </c>
      <c r="F91055">
        <v>1</v>
      </c>
      <c r="G91055" t="s">
        <v>154</v>
      </c>
      <c r="H91055" t="s">
        <v>7</v>
      </c>
      <c r="I91055">
        <v>2</v>
      </c>
      <c r="J91055" t="s">
        <v>115</v>
      </c>
    </row>
    <row r="91056" spans="1:11">
      <c r="A91056" t="s">
        <v>120</v>
      </c>
      <c r="B91056" t="s">
        <v>121</v>
      </c>
      <c r="C91056" t="s">
        <v>128</v>
      </c>
      <c r="D91056" t="s">
        <v>80629</v>
      </c>
      <c r="E91056" s="18">
        <v>45374.887499999997</v>
      </c>
      <c r="F91056">
        <v>1</v>
      </c>
      <c r="G91056" t="s">
        <v>80630</v>
      </c>
      <c r="H91056" t="s">
        <v>7</v>
      </c>
      <c r="I91056">
        <v>2</v>
      </c>
      <c r="J91056" t="s">
        <v>115</v>
      </c>
    </row>
    <row r="91057" spans="1:10">
      <c r="A91057" t="s">
        <v>120</v>
      </c>
      <c r="B91057" t="s">
        <v>121</v>
      </c>
      <c r="C91057" t="s">
        <v>128</v>
      </c>
      <c r="D91057" t="s">
        <v>2094</v>
      </c>
      <c r="E91057" s="18">
        <v>45374.888888888891</v>
      </c>
      <c r="F91057">
        <v>1</v>
      </c>
      <c r="G91057" t="s">
        <v>2095</v>
      </c>
      <c r="H91057" t="s">
        <v>8</v>
      </c>
      <c r="I91057">
        <v>2</v>
      </c>
      <c r="J91057" t="s">
        <v>115</v>
      </c>
    </row>
    <row r="91058" spans="1:10">
      <c r="A91058" t="s">
        <v>120</v>
      </c>
      <c r="B91058" t="s">
        <v>121</v>
      </c>
      <c r="C91058" t="s">
        <v>112</v>
      </c>
      <c r="D91058" t="s">
        <v>153</v>
      </c>
      <c r="E91058" s="18">
        <v>45374.88958333333</v>
      </c>
      <c r="F91058">
        <v>1</v>
      </c>
      <c r="G91058" t="s">
        <v>154</v>
      </c>
      <c r="H91058" t="s">
        <v>7</v>
      </c>
      <c r="I91058">
        <v>2</v>
      </c>
      <c r="J91058" t="s">
        <v>115</v>
      </c>
    </row>
    <row r="91059" spans="1:10">
      <c r="A91059" t="s">
        <v>120</v>
      </c>
      <c r="B91059" t="s">
        <v>121</v>
      </c>
      <c r="C91059" t="s">
        <v>112</v>
      </c>
      <c r="D91059" t="s">
        <v>153</v>
      </c>
      <c r="E91059" s="18">
        <v>45374.88958333333</v>
      </c>
      <c r="F91059">
        <v>1</v>
      </c>
      <c r="G91059" t="s">
        <v>154</v>
      </c>
      <c r="H91059" t="s">
        <v>7</v>
      </c>
      <c r="I91059">
        <v>2</v>
      </c>
      <c r="J91059" t="s">
        <v>115</v>
      </c>
    </row>
    <row r="91060" spans="1:10">
      <c r="A91060" t="s">
        <v>120</v>
      </c>
      <c r="B91060" t="s">
        <v>121</v>
      </c>
      <c r="C91060" t="s">
        <v>112</v>
      </c>
      <c r="D91060" t="s">
        <v>124</v>
      </c>
      <c r="E91060" s="18">
        <v>45374.88958333333</v>
      </c>
      <c r="F91060">
        <v>1</v>
      </c>
      <c r="G91060" t="s">
        <v>125</v>
      </c>
      <c r="H91060" t="s">
        <v>7</v>
      </c>
      <c r="I91060">
        <v>2</v>
      </c>
      <c r="J91060" t="s">
        <v>115</v>
      </c>
    </row>
    <row r="91061" spans="1:10">
      <c r="A91061" t="s">
        <v>120</v>
      </c>
      <c r="B91061" t="s">
        <v>121</v>
      </c>
      <c r="C91061" t="s">
        <v>128</v>
      </c>
      <c r="D91061" t="s">
        <v>80631</v>
      </c>
      <c r="E91061" s="18">
        <v>45374.890277777777</v>
      </c>
      <c r="F91061">
        <v>1</v>
      </c>
      <c r="G91061" t="s">
        <v>80632</v>
      </c>
      <c r="H91061" t="s">
        <v>8</v>
      </c>
      <c r="I91061">
        <v>2</v>
      </c>
      <c r="J91061" t="s">
        <v>115</v>
      </c>
    </row>
    <row r="91062" spans="1:10">
      <c r="A91062" t="s">
        <v>120</v>
      </c>
      <c r="B91062" t="s">
        <v>121</v>
      </c>
      <c r="C91062" t="s">
        <v>117</v>
      </c>
      <c r="D91062" t="s">
        <v>80633</v>
      </c>
      <c r="E91062" s="18">
        <v>45374.890277777777</v>
      </c>
      <c r="F91062">
        <v>0</v>
      </c>
      <c r="G91062" t="s">
        <v>80634</v>
      </c>
      <c r="H91062" t="s">
        <v>5</v>
      </c>
      <c r="I91062">
        <v>3</v>
      </c>
      <c r="J91062" t="s">
        <v>115</v>
      </c>
    </row>
    <row r="91063" spans="1:10">
      <c r="A91063" t="s">
        <v>120</v>
      </c>
      <c r="B91063" t="s">
        <v>121</v>
      </c>
      <c r="C91063" t="s">
        <v>128</v>
      </c>
      <c r="D91063" t="s">
        <v>2094</v>
      </c>
      <c r="E91063" s="18">
        <v>45374.890972222223</v>
      </c>
      <c r="F91063">
        <v>1</v>
      </c>
      <c r="G91063" t="s">
        <v>2095</v>
      </c>
      <c r="H91063" t="s">
        <v>8</v>
      </c>
      <c r="I91063">
        <v>2</v>
      </c>
      <c r="J91063" t="s">
        <v>115</v>
      </c>
    </row>
    <row r="91064" spans="1:10">
      <c r="A91064" t="s">
        <v>110</v>
      </c>
      <c r="B91064" t="s">
        <v>111</v>
      </c>
      <c r="C91064" t="s">
        <v>128</v>
      </c>
      <c r="D91064" t="s">
        <v>7192</v>
      </c>
      <c r="E91064" s="18">
        <v>45374.890972222223</v>
      </c>
      <c r="F91064">
        <v>1</v>
      </c>
      <c r="G91064" t="s">
        <v>7193</v>
      </c>
      <c r="H91064" t="s">
        <v>8</v>
      </c>
      <c r="I91064">
        <v>2</v>
      </c>
      <c r="J91064" t="s">
        <v>115</v>
      </c>
    </row>
    <row r="91065" spans="1:10">
      <c r="A91065" t="s">
        <v>120</v>
      </c>
      <c r="B91065" t="s">
        <v>121</v>
      </c>
      <c r="C91065" t="s">
        <v>128</v>
      </c>
      <c r="D91065" t="s">
        <v>76</v>
      </c>
      <c r="E91065" s="18">
        <v>45374.890972222223</v>
      </c>
      <c r="F91065">
        <v>1</v>
      </c>
      <c r="G91065" t="s">
        <v>2653</v>
      </c>
      <c r="H91065" t="s">
        <v>8</v>
      </c>
      <c r="I91065">
        <v>2</v>
      </c>
      <c r="J91065" t="s">
        <v>115</v>
      </c>
    </row>
    <row r="91066" spans="1:10">
      <c r="A91066" t="s">
        <v>110</v>
      </c>
      <c r="B91066" t="s">
        <v>127</v>
      </c>
      <c r="C91066" t="s">
        <v>112</v>
      </c>
      <c r="D91066" t="s">
        <v>941</v>
      </c>
      <c r="E91066" s="18">
        <v>45374.89166666667</v>
      </c>
      <c r="F91066">
        <v>1</v>
      </c>
      <c r="G91066" t="s">
        <v>942</v>
      </c>
      <c r="H91066" t="s">
        <v>8</v>
      </c>
      <c r="I91066">
        <v>2</v>
      </c>
      <c r="J91066" t="s">
        <v>115</v>
      </c>
    </row>
    <row r="91067" spans="1:10">
      <c r="A91067" t="s">
        <v>120</v>
      </c>
      <c r="B91067" t="s">
        <v>121</v>
      </c>
      <c r="C91067" t="s">
        <v>128</v>
      </c>
      <c r="D91067" t="s">
        <v>80635</v>
      </c>
      <c r="E91067" s="18">
        <v>45374.89166666667</v>
      </c>
      <c r="F91067">
        <v>1</v>
      </c>
      <c r="G91067" t="s">
        <v>80636</v>
      </c>
      <c r="H91067" t="s">
        <v>8</v>
      </c>
      <c r="I91067">
        <v>2</v>
      </c>
      <c r="J91067" t="s">
        <v>115</v>
      </c>
    </row>
    <row r="91068" spans="1:10">
      <c r="A91068" t="s">
        <v>120</v>
      </c>
      <c r="B91068" t="s">
        <v>121</v>
      </c>
      <c r="C91068" t="s">
        <v>117</v>
      </c>
      <c r="D91068" t="s">
        <v>80637</v>
      </c>
      <c r="E91068" s="18">
        <v>45374.89166666667</v>
      </c>
      <c r="F91068">
        <v>0</v>
      </c>
      <c r="G91068" t="s">
        <v>80638</v>
      </c>
      <c r="H91068" t="s">
        <v>5</v>
      </c>
      <c r="I91068">
        <v>3</v>
      </c>
      <c r="J91068" t="s">
        <v>115</v>
      </c>
    </row>
    <row r="91069" spans="1:10">
      <c r="A91069" t="s">
        <v>110</v>
      </c>
      <c r="B91069" t="s">
        <v>127</v>
      </c>
      <c r="C91069" t="s">
        <v>112</v>
      </c>
      <c r="D91069" t="s">
        <v>7388</v>
      </c>
      <c r="E91069" s="18">
        <v>45374.892361111109</v>
      </c>
      <c r="F91069">
        <v>1</v>
      </c>
      <c r="G91069" t="s">
        <v>7389</v>
      </c>
      <c r="H91069" t="s">
        <v>8</v>
      </c>
      <c r="I91069">
        <v>2</v>
      </c>
      <c r="J91069" t="s">
        <v>115</v>
      </c>
    </row>
    <row r="91070" spans="1:10">
      <c r="A91070" t="s">
        <v>110</v>
      </c>
      <c r="B91070" t="s">
        <v>111</v>
      </c>
      <c r="C91070" t="s">
        <v>112</v>
      </c>
      <c r="D91070" t="s">
        <v>194</v>
      </c>
      <c r="E91070" s="18">
        <v>45374.892361111109</v>
      </c>
      <c r="F91070">
        <v>1</v>
      </c>
      <c r="G91070" t="s">
        <v>195</v>
      </c>
      <c r="H91070" t="s">
        <v>7</v>
      </c>
      <c r="I91070">
        <v>2</v>
      </c>
      <c r="J91070" t="s">
        <v>115</v>
      </c>
    </row>
    <row r="91071" spans="1:10">
      <c r="A91071" t="s">
        <v>120</v>
      </c>
      <c r="B91071" t="s">
        <v>121</v>
      </c>
      <c r="C91071" t="s">
        <v>128</v>
      </c>
      <c r="D91071" t="s">
        <v>80639</v>
      </c>
      <c r="E91071" s="18">
        <v>45374.893055555556</v>
      </c>
      <c r="F91071">
        <v>1</v>
      </c>
      <c r="G91071" t="s">
        <v>80640</v>
      </c>
      <c r="H91071" t="s">
        <v>8</v>
      </c>
      <c r="I91071">
        <v>2</v>
      </c>
      <c r="J91071" t="s">
        <v>115</v>
      </c>
    </row>
    <row r="91072" spans="1:10">
      <c r="A91072" t="s">
        <v>110</v>
      </c>
      <c r="B91072" t="s">
        <v>111</v>
      </c>
      <c r="C91072" t="s">
        <v>112</v>
      </c>
      <c r="D91072" t="s">
        <v>1746</v>
      </c>
      <c r="E91072" s="18">
        <v>45374.893750000003</v>
      </c>
      <c r="F91072">
        <v>1</v>
      </c>
      <c r="G91072" t="s">
        <v>1747</v>
      </c>
      <c r="H91072" t="s">
        <v>7</v>
      </c>
      <c r="I91072">
        <v>2</v>
      </c>
      <c r="J91072" t="s">
        <v>115</v>
      </c>
    </row>
    <row r="91073" spans="1:10">
      <c r="A91073" t="s">
        <v>120</v>
      </c>
      <c r="B91073" t="s">
        <v>121</v>
      </c>
      <c r="C91073" t="s">
        <v>128</v>
      </c>
      <c r="D91073" t="s">
        <v>80641</v>
      </c>
      <c r="E91073" s="18">
        <v>45374.893750000003</v>
      </c>
      <c r="F91073">
        <v>1</v>
      </c>
      <c r="G91073" t="s">
        <v>80642</v>
      </c>
      <c r="H91073" t="s">
        <v>8</v>
      </c>
      <c r="I91073">
        <v>2</v>
      </c>
      <c r="J91073" t="s">
        <v>115</v>
      </c>
    </row>
    <row r="91074" spans="1:10">
      <c r="A91074" t="s">
        <v>120</v>
      </c>
      <c r="B91074" t="s">
        <v>121</v>
      </c>
      <c r="C91074" t="s">
        <v>112</v>
      </c>
      <c r="D91074" t="s">
        <v>80643</v>
      </c>
      <c r="E91074" s="18">
        <v>45374.893750000003</v>
      </c>
      <c r="F91074">
        <v>1</v>
      </c>
      <c r="G91074" t="s">
        <v>80644</v>
      </c>
      <c r="H91074" t="s">
        <v>8</v>
      </c>
      <c r="I91074">
        <v>2</v>
      </c>
      <c r="J91074" t="s">
        <v>115</v>
      </c>
    </row>
    <row r="91075" spans="1:10">
      <c r="A91075" t="s">
        <v>120</v>
      </c>
      <c r="B91075" t="s">
        <v>121</v>
      </c>
      <c r="C91075" t="s">
        <v>128</v>
      </c>
      <c r="D91075" t="s">
        <v>74191</v>
      </c>
      <c r="E91075" s="18">
        <v>45374.894444444442</v>
      </c>
      <c r="F91075">
        <v>1</v>
      </c>
      <c r="G91075" t="s">
        <v>74192</v>
      </c>
      <c r="H91075" t="s">
        <v>8</v>
      </c>
      <c r="I91075">
        <v>2</v>
      </c>
      <c r="J91075" t="s">
        <v>115</v>
      </c>
    </row>
    <row r="91076" spans="1:10">
      <c r="A91076" t="s">
        <v>120</v>
      </c>
      <c r="B91076" t="s">
        <v>121</v>
      </c>
      <c r="C91076" t="s">
        <v>128</v>
      </c>
      <c r="D91076" t="s">
        <v>13727</v>
      </c>
      <c r="E91076" s="18">
        <v>45374.894444444442</v>
      </c>
      <c r="F91076">
        <v>1</v>
      </c>
      <c r="G91076" t="s">
        <v>13728</v>
      </c>
      <c r="H91076" t="s">
        <v>8</v>
      </c>
      <c r="I91076">
        <v>2</v>
      </c>
      <c r="J91076" t="s">
        <v>115</v>
      </c>
    </row>
    <row r="91077" spans="1:10">
      <c r="A91077" t="s">
        <v>120</v>
      </c>
      <c r="B91077" t="s">
        <v>121</v>
      </c>
      <c r="C91077" t="s">
        <v>80645</v>
      </c>
      <c r="D91077" t="s">
        <v>80646</v>
      </c>
      <c r="E91077" s="18">
        <v>45374.894444444442</v>
      </c>
      <c r="F91077">
        <v>0</v>
      </c>
      <c r="G91077" t="s">
        <v>80647</v>
      </c>
      <c r="H91077" t="s">
        <v>5</v>
      </c>
      <c r="I91077">
        <v>3</v>
      </c>
      <c r="J91077" t="s">
        <v>115</v>
      </c>
    </row>
    <row r="91078" spans="1:10">
      <c r="A91078" t="s">
        <v>120</v>
      </c>
      <c r="B91078" t="s">
        <v>121</v>
      </c>
      <c r="C91078" t="s">
        <v>128</v>
      </c>
      <c r="D91078" t="s">
        <v>80648</v>
      </c>
      <c r="E91078" s="18">
        <v>45374.894444444442</v>
      </c>
      <c r="F91078">
        <v>1</v>
      </c>
      <c r="G91078" t="s">
        <v>80649</v>
      </c>
      <c r="H91078" t="s">
        <v>8</v>
      </c>
      <c r="I91078">
        <v>2</v>
      </c>
      <c r="J91078" t="s">
        <v>115</v>
      </c>
    </row>
    <row r="91079" spans="1:10">
      <c r="A91079" t="s">
        <v>120</v>
      </c>
      <c r="B91079" t="s">
        <v>121</v>
      </c>
      <c r="C91079" t="s">
        <v>112</v>
      </c>
      <c r="D91079" t="s">
        <v>1354</v>
      </c>
      <c r="E91079" s="18">
        <v>45374.894444444442</v>
      </c>
      <c r="F91079">
        <v>1</v>
      </c>
      <c r="G91079" t="s">
        <v>1355</v>
      </c>
      <c r="H91079" t="s">
        <v>7</v>
      </c>
      <c r="I91079">
        <v>2</v>
      </c>
      <c r="J91079" t="s">
        <v>115</v>
      </c>
    </row>
    <row r="91080" spans="1:10">
      <c r="A91080" t="s">
        <v>120</v>
      </c>
      <c r="B91080" t="s">
        <v>121</v>
      </c>
      <c r="C91080" t="s">
        <v>128</v>
      </c>
      <c r="D91080" t="s">
        <v>80650</v>
      </c>
      <c r="E91080" s="18">
        <v>45374.895138888889</v>
      </c>
      <c r="F91080">
        <v>2</v>
      </c>
      <c r="G91080" t="s">
        <v>80651</v>
      </c>
      <c r="H91080" t="s">
        <v>11</v>
      </c>
      <c r="I91080">
        <v>1</v>
      </c>
      <c r="J91080" t="s">
        <v>115</v>
      </c>
    </row>
    <row r="91081" spans="1:10">
      <c r="A91081" t="s">
        <v>245</v>
      </c>
      <c r="B91081" t="s">
        <v>176</v>
      </c>
      <c r="C91081" t="s">
        <v>112</v>
      </c>
      <c r="D91081" t="s">
        <v>80652</v>
      </c>
      <c r="E91081" s="18">
        <v>45374.895138888889</v>
      </c>
      <c r="F91081">
        <v>1</v>
      </c>
      <c r="G91081" t="s">
        <v>80653</v>
      </c>
      <c r="H91081" t="s">
        <v>11</v>
      </c>
      <c r="I91081">
        <v>1</v>
      </c>
      <c r="J91081" t="s">
        <v>115</v>
      </c>
    </row>
    <row r="91082" spans="1:10">
      <c r="A91082" t="s">
        <v>110</v>
      </c>
      <c r="B91082" t="s">
        <v>150</v>
      </c>
      <c r="C91082" t="s">
        <v>112</v>
      </c>
      <c r="D91082" t="s">
        <v>153</v>
      </c>
      <c r="E91082" s="18">
        <v>45374.895833333336</v>
      </c>
      <c r="F91082">
        <v>1</v>
      </c>
      <c r="G91082" t="s">
        <v>154</v>
      </c>
      <c r="H91082" t="s">
        <v>7</v>
      </c>
      <c r="I91082">
        <v>2</v>
      </c>
      <c r="J91082" t="s">
        <v>115</v>
      </c>
    </row>
    <row r="91083" spans="1:10">
      <c r="A91083" t="s">
        <v>120</v>
      </c>
      <c r="B91083" t="s">
        <v>121</v>
      </c>
      <c r="C91083" t="s">
        <v>80654</v>
      </c>
      <c r="D91083" t="s">
        <v>80655</v>
      </c>
      <c r="E91083" s="18">
        <v>45374.895833333336</v>
      </c>
      <c r="F91083">
        <v>0</v>
      </c>
      <c r="G91083" t="s">
        <v>80656</v>
      </c>
      <c r="H91083" t="s">
        <v>5</v>
      </c>
      <c r="I91083">
        <v>3</v>
      </c>
      <c r="J91083" t="s">
        <v>115</v>
      </c>
    </row>
    <row r="91084" spans="1:10">
      <c r="A91084" t="s">
        <v>120</v>
      </c>
      <c r="B91084" t="s">
        <v>121</v>
      </c>
      <c r="C91084" t="s">
        <v>128</v>
      </c>
      <c r="D91084" t="s">
        <v>80657</v>
      </c>
      <c r="E91084" s="18">
        <v>45374.895833333336</v>
      </c>
      <c r="F91084">
        <v>1</v>
      </c>
      <c r="G91084" t="s">
        <v>80658</v>
      </c>
      <c r="H91084" t="s">
        <v>7</v>
      </c>
      <c r="I91084">
        <v>2</v>
      </c>
      <c r="J91084" t="s">
        <v>115</v>
      </c>
    </row>
    <row r="91085" spans="1:10">
      <c r="A91085" t="s">
        <v>120</v>
      </c>
      <c r="B91085" t="s">
        <v>121</v>
      </c>
      <c r="C91085" t="s">
        <v>128</v>
      </c>
      <c r="D91085" t="s">
        <v>252</v>
      </c>
      <c r="E91085" s="18">
        <v>45374.895833333336</v>
      </c>
      <c r="F91085">
        <v>1</v>
      </c>
      <c r="G91085" t="s">
        <v>2091</v>
      </c>
      <c r="H91085" t="s">
        <v>7</v>
      </c>
      <c r="I91085">
        <v>2</v>
      </c>
      <c r="J91085" t="s">
        <v>115</v>
      </c>
    </row>
    <row r="91086" spans="1:10">
      <c r="A91086" t="s">
        <v>120</v>
      </c>
      <c r="B91086" t="s">
        <v>121</v>
      </c>
      <c r="C91086" t="s">
        <v>128</v>
      </c>
      <c r="D91086" t="s">
        <v>80659</v>
      </c>
      <c r="E91086" s="18">
        <v>45374.896527777775</v>
      </c>
      <c r="F91086">
        <v>1</v>
      </c>
      <c r="G91086" t="s">
        <v>80660</v>
      </c>
      <c r="H91086" t="s">
        <v>7</v>
      </c>
      <c r="I91086">
        <v>2</v>
      </c>
      <c r="J91086" t="s">
        <v>115</v>
      </c>
    </row>
    <row r="91087" spans="1:10">
      <c r="A91087" t="s">
        <v>120</v>
      </c>
      <c r="B91087" t="s">
        <v>121</v>
      </c>
      <c r="C91087" t="s">
        <v>112</v>
      </c>
      <c r="D91087" t="s">
        <v>553</v>
      </c>
      <c r="E91087" s="18">
        <v>45374.896527777775</v>
      </c>
      <c r="F91087">
        <v>1</v>
      </c>
      <c r="G91087" t="s">
        <v>554</v>
      </c>
      <c r="H91087" t="s">
        <v>7</v>
      </c>
      <c r="I91087">
        <v>2</v>
      </c>
      <c r="J91087" t="s">
        <v>115</v>
      </c>
    </row>
    <row r="91088" spans="1:10">
      <c r="A91088" t="s">
        <v>120</v>
      </c>
      <c r="B91088" t="s">
        <v>121</v>
      </c>
      <c r="C91088" t="s">
        <v>128</v>
      </c>
      <c r="D91088" t="s">
        <v>80661</v>
      </c>
      <c r="E91088" s="18">
        <v>45374.896527777775</v>
      </c>
      <c r="F91088">
        <v>1</v>
      </c>
      <c r="G91088" t="s">
        <v>80662</v>
      </c>
      <c r="H91088" t="s">
        <v>8</v>
      </c>
      <c r="I91088">
        <v>2</v>
      </c>
      <c r="J91088" t="s">
        <v>115</v>
      </c>
    </row>
    <row r="91089" spans="1:10">
      <c r="A91089" t="s">
        <v>110</v>
      </c>
      <c r="B91089" t="s">
        <v>150</v>
      </c>
      <c r="C91089" t="s">
        <v>112</v>
      </c>
      <c r="D91089" t="s">
        <v>153</v>
      </c>
      <c r="E91089" s="18">
        <v>45374.897222222222</v>
      </c>
      <c r="F91089">
        <v>1</v>
      </c>
      <c r="G91089" t="s">
        <v>154</v>
      </c>
      <c r="H91089" t="s">
        <v>7</v>
      </c>
      <c r="I91089">
        <v>2</v>
      </c>
      <c r="J91089" t="s">
        <v>115</v>
      </c>
    </row>
    <row r="91090" spans="1:10">
      <c r="A91090" t="s">
        <v>110</v>
      </c>
      <c r="B91090" t="s">
        <v>150</v>
      </c>
      <c r="C91090" t="s">
        <v>112</v>
      </c>
      <c r="D91090" t="s">
        <v>153</v>
      </c>
      <c r="E91090" s="18">
        <v>45374.897222222222</v>
      </c>
      <c r="F91090">
        <v>1</v>
      </c>
      <c r="G91090" t="s">
        <v>154</v>
      </c>
      <c r="H91090" t="s">
        <v>7</v>
      </c>
      <c r="I91090">
        <v>2</v>
      </c>
      <c r="J91090" t="s">
        <v>115</v>
      </c>
    </row>
    <row r="91091" spans="1:10">
      <c r="A91091" t="s">
        <v>120</v>
      </c>
      <c r="B91091" t="s">
        <v>121</v>
      </c>
      <c r="C91091" t="s">
        <v>112</v>
      </c>
      <c r="D91091" t="s">
        <v>194</v>
      </c>
      <c r="E91091" s="18">
        <v>45374.897916666669</v>
      </c>
      <c r="F91091">
        <v>1</v>
      </c>
      <c r="G91091" t="s">
        <v>195</v>
      </c>
      <c r="H91091" t="s">
        <v>7</v>
      </c>
      <c r="I91091">
        <v>2</v>
      </c>
      <c r="J91091" t="s">
        <v>115</v>
      </c>
    </row>
    <row r="91092" spans="1:10">
      <c r="A91092" t="s">
        <v>120</v>
      </c>
      <c r="B91092" t="s">
        <v>121</v>
      </c>
      <c r="C91092" t="s">
        <v>112</v>
      </c>
      <c r="D91092" t="s">
        <v>153</v>
      </c>
      <c r="E91092" s="18">
        <v>45374.898611111108</v>
      </c>
      <c r="F91092">
        <v>1</v>
      </c>
      <c r="G91092" t="s">
        <v>154</v>
      </c>
      <c r="H91092" t="s">
        <v>7</v>
      </c>
      <c r="I91092">
        <v>2</v>
      </c>
      <c r="J91092" t="s">
        <v>115</v>
      </c>
    </row>
    <row r="91093" spans="1:10">
      <c r="A91093" t="s">
        <v>110</v>
      </c>
      <c r="B91093" t="s">
        <v>111</v>
      </c>
      <c r="C91093" t="s">
        <v>112</v>
      </c>
      <c r="D91093" t="s">
        <v>153</v>
      </c>
      <c r="E91093" s="18">
        <v>45374.898611111108</v>
      </c>
      <c r="F91093">
        <v>1</v>
      </c>
      <c r="G91093" t="s">
        <v>154</v>
      </c>
      <c r="H91093" t="s">
        <v>7</v>
      </c>
      <c r="I91093">
        <v>2</v>
      </c>
      <c r="J91093" t="s">
        <v>115</v>
      </c>
    </row>
    <row r="91094" spans="1:10">
      <c r="A91094" t="s">
        <v>120</v>
      </c>
      <c r="B91094" t="s">
        <v>121</v>
      </c>
      <c r="C91094" t="s">
        <v>128</v>
      </c>
      <c r="D91094" t="s">
        <v>80663</v>
      </c>
      <c r="E91094" s="18">
        <v>45374.899305555555</v>
      </c>
      <c r="F91094">
        <v>1</v>
      </c>
      <c r="G91094" t="s">
        <v>80664</v>
      </c>
      <c r="H91094" t="s">
        <v>8</v>
      </c>
      <c r="I91094">
        <v>2</v>
      </c>
      <c r="J91094" t="s">
        <v>115</v>
      </c>
    </row>
    <row r="91095" spans="1:10">
      <c r="A91095" t="s">
        <v>120</v>
      </c>
      <c r="B91095" t="s">
        <v>121</v>
      </c>
      <c r="C91095" t="s">
        <v>128</v>
      </c>
      <c r="D91095" t="s">
        <v>80665</v>
      </c>
      <c r="E91095" s="18">
        <v>45374.899305555555</v>
      </c>
      <c r="F91095">
        <v>1</v>
      </c>
      <c r="G91095" t="s">
        <v>80666</v>
      </c>
      <c r="H91095" t="s">
        <v>8</v>
      </c>
      <c r="I91095">
        <v>2</v>
      </c>
      <c r="J91095" t="s">
        <v>115</v>
      </c>
    </row>
    <row r="91096" spans="1:10">
      <c r="A91096" t="s">
        <v>120</v>
      </c>
      <c r="B91096" t="s">
        <v>121</v>
      </c>
      <c r="C91096" t="s">
        <v>128</v>
      </c>
      <c r="D91096" t="s">
        <v>32816</v>
      </c>
      <c r="E91096" s="18">
        <v>45374.9</v>
      </c>
      <c r="F91096">
        <v>1</v>
      </c>
      <c r="G91096" t="s">
        <v>32817</v>
      </c>
      <c r="H91096" t="s">
        <v>8</v>
      </c>
      <c r="I91096">
        <v>2</v>
      </c>
      <c r="J91096" t="s">
        <v>115</v>
      </c>
    </row>
    <row r="91097" spans="1:10">
      <c r="A91097" t="s">
        <v>120</v>
      </c>
      <c r="B91097" t="s">
        <v>121</v>
      </c>
      <c r="C91097" t="s">
        <v>112</v>
      </c>
      <c r="D91097" t="s">
        <v>153</v>
      </c>
      <c r="E91097" s="18">
        <v>45374.902083333334</v>
      </c>
      <c r="F91097">
        <v>1</v>
      </c>
      <c r="G91097" t="s">
        <v>154</v>
      </c>
      <c r="H91097" t="s">
        <v>7</v>
      </c>
      <c r="I91097">
        <v>2</v>
      </c>
      <c r="J91097" t="s">
        <v>115</v>
      </c>
    </row>
    <row r="91098" spans="1:10">
      <c r="A91098" t="s">
        <v>120</v>
      </c>
      <c r="B91098" t="s">
        <v>121</v>
      </c>
      <c r="C91098" t="s">
        <v>128</v>
      </c>
      <c r="D91098" t="s">
        <v>80667</v>
      </c>
      <c r="E91098" s="18">
        <v>45374.902083333334</v>
      </c>
      <c r="F91098">
        <v>1</v>
      </c>
      <c r="G91098" t="s">
        <v>80668</v>
      </c>
      <c r="H91098" t="s">
        <v>7</v>
      </c>
      <c r="I91098">
        <v>2</v>
      </c>
      <c r="J91098" t="s">
        <v>115</v>
      </c>
    </row>
    <row r="91099" spans="1:10">
      <c r="A91099" t="s">
        <v>120</v>
      </c>
      <c r="B91099" t="s">
        <v>121</v>
      </c>
      <c r="C91099" t="s">
        <v>128</v>
      </c>
      <c r="D91099" t="s">
        <v>80669</v>
      </c>
      <c r="E91099" s="18">
        <v>45374.902083333334</v>
      </c>
      <c r="F91099">
        <v>1</v>
      </c>
      <c r="G91099" t="s">
        <v>80670</v>
      </c>
      <c r="H91099" t="s">
        <v>11</v>
      </c>
      <c r="I91099">
        <v>1</v>
      </c>
      <c r="J91099" t="s">
        <v>115</v>
      </c>
    </row>
    <row r="91100" spans="1:10">
      <c r="A91100" t="s">
        <v>120</v>
      </c>
      <c r="B91100" t="s">
        <v>121</v>
      </c>
      <c r="C91100" t="s">
        <v>128</v>
      </c>
      <c r="D91100" t="s">
        <v>3279</v>
      </c>
      <c r="E91100" s="18">
        <v>45374.902777777781</v>
      </c>
      <c r="F91100">
        <v>1</v>
      </c>
      <c r="G91100" t="s">
        <v>3280</v>
      </c>
      <c r="H91100" t="s">
        <v>7</v>
      </c>
      <c r="I91100">
        <v>2</v>
      </c>
      <c r="J91100" t="s">
        <v>115</v>
      </c>
    </row>
    <row r="91101" spans="1:10">
      <c r="A91101" t="s">
        <v>120</v>
      </c>
      <c r="B91101" t="s">
        <v>121</v>
      </c>
      <c r="C91101" t="s">
        <v>128</v>
      </c>
      <c r="D91101" t="s">
        <v>496</v>
      </c>
      <c r="E91101" s="18">
        <v>45374.90347222222</v>
      </c>
      <c r="F91101">
        <v>1</v>
      </c>
      <c r="G91101" t="s">
        <v>497</v>
      </c>
      <c r="H91101" t="s">
        <v>7</v>
      </c>
      <c r="I91101">
        <v>2</v>
      </c>
      <c r="J91101" t="s">
        <v>115</v>
      </c>
    </row>
    <row r="91102" spans="1:10">
      <c r="A91102" t="s">
        <v>120</v>
      </c>
      <c r="B91102" t="s">
        <v>121</v>
      </c>
      <c r="C91102" t="s">
        <v>112</v>
      </c>
      <c r="D91102" t="s">
        <v>80671</v>
      </c>
      <c r="E91102" s="18">
        <v>45374.904861111114</v>
      </c>
      <c r="F91102">
        <v>1</v>
      </c>
      <c r="G91102" t="s">
        <v>80672</v>
      </c>
      <c r="H91102" t="s">
        <v>8</v>
      </c>
      <c r="I91102">
        <v>2</v>
      </c>
      <c r="J91102" t="s">
        <v>115</v>
      </c>
    </row>
    <row r="91103" spans="1:10">
      <c r="A91103" t="s">
        <v>120</v>
      </c>
      <c r="B91103" t="s">
        <v>121</v>
      </c>
      <c r="C91103" t="s">
        <v>128</v>
      </c>
      <c r="D91103" t="s">
        <v>67527</v>
      </c>
      <c r="E91103" s="18">
        <v>45374.904861111114</v>
      </c>
      <c r="F91103">
        <v>1</v>
      </c>
      <c r="G91103" t="s">
        <v>67528</v>
      </c>
      <c r="H91103" t="s">
        <v>7</v>
      </c>
      <c r="I91103">
        <v>2</v>
      </c>
      <c r="J91103" t="s">
        <v>115</v>
      </c>
    </row>
    <row r="91104" spans="1:10">
      <c r="A91104" t="s">
        <v>110</v>
      </c>
      <c r="B91104" t="s">
        <v>150</v>
      </c>
      <c r="C91104" t="s">
        <v>128</v>
      </c>
      <c r="D91104" t="s">
        <v>496</v>
      </c>
      <c r="E91104" s="18">
        <v>45374.905555555553</v>
      </c>
      <c r="F91104">
        <v>1</v>
      </c>
      <c r="G91104" t="s">
        <v>497</v>
      </c>
      <c r="H91104" t="s">
        <v>7</v>
      </c>
      <c r="I91104">
        <v>2</v>
      </c>
      <c r="J91104" t="s">
        <v>115</v>
      </c>
    </row>
    <row r="91105" spans="1:11">
      <c r="A91105" t="s">
        <v>120</v>
      </c>
      <c r="B91105" t="s">
        <v>121</v>
      </c>
      <c r="C91105" t="s">
        <v>128</v>
      </c>
      <c r="D91105" t="s">
        <v>80673</v>
      </c>
      <c r="E91105" s="18">
        <v>45374.90625</v>
      </c>
      <c r="F91105">
        <v>2</v>
      </c>
      <c r="G91105" t="s">
        <v>80674</v>
      </c>
      <c r="H91105" t="s">
        <v>8</v>
      </c>
      <c r="I91105">
        <v>2</v>
      </c>
      <c r="J91105" t="s">
        <v>115</v>
      </c>
    </row>
    <row r="91106" spans="1:11">
      <c r="A91106" t="s">
        <v>120</v>
      </c>
      <c r="B91106" t="s">
        <v>121</v>
      </c>
      <c r="C91106" t="s">
        <v>112</v>
      </c>
      <c r="D91106" t="s">
        <v>348</v>
      </c>
      <c r="E91106" s="18">
        <v>45374.90625</v>
      </c>
      <c r="F91106">
        <v>1</v>
      </c>
      <c r="G91106" t="s">
        <v>349</v>
      </c>
      <c r="H91106" t="s">
        <v>8</v>
      </c>
      <c r="I91106">
        <v>2</v>
      </c>
      <c r="J91106" t="s">
        <v>115</v>
      </c>
    </row>
    <row r="91107" spans="1:11">
      <c r="A91107" t="s">
        <v>120</v>
      </c>
      <c r="B91107" t="s">
        <v>121</v>
      </c>
      <c r="C91107" t="s">
        <v>112</v>
      </c>
      <c r="D91107" t="s">
        <v>348</v>
      </c>
      <c r="E91107" s="18">
        <v>45374.906944444447</v>
      </c>
      <c r="F91107">
        <v>1</v>
      </c>
      <c r="G91107" t="s">
        <v>349</v>
      </c>
      <c r="H91107" t="s">
        <v>8</v>
      </c>
      <c r="I91107">
        <v>2</v>
      </c>
      <c r="J91107" t="s">
        <v>115</v>
      </c>
    </row>
    <row r="91108" spans="1:11">
      <c r="A91108" t="s">
        <v>120</v>
      </c>
      <c r="B91108" t="s">
        <v>121</v>
      </c>
      <c r="C91108" t="s">
        <v>128</v>
      </c>
      <c r="D91108" t="s">
        <v>80675</v>
      </c>
      <c r="E91108" s="18">
        <v>45374.907638888886</v>
      </c>
      <c r="F91108">
        <v>1</v>
      </c>
      <c r="G91108" t="s">
        <v>80676</v>
      </c>
      <c r="H91108" t="s">
        <v>8</v>
      </c>
      <c r="I91108">
        <v>2</v>
      </c>
      <c r="J91108" t="s">
        <v>115</v>
      </c>
    </row>
    <row r="91109" spans="1:11">
      <c r="A91109" t="s">
        <v>120</v>
      </c>
      <c r="B91109" t="s">
        <v>121</v>
      </c>
      <c r="C91109" t="s">
        <v>112</v>
      </c>
      <c r="D91109" t="s">
        <v>153</v>
      </c>
      <c r="E91109" s="18">
        <v>45374.90902777778</v>
      </c>
      <c r="F91109">
        <v>1</v>
      </c>
      <c r="G91109" t="s">
        <v>154</v>
      </c>
      <c r="H91109" t="s">
        <v>7</v>
      </c>
      <c r="I91109">
        <v>2</v>
      </c>
      <c r="J91109" t="s">
        <v>115</v>
      </c>
    </row>
    <row r="91110" spans="1:11">
      <c r="A91110" t="s">
        <v>110</v>
      </c>
      <c r="B91110" t="s">
        <v>1100</v>
      </c>
      <c r="C91110" t="s">
        <v>3970</v>
      </c>
      <c r="D91110" t="s">
        <v>80677</v>
      </c>
      <c r="E91110" s="18">
        <v>45374.90902777778</v>
      </c>
      <c r="F91110">
        <v>0</v>
      </c>
      <c r="G91110" t="s">
        <v>80678</v>
      </c>
      <c r="H91110" t="s">
        <v>8</v>
      </c>
      <c r="I91110">
        <v>2</v>
      </c>
      <c r="J91110" t="s">
        <v>3973</v>
      </c>
      <c r="K91110">
        <v>2</v>
      </c>
    </row>
    <row r="91111" spans="1:11">
      <c r="A91111" t="s">
        <v>120</v>
      </c>
      <c r="B91111" t="s">
        <v>121</v>
      </c>
      <c r="C91111" t="s">
        <v>128</v>
      </c>
      <c r="D91111" t="s">
        <v>80679</v>
      </c>
      <c r="E91111" s="18">
        <v>45374.909722222219</v>
      </c>
      <c r="F91111">
        <v>2</v>
      </c>
      <c r="G91111" t="s">
        <v>80680</v>
      </c>
      <c r="H91111" t="s">
        <v>8</v>
      </c>
      <c r="I91111">
        <v>2</v>
      </c>
      <c r="J91111" t="s">
        <v>115</v>
      </c>
    </row>
    <row r="91112" spans="1:11">
      <c r="A91112" t="s">
        <v>120</v>
      </c>
      <c r="B91112" t="s">
        <v>121</v>
      </c>
      <c r="C91112" t="s">
        <v>112</v>
      </c>
      <c r="D91112" t="s">
        <v>80681</v>
      </c>
      <c r="E91112" s="18">
        <v>45374.910416666666</v>
      </c>
      <c r="F91112">
        <v>1</v>
      </c>
      <c r="G91112" t="s">
        <v>80682</v>
      </c>
      <c r="H91112" t="s">
        <v>8</v>
      </c>
      <c r="I91112">
        <v>2</v>
      </c>
      <c r="J91112" t="s">
        <v>115</v>
      </c>
    </row>
    <row r="91113" spans="1:11">
      <c r="A91113" t="s">
        <v>120</v>
      </c>
      <c r="B91113" t="s">
        <v>121</v>
      </c>
      <c r="C91113" t="s">
        <v>128</v>
      </c>
      <c r="D91113" t="s">
        <v>77</v>
      </c>
      <c r="E91113" s="18">
        <v>45374.910416666666</v>
      </c>
      <c r="F91113">
        <v>2</v>
      </c>
      <c r="G91113" t="s">
        <v>924</v>
      </c>
      <c r="H91113" t="s">
        <v>8</v>
      </c>
      <c r="I91113">
        <v>2</v>
      </c>
      <c r="J91113" t="s">
        <v>115</v>
      </c>
    </row>
    <row r="91114" spans="1:11">
      <c r="A91114" t="s">
        <v>120</v>
      </c>
      <c r="B91114" t="s">
        <v>121</v>
      </c>
      <c r="C91114" t="s">
        <v>128</v>
      </c>
      <c r="D91114" t="s">
        <v>77</v>
      </c>
      <c r="E91114" s="18">
        <v>45374.911111111112</v>
      </c>
      <c r="F91114">
        <v>1</v>
      </c>
      <c r="G91114" t="s">
        <v>924</v>
      </c>
      <c r="H91114" t="s">
        <v>8</v>
      </c>
      <c r="I91114">
        <v>2</v>
      </c>
      <c r="J91114" t="s">
        <v>115</v>
      </c>
    </row>
    <row r="91115" spans="1:11">
      <c r="A91115" t="s">
        <v>110</v>
      </c>
      <c r="B91115" t="s">
        <v>150</v>
      </c>
      <c r="C91115" t="s">
        <v>128</v>
      </c>
      <c r="D91115" t="s">
        <v>4624</v>
      </c>
      <c r="E91115" s="18">
        <v>45374.911111111112</v>
      </c>
      <c r="F91115">
        <v>1</v>
      </c>
      <c r="G91115" t="s">
        <v>4625</v>
      </c>
      <c r="H91115" t="s">
        <v>8</v>
      </c>
      <c r="I91115">
        <v>2</v>
      </c>
      <c r="J91115" t="s">
        <v>115</v>
      </c>
    </row>
    <row r="91116" spans="1:11">
      <c r="A91116" t="s">
        <v>110</v>
      </c>
      <c r="B91116" t="s">
        <v>150</v>
      </c>
      <c r="C91116" t="s">
        <v>128</v>
      </c>
      <c r="D91116" t="s">
        <v>41390</v>
      </c>
      <c r="E91116" s="18">
        <v>45374.911805555559</v>
      </c>
      <c r="F91116">
        <v>1</v>
      </c>
      <c r="G91116" t="s">
        <v>41391</v>
      </c>
      <c r="H91116" t="s">
        <v>8</v>
      </c>
      <c r="I91116">
        <v>2</v>
      </c>
      <c r="J91116" t="s">
        <v>115</v>
      </c>
    </row>
    <row r="91117" spans="1:11">
      <c r="A91117" t="s">
        <v>120</v>
      </c>
      <c r="B91117" t="s">
        <v>121</v>
      </c>
      <c r="C91117" t="s">
        <v>112</v>
      </c>
      <c r="D91117" t="s">
        <v>124</v>
      </c>
      <c r="E91117" s="18">
        <v>45374.911805555559</v>
      </c>
      <c r="F91117">
        <v>1</v>
      </c>
      <c r="G91117" t="s">
        <v>125</v>
      </c>
      <c r="H91117" t="s">
        <v>7</v>
      </c>
      <c r="I91117">
        <v>2</v>
      </c>
      <c r="J91117" t="s">
        <v>115</v>
      </c>
    </row>
    <row r="91118" spans="1:11">
      <c r="A91118" t="s">
        <v>110</v>
      </c>
      <c r="B91118" t="s">
        <v>111</v>
      </c>
      <c r="C91118" t="s">
        <v>112</v>
      </c>
      <c r="D91118" t="s">
        <v>252</v>
      </c>
      <c r="E91118" s="18">
        <v>45374.911805555559</v>
      </c>
      <c r="F91118">
        <v>2</v>
      </c>
      <c r="G91118" t="s">
        <v>253</v>
      </c>
      <c r="H91118" t="s">
        <v>7</v>
      </c>
      <c r="I91118">
        <v>2</v>
      </c>
      <c r="J91118" t="s">
        <v>115</v>
      </c>
    </row>
    <row r="91119" spans="1:11">
      <c r="A91119" t="s">
        <v>120</v>
      </c>
      <c r="B91119" t="s">
        <v>121</v>
      </c>
      <c r="C91119" t="s">
        <v>128</v>
      </c>
      <c r="D91119" t="s">
        <v>80683</v>
      </c>
      <c r="E91119" s="18">
        <v>45374.911805555559</v>
      </c>
      <c r="F91119">
        <v>2</v>
      </c>
      <c r="G91119" t="s">
        <v>80684</v>
      </c>
      <c r="H91119" t="s">
        <v>8</v>
      </c>
      <c r="I91119">
        <v>2</v>
      </c>
      <c r="J91119" t="s">
        <v>115</v>
      </c>
    </row>
    <row r="91120" spans="1:11">
      <c r="A91120" t="s">
        <v>126</v>
      </c>
      <c r="B91120" t="s">
        <v>190</v>
      </c>
      <c r="C91120" t="s">
        <v>112</v>
      </c>
      <c r="D91120" t="s">
        <v>451</v>
      </c>
      <c r="E91120" s="18">
        <v>45374.911805555559</v>
      </c>
      <c r="F91120">
        <v>1</v>
      </c>
      <c r="G91120" t="s">
        <v>452</v>
      </c>
      <c r="H91120" t="s">
        <v>7</v>
      </c>
      <c r="I91120">
        <v>2</v>
      </c>
      <c r="J91120" t="s">
        <v>115</v>
      </c>
    </row>
    <row r="91121" spans="1:11">
      <c r="A91121" t="s">
        <v>120</v>
      </c>
      <c r="B91121" t="s">
        <v>121</v>
      </c>
      <c r="C91121" t="s">
        <v>112</v>
      </c>
      <c r="D91121" t="s">
        <v>153</v>
      </c>
      <c r="E91121" s="18">
        <v>45374.912499999999</v>
      </c>
      <c r="F91121">
        <v>1</v>
      </c>
      <c r="G91121" t="s">
        <v>154</v>
      </c>
      <c r="H91121" t="s">
        <v>7</v>
      </c>
      <c r="I91121">
        <v>2</v>
      </c>
      <c r="J91121" t="s">
        <v>115</v>
      </c>
    </row>
    <row r="91122" spans="1:11">
      <c r="A91122" t="s">
        <v>110</v>
      </c>
      <c r="B91122" t="s">
        <v>131</v>
      </c>
      <c r="C91122" t="s">
        <v>112</v>
      </c>
      <c r="D91122" t="s">
        <v>80685</v>
      </c>
      <c r="E91122" s="18">
        <v>45374.912499999999</v>
      </c>
      <c r="F91122">
        <v>1</v>
      </c>
      <c r="G91122" t="s">
        <v>80686</v>
      </c>
      <c r="H91122" t="s">
        <v>7</v>
      </c>
      <c r="I91122">
        <v>2</v>
      </c>
      <c r="J91122" t="s">
        <v>115</v>
      </c>
    </row>
    <row r="91123" spans="1:11">
      <c r="A91123" t="s">
        <v>120</v>
      </c>
      <c r="B91123" t="s">
        <v>121</v>
      </c>
      <c r="C91123" t="s">
        <v>128</v>
      </c>
      <c r="D91123" t="s">
        <v>80687</v>
      </c>
      <c r="E91123" s="18">
        <v>45374.913194444445</v>
      </c>
      <c r="F91123">
        <v>1</v>
      </c>
      <c r="G91123" t="s">
        <v>80688</v>
      </c>
      <c r="H91123" t="s">
        <v>8</v>
      </c>
      <c r="I91123">
        <v>2</v>
      </c>
      <c r="J91123" t="s">
        <v>115</v>
      </c>
    </row>
    <row r="91124" spans="1:11">
      <c r="A91124" t="s">
        <v>120</v>
      </c>
      <c r="B91124" t="s">
        <v>121</v>
      </c>
      <c r="C91124" t="s">
        <v>112</v>
      </c>
      <c r="D91124" t="s">
        <v>124</v>
      </c>
      <c r="E91124" s="18">
        <v>45374.913194444445</v>
      </c>
      <c r="F91124">
        <v>1</v>
      </c>
      <c r="G91124" t="s">
        <v>125</v>
      </c>
      <c r="H91124" t="s">
        <v>7</v>
      </c>
      <c r="I91124">
        <v>2</v>
      </c>
      <c r="J91124" t="s">
        <v>115</v>
      </c>
    </row>
    <row r="91125" spans="1:11">
      <c r="A91125" t="s">
        <v>120</v>
      </c>
      <c r="B91125" t="s">
        <v>121</v>
      </c>
      <c r="C91125" t="s">
        <v>128</v>
      </c>
      <c r="D91125" t="s">
        <v>1302</v>
      </c>
      <c r="E91125" s="18">
        <v>45374.913888888892</v>
      </c>
      <c r="F91125">
        <v>1</v>
      </c>
      <c r="G91125" t="s">
        <v>1303</v>
      </c>
      <c r="H91125" t="s">
        <v>7</v>
      </c>
      <c r="I91125">
        <v>2</v>
      </c>
      <c r="J91125" t="s">
        <v>115</v>
      </c>
    </row>
    <row r="91126" spans="1:11">
      <c r="A91126" t="s">
        <v>126</v>
      </c>
      <c r="B91126" t="s">
        <v>190</v>
      </c>
      <c r="C91126" t="s">
        <v>112</v>
      </c>
      <c r="D91126" t="s">
        <v>153</v>
      </c>
      <c r="E91126" s="18">
        <v>45374.913888888892</v>
      </c>
      <c r="F91126">
        <v>1</v>
      </c>
      <c r="G91126" t="s">
        <v>154</v>
      </c>
      <c r="H91126" t="s">
        <v>7</v>
      </c>
      <c r="I91126">
        <v>2</v>
      </c>
      <c r="J91126" t="s">
        <v>115</v>
      </c>
    </row>
    <row r="91127" spans="1:11">
      <c r="A91127" t="s">
        <v>120</v>
      </c>
      <c r="B91127" t="s">
        <v>121</v>
      </c>
      <c r="C91127" t="s">
        <v>128</v>
      </c>
      <c r="D91127" t="s">
        <v>80689</v>
      </c>
      <c r="E91127" s="18">
        <v>45374.914583333331</v>
      </c>
      <c r="F91127">
        <v>1</v>
      </c>
      <c r="G91127" t="s">
        <v>80690</v>
      </c>
      <c r="H91127" t="s">
        <v>8</v>
      </c>
      <c r="I91127">
        <v>2</v>
      </c>
      <c r="J91127" t="s">
        <v>115</v>
      </c>
    </row>
    <row r="91128" spans="1:11">
      <c r="A91128" t="s">
        <v>110</v>
      </c>
      <c r="B91128" t="s">
        <v>111</v>
      </c>
      <c r="C91128" t="s">
        <v>112</v>
      </c>
      <c r="D91128" t="s">
        <v>194</v>
      </c>
      <c r="E91128" s="18">
        <v>45374.914583333331</v>
      </c>
      <c r="F91128">
        <v>1</v>
      </c>
      <c r="G91128" t="s">
        <v>195</v>
      </c>
      <c r="H91128" t="s">
        <v>7</v>
      </c>
      <c r="I91128">
        <v>2</v>
      </c>
      <c r="J91128" t="s">
        <v>115</v>
      </c>
    </row>
    <row r="91129" spans="1:11">
      <c r="A91129" t="s">
        <v>120</v>
      </c>
      <c r="B91129" t="s">
        <v>121</v>
      </c>
      <c r="C91129" t="s">
        <v>128</v>
      </c>
      <c r="D91129" t="s">
        <v>80691</v>
      </c>
      <c r="E91129" s="18">
        <v>45374.914583333331</v>
      </c>
      <c r="F91129">
        <v>1</v>
      </c>
      <c r="G91129" t="s">
        <v>80692</v>
      </c>
      <c r="H91129" t="s">
        <v>8</v>
      </c>
      <c r="I91129">
        <v>2</v>
      </c>
      <c r="J91129" t="s">
        <v>115</v>
      </c>
    </row>
    <row r="91130" spans="1:11">
      <c r="A91130" t="s">
        <v>120</v>
      </c>
      <c r="B91130" t="s">
        <v>121</v>
      </c>
      <c r="C91130" t="s">
        <v>26</v>
      </c>
      <c r="D91130" t="s">
        <v>80693</v>
      </c>
      <c r="E91130" s="18">
        <v>45374.915277777778</v>
      </c>
      <c r="F91130">
        <v>0</v>
      </c>
      <c r="G91130" t="s">
        <v>80694</v>
      </c>
      <c r="H91130" t="s">
        <v>8</v>
      </c>
      <c r="I91130">
        <v>2</v>
      </c>
      <c r="J91130" t="s">
        <v>471</v>
      </c>
      <c r="K91130">
        <v>4</v>
      </c>
    </row>
    <row r="91131" spans="1:11">
      <c r="A91131" t="s">
        <v>120</v>
      </c>
      <c r="B91131" t="s">
        <v>121</v>
      </c>
      <c r="C91131" t="s">
        <v>128</v>
      </c>
      <c r="D91131" t="s">
        <v>80695</v>
      </c>
      <c r="E91131" s="18">
        <v>45374.915277777778</v>
      </c>
      <c r="F91131">
        <v>1</v>
      </c>
      <c r="G91131" t="s">
        <v>80696</v>
      </c>
      <c r="H91131" t="s">
        <v>8</v>
      </c>
      <c r="I91131">
        <v>2</v>
      </c>
      <c r="J91131" t="s">
        <v>115</v>
      </c>
    </row>
    <row r="91132" spans="1:11">
      <c r="A91132" t="s">
        <v>120</v>
      </c>
      <c r="B91132" t="s">
        <v>121</v>
      </c>
      <c r="C91132" t="s">
        <v>112</v>
      </c>
      <c r="D91132" t="s">
        <v>80697</v>
      </c>
      <c r="E91132" s="18">
        <v>45374.915277777778</v>
      </c>
      <c r="F91132">
        <v>1</v>
      </c>
      <c r="G91132" t="s">
        <v>80698</v>
      </c>
      <c r="H91132" t="s">
        <v>7</v>
      </c>
      <c r="I91132">
        <v>2</v>
      </c>
      <c r="J91132" t="s">
        <v>115</v>
      </c>
    </row>
    <row r="91133" spans="1:11">
      <c r="A91133" t="s">
        <v>120</v>
      </c>
      <c r="B91133" t="s">
        <v>121</v>
      </c>
      <c r="C91133" t="s">
        <v>112</v>
      </c>
      <c r="D91133" t="s">
        <v>80699</v>
      </c>
      <c r="E91133" s="18">
        <v>45374.915972222225</v>
      </c>
      <c r="F91133">
        <v>1</v>
      </c>
      <c r="G91133" t="s">
        <v>80700</v>
      </c>
      <c r="H91133" t="s">
        <v>7</v>
      </c>
      <c r="I91133">
        <v>2</v>
      </c>
      <c r="J91133" t="s">
        <v>115</v>
      </c>
    </row>
    <row r="91134" spans="1:11">
      <c r="A91134" t="s">
        <v>120</v>
      </c>
      <c r="B91134" t="s">
        <v>121</v>
      </c>
      <c r="C91134" t="s">
        <v>112</v>
      </c>
      <c r="D91134" t="s">
        <v>37398</v>
      </c>
      <c r="E91134" s="18">
        <v>45374.915972222225</v>
      </c>
      <c r="F91134">
        <v>1</v>
      </c>
      <c r="G91134" t="s">
        <v>37399</v>
      </c>
      <c r="H91134" t="s">
        <v>8</v>
      </c>
      <c r="I91134">
        <v>2</v>
      </c>
      <c r="J91134" t="s">
        <v>115</v>
      </c>
    </row>
    <row r="91135" spans="1:11">
      <c r="A91135" t="s">
        <v>120</v>
      </c>
      <c r="B91135" t="s">
        <v>121</v>
      </c>
      <c r="C91135" t="s">
        <v>128</v>
      </c>
      <c r="D91135" t="s">
        <v>1302</v>
      </c>
      <c r="E91135" s="18">
        <v>45374.915972222225</v>
      </c>
      <c r="F91135">
        <v>1</v>
      </c>
      <c r="G91135" t="s">
        <v>1303</v>
      </c>
      <c r="H91135" t="s">
        <v>7</v>
      </c>
      <c r="I91135">
        <v>2</v>
      </c>
      <c r="J91135" t="s">
        <v>115</v>
      </c>
    </row>
    <row r="91136" spans="1:11">
      <c r="A91136" t="s">
        <v>120</v>
      </c>
      <c r="B91136" t="s">
        <v>121</v>
      </c>
      <c r="C91136" t="s">
        <v>112</v>
      </c>
      <c r="D91136" t="s">
        <v>80701</v>
      </c>
      <c r="E91136" s="18">
        <v>45374.918055555558</v>
      </c>
      <c r="F91136">
        <v>1</v>
      </c>
      <c r="G91136" t="s">
        <v>80702</v>
      </c>
      <c r="H91136" t="s">
        <v>8</v>
      </c>
      <c r="I91136">
        <v>2</v>
      </c>
      <c r="J91136" t="s">
        <v>115</v>
      </c>
    </row>
    <row r="91137" spans="1:10">
      <c r="A91137" t="s">
        <v>120</v>
      </c>
      <c r="B91137" t="s">
        <v>121</v>
      </c>
      <c r="C91137" t="s">
        <v>112</v>
      </c>
      <c r="D91137" t="s">
        <v>57206</v>
      </c>
      <c r="E91137" s="18">
        <v>45374.918749999997</v>
      </c>
      <c r="F91137">
        <v>1</v>
      </c>
      <c r="G91137" t="s">
        <v>64225</v>
      </c>
      <c r="H91137" t="s">
        <v>8</v>
      </c>
      <c r="I91137">
        <v>2</v>
      </c>
      <c r="J91137" t="s">
        <v>115</v>
      </c>
    </row>
    <row r="91138" spans="1:10">
      <c r="A91138" t="s">
        <v>120</v>
      </c>
      <c r="B91138" t="s">
        <v>121</v>
      </c>
      <c r="C91138" t="s">
        <v>112</v>
      </c>
      <c r="D91138" t="s">
        <v>237</v>
      </c>
      <c r="E91138" s="18">
        <v>45374.918749999997</v>
      </c>
      <c r="F91138">
        <v>1</v>
      </c>
      <c r="G91138" t="s">
        <v>238</v>
      </c>
      <c r="H91138" t="s">
        <v>7</v>
      </c>
      <c r="I91138">
        <v>2</v>
      </c>
      <c r="J91138" t="s">
        <v>115</v>
      </c>
    </row>
    <row r="91139" spans="1:10">
      <c r="A91139" t="s">
        <v>110</v>
      </c>
      <c r="B91139" t="s">
        <v>111</v>
      </c>
      <c r="C91139" t="s">
        <v>112</v>
      </c>
      <c r="D91139" t="s">
        <v>1267</v>
      </c>
      <c r="E91139" s="18">
        <v>45374.919444444444</v>
      </c>
      <c r="F91139">
        <v>1</v>
      </c>
      <c r="G91139" t="s">
        <v>1268</v>
      </c>
      <c r="H91139" t="s">
        <v>7</v>
      </c>
      <c r="I91139">
        <v>2</v>
      </c>
      <c r="J91139" t="s">
        <v>115</v>
      </c>
    </row>
    <row r="91140" spans="1:10">
      <c r="A91140" t="s">
        <v>120</v>
      </c>
      <c r="B91140" t="s">
        <v>121</v>
      </c>
      <c r="C91140" t="s">
        <v>112</v>
      </c>
      <c r="D91140" t="s">
        <v>80703</v>
      </c>
      <c r="E91140" s="18">
        <v>45374.921527777777</v>
      </c>
      <c r="F91140">
        <v>1</v>
      </c>
      <c r="G91140" t="s">
        <v>80704</v>
      </c>
      <c r="H91140" t="s">
        <v>8</v>
      </c>
      <c r="I91140">
        <v>2</v>
      </c>
      <c r="J91140" t="s">
        <v>115</v>
      </c>
    </row>
    <row r="91141" spans="1:10">
      <c r="A91141" t="s">
        <v>120</v>
      </c>
      <c r="B91141" t="s">
        <v>121</v>
      </c>
      <c r="C91141" t="s">
        <v>128</v>
      </c>
      <c r="D91141" t="s">
        <v>80705</v>
      </c>
      <c r="E91141" s="18">
        <v>45374.922222222223</v>
      </c>
      <c r="F91141">
        <v>2</v>
      </c>
      <c r="G91141" t="s">
        <v>80706</v>
      </c>
      <c r="H91141" t="s">
        <v>8</v>
      </c>
      <c r="I91141">
        <v>2</v>
      </c>
      <c r="J91141" t="s">
        <v>115</v>
      </c>
    </row>
    <row r="91142" spans="1:10">
      <c r="A91142" t="s">
        <v>120</v>
      </c>
      <c r="B91142" t="s">
        <v>121</v>
      </c>
      <c r="C91142" t="s">
        <v>128</v>
      </c>
      <c r="D91142" t="s">
        <v>80707</v>
      </c>
      <c r="E91142" s="18">
        <v>45374.92291666667</v>
      </c>
      <c r="F91142">
        <v>1</v>
      </c>
      <c r="G91142" t="s">
        <v>80708</v>
      </c>
      <c r="H91142" t="s">
        <v>7</v>
      </c>
      <c r="I91142">
        <v>2</v>
      </c>
      <c r="J91142" t="s">
        <v>115</v>
      </c>
    </row>
    <row r="91143" spans="1:10">
      <c r="A91143" t="s">
        <v>120</v>
      </c>
      <c r="B91143" t="s">
        <v>121</v>
      </c>
      <c r="C91143" t="s">
        <v>128</v>
      </c>
      <c r="D91143" t="s">
        <v>1603</v>
      </c>
      <c r="E91143" s="18">
        <v>45374.92291666667</v>
      </c>
      <c r="F91143">
        <v>1</v>
      </c>
      <c r="G91143" t="s">
        <v>1604</v>
      </c>
      <c r="H91143" t="s">
        <v>7</v>
      </c>
      <c r="I91143">
        <v>2</v>
      </c>
      <c r="J91143" t="s">
        <v>115</v>
      </c>
    </row>
    <row r="91144" spans="1:10">
      <c r="A91144" t="s">
        <v>120</v>
      </c>
      <c r="B91144" t="s">
        <v>121</v>
      </c>
      <c r="C91144" t="s">
        <v>112</v>
      </c>
      <c r="D91144" t="s">
        <v>381</v>
      </c>
      <c r="E91144" s="18">
        <v>45374.923611111109</v>
      </c>
      <c r="F91144">
        <v>1</v>
      </c>
      <c r="G91144" t="s">
        <v>382</v>
      </c>
      <c r="H91144" t="s">
        <v>8</v>
      </c>
      <c r="I91144">
        <v>2</v>
      </c>
      <c r="J91144" t="s">
        <v>115</v>
      </c>
    </row>
    <row r="91145" spans="1:10">
      <c r="A91145" t="s">
        <v>120</v>
      </c>
      <c r="B91145" t="s">
        <v>121</v>
      </c>
      <c r="C91145" t="s">
        <v>128</v>
      </c>
      <c r="D91145" t="s">
        <v>248</v>
      </c>
      <c r="E91145" s="18">
        <v>45374.924305555556</v>
      </c>
      <c r="F91145">
        <v>1</v>
      </c>
      <c r="G91145" t="s">
        <v>249</v>
      </c>
      <c r="H91145" t="s">
        <v>8</v>
      </c>
      <c r="I91145">
        <v>2</v>
      </c>
      <c r="J91145" t="s">
        <v>115</v>
      </c>
    </row>
    <row r="91146" spans="1:10">
      <c r="A91146" t="s">
        <v>120</v>
      </c>
      <c r="B91146" t="s">
        <v>121</v>
      </c>
      <c r="C91146" t="s">
        <v>112</v>
      </c>
      <c r="D91146" t="s">
        <v>153</v>
      </c>
      <c r="E91146" s="18">
        <v>45374.924305555556</v>
      </c>
      <c r="F91146">
        <v>1</v>
      </c>
      <c r="G91146" t="s">
        <v>154</v>
      </c>
      <c r="H91146" t="s">
        <v>7</v>
      </c>
      <c r="I91146">
        <v>2</v>
      </c>
      <c r="J91146" t="s">
        <v>115</v>
      </c>
    </row>
    <row r="91147" spans="1:10">
      <c r="A91147" t="s">
        <v>110</v>
      </c>
      <c r="B91147" t="s">
        <v>150</v>
      </c>
      <c r="C91147" t="s">
        <v>128</v>
      </c>
      <c r="D91147" t="s">
        <v>80709</v>
      </c>
      <c r="E91147" s="18">
        <v>45374.924305555556</v>
      </c>
      <c r="F91147">
        <v>1</v>
      </c>
      <c r="G91147" t="s">
        <v>80710</v>
      </c>
      <c r="H91147" t="s">
        <v>7</v>
      </c>
      <c r="I91147">
        <v>2</v>
      </c>
      <c r="J91147" t="s">
        <v>115</v>
      </c>
    </row>
    <row r="91148" spans="1:10">
      <c r="A91148" t="s">
        <v>120</v>
      </c>
      <c r="B91148" t="s">
        <v>121</v>
      </c>
      <c r="C91148" t="s">
        <v>112</v>
      </c>
      <c r="D91148" t="s">
        <v>80711</v>
      </c>
      <c r="E91148" s="18">
        <v>45374.925000000003</v>
      </c>
      <c r="F91148">
        <v>1</v>
      </c>
      <c r="G91148" t="s">
        <v>80712</v>
      </c>
      <c r="H91148" t="s">
        <v>8</v>
      </c>
      <c r="I91148">
        <v>2</v>
      </c>
      <c r="J91148" t="s">
        <v>115</v>
      </c>
    </row>
    <row r="91149" spans="1:10">
      <c r="A91149" t="s">
        <v>278</v>
      </c>
      <c r="B91149" t="s">
        <v>111</v>
      </c>
      <c r="C91149" t="s">
        <v>112</v>
      </c>
      <c r="D91149" t="s">
        <v>941</v>
      </c>
      <c r="E91149" s="18">
        <v>45374.925694444442</v>
      </c>
      <c r="F91149">
        <v>1</v>
      </c>
      <c r="G91149" t="s">
        <v>942</v>
      </c>
      <c r="H91149" t="s">
        <v>8</v>
      </c>
      <c r="I91149">
        <v>2</v>
      </c>
      <c r="J91149" t="s">
        <v>115</v>
      </c>
    </row>
    <row r="91150" spans="1:10">
      <c r="A91150" t="s">
        <v>120</v>
      </c>
      <c r="B91150" t="s">
        <v>121</v>
      </c>
      <c r="C91150" t="s">
        <v>112</v>
      </c>
      <c r="D91150" t="s">
        <v>124</v>
      </c>
      <c r="E91150" s="18">
        <v>45374.925694444442</v>
      </c>
      <c r="F91150">
        <v>1</v>
      </c>
      <c r="G91150" t="s">
        <v>125</v>
      </c>
      <c r="H91150" t="s">
        <v>7</v>
      </c>
      <c r="I91150">
        <v>2</v>
      </c>
      <c r="J91150" t="s">
        <v>115</v>
      </c>
    </row>
    <row r="91151" spans="1:10">
      <c r="A91151" t="s">
        <v>110</v>
      </c>
      <c r="B91151" t="s">
        <v>150</v>
      </c>
      <c r="C91151" t="s">
        <v>112</v>
      </c>
      <c r="D91151" t="s">
        <v>194</v>
      </c>
      <c r="E91151" s="18">
        <v>45374.926388888889</v>
      </c>
      <c r="F91151">
        <v>1</v>
      </c>
      <c r="G91151" t="s">
        <v>195</v>
      </c>
      <c r="H91151" t="s">
        <v>7</v>
      </c>
      <c r="I91151">
        <v>2</v>
      </c>
      <c r="J91151" t="s">
        <v>115</v>
      </c>
    </row>
    <row r="91152" spans="1:10">
      <c r="A91152" t="s">
        <v>110</v>
      </c>
      <c r="B91152" t="s">
        <v>150</v>
      </c>
      <c r="C91152" t="s">
        <v>128</v>
      </c>
      <c r="D91152" t="s">
        <v>47119</v>
      </c>
      <c r="E91152" s="18">
        <v>45374.926388888889</v>
      </c>
      <c r="F91152">
        <v>1</v>
      </c>
      <c r="G91152" t="s">
        <v>47120</v>
      </c>
      <c r="H91152" t="s">
        <v>8</v>
      </c>
      <c r="I91152">
        <v>2</v>
      </c>
      <c r="J91152" t="s">
        <v>115</v>
      </c>
    </row>
    <row r="91153" spans="1:10">
      <c r="A91153" t="s">
        <v>120</v>
      </c>
      <c r="B91153" t="s">
        <v>121</v>
      </c>
      <c r="C91153" t="s">
        <v>128</v>
      </c>
      <c r="D91153" t="s">
        <v>80713</v>
      </c>
      <c r="E91153" s="18">
        <v>45374.927083333336</v>
      </c>
      <c r="F91153">
        <v>1</v>
      </c>
      <c r="G91153" t="s">
        <v>80714</v>
      </c>
      <c r="H91153" t="s">
        <v>7</v>
      </c>
      <c r="I91153">
        <v>2</v>
      </c>
      <c r="J91153" t="s">
        <v>115</v>
      </c>
    </row>
    <row r="91154" spans="1:10">
      <c r="A91154" t="s">
        <v>120</v>
      </c>
      <c r="B91154" t="s">
        <v>121</v>
      </c>
      <c r="C91154" t="s">
        <v>128</v>
      </c>
      <c r="D91154" t="s">
        <v>75</v>
      </c>
      <c r="E91154" s="18">
        <v>45374.927777777775</v>
      </c>
      <c r="F91154">
        <v>1</v>
      </c>
      <c r="G91154" t="s">
        <v>260</v>
      </c>
      <c r="H91154" t="s">
        <v>8</v>
      </c>
      <c r="I91154">
        <v>2</v>
      </c>
      <c r="J91154" t="s">
        <v>115</v>
      </c>
    </row>
    <row r="91155" spans="1:10">
      <c r="A91155" t="s">
        <v>120</v>
      </c>
      <c r="B91155" t="s">
        <v>121</v>
      </c>
      <c r="C91155" t="s">
        <v>128</v>
      </c>
      <c r="D91155" t="s">
        <v>80715</v>
      </c>
      <c r="E91155" s="18">
        <v>45374.927777777775</v>
      </c>
      <c r="F91155">
        <v>1</v>
      </c>
      <c r="G91155" t="s">
        <v>80716</v>
      </c>
      <c r="H91155" t="s">
        <v>7</v>
      </c>
      <c r="I91155">
        <v>2</v>
      </c>
      <c r="J91155" t="s">
        <v>115</v>
      </c>
    </row>
    <row r="91156" spans="1:10">
      <c r="A91156" t="s">
        <v>120</v>
      </c>
      <c r="B91156" t="s">
        <v>121</v>
      </c>
      <c r="C91156" t="s">
        <v>112</v>
      </c>
      <c r="D91156" t="s">
        <v>80717</v>
      </c>
      <c r="E91156" s="18">
        <v>45374.928472222222</v>
      </c>
      <c r="F91156">
        <v>1</v>
      </c>
      <c r="G91156" t="s">
        <v>80718</v>
      </c>
      <c r="H91156" t="s">
        <v>7</v>
      </c>
      <c r="I91156">
        <v>2</v>
      </c>
      <c r="J91156" t="s">
        <v>115</v>
      </c>
    </row>
    <row r="91157" spans="1:10">
      <c r="A91157" t="s">
        <v>120</v>
      </c>
      <c r="B91157" t="s">
        <v>121</v>
      </c>
      <c r="C91157" t="s">
        <v>112</v>
      </c>
      <c r="D91157" t="s">
        <v>252</v>
      </c>
      <c r="E91157" s="18">
        <v>45374.928472222222</v>
      </c>
      <c r="F91157">
        <v>1</v>
      </c>
      <c r="G91157" t="s">
        <v>253</v>
      </c>
      <c r="H91157" t="s">
        <v>7</v>
      </c>
      <c r="I91157">
        <v>2</v>
      </c>
      <c r="J91157" t="s">
        <v>115</v>
      </c>
    </row>
    <row r="91158" spans="1:10">
      <c r="A91158" t="s">
        <v>120</v>
      </c>
      <c r="B91158" t="s">
        <v>121</v>
      </c>
      <c r="C91158" t="s">
        <v>112</v>
      </c>
      <c r="D91158" t="s">
        <v>153</v>
      </c>
      <c r="E91158" s="18">
        <v>45374.929166666669</v>
      </c>
      <c r="F91158">
        <v>1</v>
      </c>
      <c r="G91158" t="s">
        <v>154</v>
      </c>
      <c r="H91158" t="s">
        <v>7</v>
      </c>
      <c r="I91158">
        <v>2</v>
      </c>
      <c r="J91158" t="s">
        <v>115</v>
      </c>
    </row>
    <row r="91159" spans="1:10">
      <c r="A91159" t="s">
        <v>120</v>
      </c>
      <c r="B91159" t="s">
        <v>121</v>
      </c>
      <c r="C91159" t="s">
        <v>128</v>
      </c>
      <c r="D91159" t="s">
        <v>80719</v>
      </c>
      <c r="E91159" s="18">
        <v>45374.929166666669</v>
      </c>
      <c r="F91159">
        <v>1</v>
      </c>
      <c r="G91159" t="s">
        <v>80720</v>
      </c>
      <c r="H91159" t="s">
        <v>8</v>
      </c>
      <c r="I91159">
        <v>2</v>
      </c>
      <c r="J91159" t="s">
        <v>115</v>
      </c>
    </row>
    <row r="91160" spans="1:10">
      <c r="A91160" t="s">
        <v>120</v>
      </c>
      <c r="B91160" t="s">
        <v>121</v>
      </c>
      <c r="C91160" t="s">
        <v>128</v>
      </c>
      <c r="D91160" t="s">
        <v>6751</v>
      </c>
      <c r="E91160" s="18">
        <v>45374.929861111108</v>
      </c>
      <c r="F91160">
        <v>2</v>
      </c>
      <c r="G91160" t="s">
        <v>6752</v>
      </c>
      <c r="H91160" t="s">
        <v>8</v>
      </c>
      <c r="I91160">
        <v>2</v>
      </c>
      <c r="J91160" t="s">
        <v>115</v>
      </c>
    </row>
    <row r="91161" spans="1:10">
      <c r="A91161" t="s">
        <v>120</v>
      </c>
      <c r="B91161" t="s">
        <v>121</v>
      </c>
      <c r="C91161" t="s">
        <v>128</v>
      </c>
      <c r="D91161" t="s">
        <v>80721</v>
      </c>
      <c r="E91161" s="18">
        <v>45374.930555555555</v>
      </c>
      <c r="F91161">
        <v>1</v>
      </c>
      <c r="G91161" t="s">
        <v>80722</v>
      </c>
      <c r="H91161" t="s">
        <v>8</v>
      </c>
      <c r="I91161">
        <v>2</v>
      </c>
      <c r="J91161" t="s">
        <v>115</v>
      </c>
    </row>
    <row r="91162" spans="1:10">
      <c r="A91162" t="s">
        <v>120</v>
      </c>
      <c r="B91162" t="s">
        <v>121</v>
      </c>
      <c r="C91162" t="s">
        <v>112</v>
      </c>
      <c r="D91162" t="s">
        <v>124</v>
      </c>
      <c r="E91162" s="18">
        <v>45374.930555555555</v>
      </c>
      <c r="F91162">
        <v>1</v>
      </c>
      <c r="G91162" t="s">
        <v>125</v>
      </c>
      <c r="H91162" t="s">
        <v>7</v>
      </c>
      <c r="I91162">
        <v>2</v>
      </c>
      <c r="J91162" t="s">
        <v>115</v>
      </c>
    </row>
    <row r="91163" spans="1:10">
      <c r="A91163" t="s">
        <v>120</v>
      </c>
      <c r="B91163" t="s">
        <v>121</v>
      </c>
      <c r="C91163" t="s">
        <v>128</v>
      </c>
      <c r="D91163" t="s">
        <v>8952</v>
      </c>
      <c r="E91163" s="18">
        <v>45374.931250000001</v>
      </c>
      <c r="F91163">
        <v>1</v>
      </c>
      <c r="G91163" t="s">
        <v>8953</v>
      </c>
      <c r="H91163" t="s">
        <v>8</v>
      </c>
      <c r="I91163">
        <v>2</v>
      </c>
      <c r="J91163" t="s">
        <v>115</v>
      </c>
    </row>
    <row r="91164" spans="1:10">
      <c r="A91164" t="s">
        <v>120</v>
      </c>
      <c r="B91164" t="s">
        <v>121</v>
      </c>
      <c r="C91164" t="s">
        <v>128</v>
      </c>
      <c r="D91164" t="s">
        <v>80723</v>
      </c>
      <c r="E91164" s="18">
        <v>45374.931250000001</v>
      </c>
      <c r="F91164">
        <v>1</v>
      </c>
      <c r="G91164" t="s">
        <v>80724</v>
      </c>
      <c r="H91164" t="s">
        <v>8</v>
      </c>
      <c r="I91164">
        <v>2</v>
      </c>
      <c r="J91164" t="s">
        <v>115</v>
      </c>
    </row>
    <row r="91165" spans="1:10">
      <c r="A91165" t="s">
        <v>120</v>
      </c>
      <c r="B91165" t="s">
        <v>121</v>
      </c>
      <c r="C91165" t="s">
        <v>112</v>
      </c>
      <c r="D91165" t="s">
        <v>153</v>
      </c>
      <c r="E91165" s="18">
        <v>45374.931944444441</v>
      </c>
      <c r="F91165">
        <v>1</v>
      </c>
      <c r="G91165" t="s">
        <v>154</v>
      </c>
      <c r="H91165" t="s">
        <v>7</v>
      </c>
      <c r="I91165">
        <v>2</v>
      </c>
      <c r="J91165" t="s">
        <v>115</v>
      </c>
    </row>
    <row r="91166" spans="1:10">
      <c r="A91166" t="s">
        <v>120</v>
      </c>
      <c r="B91166" t="s">
        <v>121</v>
      </c>
      <c r="C91166" t="s">
        <v>128</v>
      </c>
      <c r="D91166" t="s">
        <v>2238</v>
      </c>
      <c r="E91166" s="18">
        <v>45374.931944444441</v>
      </c>
      <c r="F91166">
        <v>1</v>
      </c>
      <c r="G91166" t="s">
        <v>2239</v>
      </c>
      <c r="H91166" t="s">
        <v>8</v>
      </c>
      <c r="I91166">
        <v>2</v>
      </c>
      <c r="J91166" t="s">
        <v>115</v>
      </c>
    </row>
    <row r="91167" spans="1:10">
      <c r="A91167" t="s">
        <v>120</v>
      </c>
      <c r="B91167" t="s">
        <v>121</v>
      </c>
      <c r="C91167" t="s">
        <v>128</v>
      </c>
      <c r="D91167" t="s">
        <v>204</v>
      </c>
      <c r="E91167" s="18">
        <v>45374.931944444441</v>
      </c>
      <c r="F91167">
        <v>1</v>
      </c>
      <c r="G91167" t="s">
        <v>205</v>
      </c>
      <c r="H91167" t="s">
        <v>7</v>
      </c>
      <c r="I91167">
        <v>2</v>
      </c>
      <c r="J91167" t="s">
        <v>115</v>
      </c>
    </row>
    <row r="91168" spans="1:10">
      <c r="A91168" t="s">
        <v>110</v>
      </c>
      <c r="B91168" t="s">
        <v>111</v>
      </c>
      <c r="C91168" t="s">
        <v>112</v>
      </c>
      <c r="D91168" t="s">
        <v>153</v>
      </c>
      <c r="E91168" s="18">
        <v>45374.931944444441</v>
      </c>
      <c r="F91168">
        <v>1</v>
      </c>
      <c r="G91168" t="s">
        <v>154</v>
      </c>
      <c r="H91168" t="s">
        <v>7</v>
      </c>
      <c r="I91168">
        <v>2</v>
      </c>
      <c r="J91168" t="s">
        <v>115</v>
      </c>
    </row>
    <row r="91169" spans="1:10">
      <c r="A91169" t="s">
        <v>120</v>
      </c>
      <c r="B91169" t="s">
        <v>121</v>
      </c>
      <c r="C91169" t="s">
        <v>128</v>
      </c>
      <c r="D91169" t="s">
        <v>819</v>
      </c>
      <c r="E91169" s="18">
        <v>45374.932638888888</v>
      </c>
      <c r="F91169">
        <v>1</v>
      </c>
      <c r="G91169" t="s">
        <v>820</v>
      </c>
      <c r="H91169" t="s">
        <v>7</v>
      </c>
      <c r="I91169">
        <v>2</v>
      </c>
      <c r="J91169" t="s">
        <v>115</v>
      </c>
    </row>
    <row r="91170" spans="1:10">
      <c r="A91170" t="s">
        <v>126</v>
      </c>
      <c r="B91170" t="s">
        <v>183</v>
      </c>
      <c r="C91170" t="s">
        <v>112</v>
      </c>
      <c r="D91170" t="s">
        <v>80725</v>
      </c>
      <c r="E91170" s="18">
        <v>45374.932638888888</v>
      </c>
      <c r="F91170">
        <v>1</v>
      </c>
      <c r="G91170" t="s">
        <v>80726</v>
      </c>
      <c r="H91170" t="s">
        <v>7</v>
      </c>
      <c r="I91170">
        <v>2</v>
      </c>
      <c r="J91170" t="s">
        <v>115</v>
      </c>
    </row>
    <row r="91171" spans="1:10">
      <c r="A91171" t="s">
        <v>120</v>
      </c>
      <c r="B91171" t="s">
        <v>121</v>
      </c>
      <c r="C91171" t="s">
        <v>128</v>
      </c>
      <c r="D91171" t="s">
        <v>21777</v>
      </c>
      <c r="E91171" s="18">
        <v>45374.933333333334</v>
      </c>
      <c r="F91171">
        <v>1</v>
      </c>
      <c r="G91171" t="s">
        <v>21778</v>
      </c>
      <c r="H91171" t="s">
        <v>8</v>
      </c>
      <c r="I91171">
        <v>2</v>
      </c>
      <c r="J91171" t="s">
        <v>115</v>
      </c>
    </row>
    <row r="91172" spans="1:10">
      <c r="A91172" t="s">
        <v>120</v>
      </c>
      <c r="B91172" t="s">
        <v>121</v>
      </c>
      <c r="C91172" t="s">
        <v>112</v>
      </c>
      <c r="D91172" t="s">
        <v>153</v>
      </c>
      <c r="E91172" s="18">
        <v>45374.933333333334</v>
      </c>
      <c r="F91172">
        <v>1</v>
      </c>
      <c r="G91172" t="s">
        <v>154</v>
      </c>
      <c r="H91172" t="s">
        <v>7</v>
      </c>
      <c r="I91172">
        <v>2</v>
      </c>
      <c r="J91172" t="s">
        <v>115</v>
      </c>
    </row>
    <row r="91173" spans="1:10">
      <c r="A91173" t="s">
        <v>120</v>
      </c>
      <c r="B91173" t="s">
        <v>121</v>
      </c>
      <c r="C91173" t="s">
        <v>128</v>
      </c>
      <c r="D91173" t="s">
        <v>80727</v>
      </c>
      <c r="E91173" s="18">
        <v>45374.933333333334</v>
      </c>
      <c r="F91173">
        <v>1</v>
      </c>
      <c r="G91173" t="s">
        <v>80728</v>
      </c>
      <c r="H91173" t="s">
        <v>8</v>
      </c>
      <c r="I91173">
        <v>2</v>
      </c>
      <c r="J91173" t="s">
        <v>115</v>
      </c>
    </row>
    <row r="91174" spans="1:10">
      <c r="A91174" t="s">
        <v>120</v>
      </c>
      <c r="B91174" t="s">
        <v>121</v>
      </c>
      <c r="C91174" t="s">
        <v>112</v>
      </c>
      <c r="D91174" t="s">
        <v>194</v>
      </c>
      <c r="E91174" s="18">
        <v>45374.933333333334</v>
      </c>
      <c r="F91174">
        <v>1</v>
      </c>
      <c r="G91174" t="s">
        <v>195</v>
      </c>
      <c r="H91174" t="s">
        <v>7</v>
      </c>
      <c r="I91174">
        <v>2</v>
      </c>
      <c r="J91174" t="s">
        <v>115</v>
      </c>
    </row>
    <row r="91175" spans="1:10">
      <c r="A91175" t="s">
        <v>110</v>
      </c>
      <c r="B91175" t="s">
        <v>190</v>
      </c>
      <c r="C91175" t="s">
        <v>112</v>
      </c>
      <c r="D91175" t="s">
        <v>153</v>
      </c>
      <c r="E91175" s="18">
        <v>45374.933333333334</v>
      </c>
      <c r="F91175">
        <v>1</v>
      </c>
      <c r="G91175" t="s">
        <v>154</v>
      </c>
      <c r="H91175" t="s">
        <v>7</v>
      </c>
      <c r="I91175">
        <v>2</v>
      </c>
      <c r="J91175" t="s">
        <v>115</v>
      </c>
    </row>
    <row r="91176" spans="1:10">
      <c r="A91176" t="s">
        <v>110</v>
      </c>
      <c r="B91176" t="s">
        <v>111</v>
      </c>
      <c r="C91176" t="s">
        <v>128</v>
      </c>
      <c r="D91176" t="s">
        <v>80729</v>
      </c>
      <c r="E91176" s="18">
        <v>45374.933333333334</v>
      </c>
      <c r="F91176">
        <v>1</v>
      </c>
      <c r="G91176" t="s">
        <v>80730</v>
      </c>
      <c r="H91176" t="s">
        <v>11</v>
      </c>
      <c r="I91176">
        <v>1</v>
      </c>
      <c r="J91176" t="s">
        <v>115</v>
      </c>
    </row>
    <row r="91177" spans="1:10">
      <c r="A91177" t="s">
        <v>120</v>
      </c>
      <c r="B91177" t="s">
        <v>121</v>
      </c>
      <c r="C91177" t="s">
        <v>128</v>
      </c>
      <c r="D91177" t="s">
        <v>80731</v>
      </c>
      <c r="E91177" s="18">
        <v>45374.933333333334</v>
      </c>
      <c r="F91177">
        <v>1</v>
      </c>
      <c r="G91177" t="s">
        <v>80732</v>
      </c>
      <c r="H91177" t="s">
        <v>8</v>
      </c>
      <c r="I91177">
        <v>2</v>
      </c>
      <c r="J91177" t="s">
        <v>115</v>
      </c>
    </row>
    <row r="91178" spans="1:10">
      <c r="A91178" t="s">
        <v>120</v>
      </c>
      <c r="B91178" t="s">
        <v>121</v>
      </c>
      <c r="C91178" t="s">
        <v>128</v>
      </c>
      <c r="D91178" t="s">
        <v>478</v>
      </c>
      <c r="E91178" s="18">
        <v>45374.935416666667</v>
      </c>
      <c r="F91178">
        <v>1</v>
      </c>
      <c r="G91178" t="s">
        <v>479</v>
      </c>
      <c r="H91178" t="s">
        <v>8</v>
      </c>
      <c r="I91178">
        <v>2</v>
      </c>
      <c r="J91178" t="s">
        <v>115</v>
      </c>
    </row>
    <row r="91179" spans="1:10">
      <c r="A91179" t="s">
        <v>120</v>
      </c>
      <c r="B91179" t="s">
        <v>121</v>
      </c>
      <c r="C91179" t="s">
        <v>128</v>
      </c>
      <c r="D91179" t="s">
        <v>78</v>
      </c>
      <c r="E91179" s="18">
        <v>45374.9375</v>
      </c>
      <c r="F91179">
        <v>1</v>
      </c>
      <c r="G91179" t="s">
        <v>962</v>
      </c>
      <c r="H91179" t="s">
        <v>8</v>
      </c>
      <c r="I91179">
        <v>2</v>
      </c>
      <c r="J91179" t="s">
        <v>115</v>
      </c>
    </row>
    <row r="91180" spans="1:10">
      <c r="A91180" t="s">
        <v>120</v>
      </c>
      <c r="B91180" t="s">
        <v>121</v>
      </c>
      <c r="C91180" t="s">
        <v>128</v>
      </c>
      <c r="D91180" t="s">
        <v>83</v>
      </c>
      <c r="E91180" s="18">
        <v>45374.9375</v>
      </c>
      <c r="F91180">
        <v>1</v>
      </c>
      <c r="G91180" t="s">
        <v>291</v>
      </c>
      <c r="H91180" t="s">
        <v>8</v>
      </c>
      <c r="I91180">
        <v>2</v>
      </c>
      <c r="J91180" t="s">
        <v>115</v>
      </c>
    </row>
    <row r="91181" spans="1:10">
      <c r="A91181" t="s">
        <v>110</v>
      </c>
      <c r="B91181" t="s">
        <v>190</v>
      </c>
      <c r="C91181" t="s">
        <v>112</v>
      </c>
      <c r="D91181" t="s">
        <v>153</v>
      </c>
      <c r="E91181" s="18">
        <v>45374.938194444447</v>
      </c>
      <c r="F91181">
        <v>1</v>
      </c>
      <c r="G91181" t="s">
        <v>154</v>
      </c>
      <c r="H91181" t="s">
        <v>7</v>
      </c>
      <c r="I91181">
        <v>2</v>
      </c>
      <c r="J91181" t="s">
        <v>115</v>
      </c>
    </row>
    <row r="91182" spans="1:10">
      <c r="A91182" t="s">
        <v>120</v>
      </c>
      <c r="B91182" t="s">
        <v>121</v>
      </c>
      <c r="C91182" t="s">
        <v>128</v>
      </c>
      <c r="D91182" t="s">
        <v>4195</v>
      </c>
      <c r="E91182" s="18">
        <v>45374.938194444447</v>
      </c>
      <c r="F91182">
        <v>1</v>
      </c>
      <c r="G91182" t="s">
        <v>4196</v>
      </c>
      <c r="H91182" t="s">
        <v>8</v>
      </c>
      <c r="I91182">
        <v>2</v>
      </c>
      <c r="J91182" t="s">
        <v>115</v>
      </c>
    </row>
    <row r="91183" spans="1:10">
      <c r="A91183" t="s">
        <v>120</v>
      </c>
      <c r="B91183" t="s">
        <v>121</v>
      </c>
      <c r="C91183" t="s">
        <v>112</v>
      </c>
      <c r="D91183" t="s">
        <v>162</v>
      </c>
      <c r="E91183" s="18">
        <v>45374.938888888886</v>
      </c>
      <c r="F91183">
        <v>2</v>
      </c>
      <c r="G91183" t="s">
        <v>163</v>
      </c>
      <c r="H91183" t="s">
        <v>11</v>
      </c>
      <c r="I91183">
        <v>1</v>
      </c>
      <c r="J91183" t="s">
        <v>115</v>
      </c>
    </row>
    <row r="91184" spans="1:10">
      <c r="A91184" t="s">
        <v>110</v>
      </c>
      <c r="B91184" t="s">
        <v>150</v>
      </c>
      <c r="C91184" t="s">
        <v>112</v>
      </c>
      <c r="D91184" t="s">
        <v>153</v>
      </c>
      <c r="E91184" s="18">
        <v>45374.938888888886</v>
      </c>
      <c r="F91184">
        <v>1</v>
      </c>
      <c r="G91184" t="s">
        <v>154</v>
      </c>
      <c r="H91184" t="s">
        <v>7</v>
      </c>
      <c r="I91184">
        <v>2</v>
      </c>
      <c r="J91184" t="s">
        <v>115</v>
      </c>
    </row>
    <row r="91185" spans="1:10">
      <c r="A91185" t="s">
        <v>120</v>
      </c>
      <c r="B91185" t="s">
        <v>121</v>
      </c>
      <c r="C91185" t="s">
        <v>112</v>
      </c>
      <c r="D91185" t="s">
        <v>80733</v>
      </c>
      <c r="E91185" s="18">
        <v>45374.939583333333</v>
      </c>
      <c r="F91185">
        <v>1</v>
      </c>
      <c r="G91185" t="s">
        <v>80734</v>
      </c>
      <c r="H91185" t="s">
        <v>8</v>
      </c>
      <c r="I91185">
        <v>2</v>
      </c>
      <c r="J91185" t="s">
        <v>115</v>
      </c>
    </row>
    <row r="91186" spans="1:10">
      <c r="A91186" t="s">
        <v>120</v>
      </c>
      <c r="B91186" t="s">
        <v>121</v>
      </c>
      <c r="C91186" t="s">
        <v>128</v>
      </c>
      <c r="D91186" t="s">
        <v>24172</v>
      </c>
      <c r="E91186" s="18">
        <v>45374.939583333333</v>
      </c>
      <c r="F91186">
        <v>1</v>
      </c>
      <c r="G91186" t="s">
        <v>24173</v>
      </c>
      <c r="H91186" t="s">
        <v>7</v>
      </c>
      <c r="I91186">
        <v>2</v>
      </c>
      <c r="J91186" t="s">
        <v>115</v>
      </c>
    </row>
    <row r="91187" spans="1:10">
      <c r="A91187" t="s">
        <v>120</v>
      </c>
      <c r="B91187" t="s">
        <v>121</v>
      </c>
      <c r="C91187" t="s">
        <v>112</v>
      </c>
      <c r="D91187" t="s">
        <v>19885</v>
      </c>
      <c r="E91187" s="18">
        <v>45374.939583333333</v>
      </c>
      <c r="F91187">
        <v>1</v>
      </c>
      <c r="G91187" t="s">
        <v>19886</v>
      </c>
      <c r="H91187" t="s">
        <v>11</v>
      </c>
      <c r="I91187">
        <v>1</v>
      </c>
      <c r="J91187" t="s">
        <v>115</v>
      </c>
    </row>
    <row r="91188" spans="1:10">
      <c r="A91188" t="s">
        <v>110</v>
      </c>
      <c r="B91188" t="s">
        <v>127</v>
      </c>
      <c r="C91188" t="s">
        <v>112</v>
      </c>
      <c r="D91188" t="s">
        <v>194</v>
      </c>
      <c r="E91188" s="18">
        <v>45374.939583333333</v>
      </c>
      <c r="F91188">
        <v>1</v>
      </c>
      <c r="G91188" t="s">
        <v>195</v>
      </c>
      <c r="H91188" t="s">
        <v>7</v>
      </c>
      <c r="I91188">
        <v>2</v>
      </c>
      <c r="J91188" t="s">
        <v>115</v>
      </c>
    </row>
    <row r="91189" spans="1:10">
      <c r="A91189" t="s">
        <v>120</v>
      </c>
      <c r="B91189" t="s">
        <v>121</v>
      </c>
      <c r="C91189" t="s">
        <v>128</v>
      </c>
      <c r="D91189" t="s">
        <v>80735</v>
      </c>
      <c r="E91189" s="18">
        <v>45374.94027777778</v>
      </c>
      <c r="F91189">
        <v>1</v>
      </c>
      <c r="G91189" t="s">
        <v>80736</v>
      </c>
      <c r="H91189" t="s">
        <v>11</v>
      </c>
      <c r="I91189">
        <v>1</v>
      </c>
      <c r="J91189" t="s">
        <v>115</v>
      </c>
    </row>
    <row r="91190" spans="1:10">
      <c r="A91190" t="s">
        <v>120</v>
      </c>
      <c r="B91190" t="s">
        <v>121</v>
      </c>
      <c r="C91190" t="s">
        <v>80737</v>
      </c>
      <c r="D91190" t="s">
        <v>80738</v>
      </c>
      <c r="E91190" s="18">
        <v>45374.94027777778</v>
      </c>
      <c r="F91190">
        <v>0</v>
      </c>
      <c r="G91190" t="s">
        <v>80739</v>
      </c>
      <c r="H91190" t="s">
        <v>5</v>
      </c>
      <c r="I91190">
        <v>3</v>
      </c>
      <c r="J91190" t="s">
        <v>115</v>
      </c>
    </row>
    <row r="91191" spans="1:10">
      <c r="A91191" t="s">
        <v>120</v>
      </c>
      <c r="B91191" t="s">
        <v>121</v>
      </c>
      <c r="C91191" t="s">
        <v>112</v>
      </c>
      <c r="D91191" t="s">
        <v>153</v>
      </c>
      <c r="E91191" s="18">
        <v>45374.94027777778</v>
      </c>
      <c r="F91191">
        <v>1</v>
      </c>
      <c r="G91191" t="s">
        <v>154</v>
      </c>
      <c r="H91191" t="s">
        <v>7</v>
      </c>
      <c r="I91191">
        <v>2</v>
      </c>
      <c r="J91191" t="s">
        <v>115</v>
      </c>
    </row>
    <row r="91192" spans="1:10">
      <c r="A91192" t="s">
        <v>110</v>
      </c>
      <c r="B91192" t="s">
        <v>111</v>
      </c>
      <c r="C91192" t="s">
        <v>128</v>
      </c>
      <c r="D91192" t="s">
        <v>80740</v>
      </c>
      <c r="E91192" s="18">
        <v>45374.942361111112</v>
      </c>
      <c r="F91192">
        <v>1</v>
      </c>
      <c r="G91192" t="s">
        <v>80741</v>
      </c>
      <c r="H91192" t="s">
        <v>8</v>
      </c>
      <c r="I91192">
        <v>2</v>
      </c>
      <c r="J91192" t="s">
        <v>115</v>
      </c>
    </row>
    <row r="91193" spans="1:10">
      <c r="A91193" t="s">
        <v>120</v>
      </c>
      <c r="B91193" t="s">
        <v>121</v>
      </c>
      <c r="C91193" t="s">
        <v>128</v>
      </c>
      <c r="D91193" t="s">
        <v>7366</v>
      </c>
      <c r="E91193" s="18">
        <v>45374.943055555559</v>
      </c>
      <c r="F91193">
        <v>1</v>
      </c>
      <c r="G91193" t="s">
        <v>7367</v>
      </c>
      <c r="H91193" t="s">
        <v>7</v>
      </c>
      <c r="I91193">
        <v>2</v>
      </c>
      <c r="J91193" t="s">
        <v>115</v>
      </c>
    </row>
    <row r="91194" spans="1:10">
      <c r="A91194" t="s">
        <v>110</v>
      </c>
      <c r="B91194" t="s">
        <v>150</v>
      </c>
      <c r="C91194" t="s">
        <v>112</v>
      </c>
      <c r="D91194" t="s">
        <v>162</v>
      </c>
      <c r="E91194" s="18">
        <v>45374.943055555559</v>
      </c>
      <c r="F91194">
        <v>2</v>
      </c>
      <c r="G91194" t="s">
        <v>163</v>
      </c>
      <c r="H91194" t="s">
        <v>11</v>
      </c>
      <c r="I91194">
        <v>1</v>
      </c>
      <c r="J91194" t="s">
        <v>115</v>
      </c>
    </row>
    <row r="91195" spans="1:10">
      <c r="A91195" t="s">
        <v>120</v>
      </c>
      <c r="B91195" t="s">
        <v>121</v>
      </c>
      <c r="C91195" t="s">
        <v>112</v>
      </c>
      <c r="D91195" t="s">
        <v>153</v>
      </c>
      <c r="E91195" s="18">
        <v>45374.944444444445</v>
      </c>
      <c r="F91195">
        <v>1</v>
      </c>
      <c r="G91195" t="s">
        <v>154</v>
      </c>
      <c r="H91195" t="s">
        <v>7</v>
      </c>
      <c r="I91195">
        <v>2</v>
      </c>
      <c r="J91195" t="s">
        <v>115</v>
      </c>
    </row>
    <row r="91196" spans="1:10">
      <c r="A91196" t="s">
        <v>120</v>
      </c>
      <c r="B91196" t="s">
        <v>121</v>
      </c>
      <c r="C91196" t="s">
        <v>128</v>
      </c>
      <c r="D91196" t="s">
        <v>6485</v>
      </c>
      <c r="E91196" s="18">
        <v>45374.944444444445</v>
      </c>
      <c r="F91196">
        <v>1</v>
      </c>
      <c r="G91196" t="s">
        <v>6486</v>
      </c>
      <c r="H91196" t="s">
        <v>8</v>
      </c>
      <c r="I91196">
        <v>2</v>
      </c>
      <c r="J91196" t="s">
        <v>115</v>
      </c>
    </row>
    <row r="91197" spans="1:10">
      <c r="A91197" t="s">
        <v>110</v>
      </c>
      <c r="B91197" t="s">
        <v>131</v>
      </c>
      <c r="C91197" t="s">
        <v>112</v>
      </c>
      <c r="D91197" t="s">
        <v>153</v>
      </c>
      <c r="E91197" s="18">
        <v>45374.944444444445</v>
      </c>
      <c r="F91197">
        <v>1</v>
      </c>
      <c r="G91197" t="s">
        <v>154</v>
      </c>
      <c r="H91197" t="s">
        <v>7</v>
      </c>
      <c r="I91197">
        <v>2</v>
      </c>
      <c r="J91197" t="s">
        <v>115</v>
      </c>
    </row>
    <row r="91198" spans="1:10">
      <c r="A91198" t="s">
        <v>120</v>
      </c>
      <c r="B91198" t="s">
        <v>121</v>
      </c>
      <c r="C91198" t="s">
        <v>128</v>
      </c>
      <c r="D91198" t="s">
        <v>80742</v>
      </c>
      <c r="E91198" s="18">
        <v>45374.945138888892</v>
      </c>
      <c r="F91198">
        <v>1</v>
      </c>
      <c r="G91198" t="s">
        <v>80743</v>
      </c>
      <c r="H91198" t="s">
        <v>7</v>
      </c>
      <c r="I91198">
        <v>2</v>
      </c>
      <c r="J91198" t="s">
        <v>115</v>
      </c>
    </row>
    <row r="91199" spans="1:10">
      <c r="A91199" t="s">
        <v>120</v>
      </c>
      <c r="B91199" t="s">
        <v>121</v>
      </c>
      <c r="C91199" t="s">
        <v>112</v>
      </c>
      <c r="D91199" t="s">
        <v>80744</v>
      </c>
      <c r="E91199" s="18">
        <v>45374.945138888892</v>
      </c>
      <c r="F91199">
        <v>1</v>
      </c>
      <c r="G91199" t="s">
        <v>80745</v>
      </c>
      <c r="H91199" t="s">
        <v>8</v>
      </c>
      <c r="I91199">
        <v>2</v>
      </c>
      <c r="J91199" t="s">
        <v>115</v>
      </c>
    </row>
    <row r="91200" spans="1:10">
      <c r="A91200" t="s">
        <v>120</v>
      </c>
      <c r="B91200" t="s">
        <v>121</v>
      </c>
      <c r="C91200" t="s">
        <v>112</v>
      </c>
      <c r="D91200" t="s">
        <v>153</v>
      </c>
      <c r="E91200" s="18">
        <v>45374.945833333331</v>
      </c>
      <c r="F91200">
        <v>1</v>
      </c>
      <c r="G91200" t="s">
        <v>154</v>
      </c>
      <c r="H91200" t="s">
        <v>7</v>
      </c>
      <c r="I91200">
        <v>2</v>
      </c>
      <c r="J91200" t="s">
        <v>115</v>
      </c>
    </row>
    <row r="91201" spans="1:10">
      <c r="A91201" t="s">
        <v>120</v>
      </c>
      <c r="B91201" t="s">
        <v>121</v>
      </c>
      <c r="C91201" t="s">
        <v>112</v>
      </c>
      <c r="D91201" t="s">
        <v>348</v>
      </c>
      <c r="E91201" s="18">
        <v>45374.946527777778</v>
      </c>
      <c r="F91201">
        <v>1</v>
      </c>
      <c r="G91201" t="s">
        <v>349</v>
      </c>
      <c r="H91201" t="s">
        <v>8</v>
      </c>
      <c r="I91201">
        <v>2</v>
      </c>
      <c r="J91201" t="s">
        <v>115</v>
      </c>
    </row>
    <row r="91202" spans="1:10">
      <c r="A91202" t="s">
        <v>120</v>
      </c>
      <c r="B91202" t="s">
        <v>121</v>
      </c>
      <c r="C91202" t="s">
        <v>128</v>
      </c>
      <c r="D91202" t="s">
        <v>5298</v>
      </c>
      <c r="E91202" s="18">
        <v>45374.948611111111</v>
      </c>
      <c r="F91202">
        <v>1</v>
      </c>
      <c r="G91202" t="s">
        <v>5299</v>
      </c>
      <c r="H91202" t="s">
        <v>8</v>
      </c>
      <c r="I91202">
        <v>2</v>
      </c>
      <c r="J91202" t="s">
        <v>115</v>
      </c>
    </row>
    <row r="91203" spans="1:10">
      <c r="A91203" t="s">
        <v>120</v>
      </c>
      <c r="B91203" t="s">
        <v>121</v>
      </c>
      <c r="C91203" t="s">
        <v>112</v>
      </c>
      <c r="D91203" t="s">
        <v>153</v>
      </c>
      <c r="E91203" s="18">
        <v>45374.949305555558</v>
      </c>
      <c r="F91203">
        <v>1</v>
      </c>
      <c r="G91203" t="s">
        <v>154</v>
      </c>
      <c r="H91203" t="s">
        <v>7</v>
      </c>
      <c r="I91203">
        <v>2</v>
      </c>
      <c r="J91203" t="s">
        <v>115</v>
      </c>
    </row>
    <row r="91204" spans="1:10">
      <c r="A91204" t="s">
        <v>120</v>
      </c>
      <c r="B91204" t="s">
        <v>121</v>
      </c>
      <c r="C91204" t="s">
        <v>128</v>
      </c>
      <c r="D91204" t="s">
        <v>80746</v>
      </c>
      <c r="E91204" s="18">
        <v>45374.95</v>
      </c>
      <c r="F91204">
        <v>1</v>
      </c>
      <c r="G91204" t="s">
        <v>80747</v>
      </c>
      <c r="H91204" t="s">
        <v>7</v>
      </c>
      <c r="I91204">
        <v>2</v>
      </c>
      <c r="J91204" t="s">
        <v>115</v>
      </c>
    </row>
    <row r="91205" spans="1:10">
      <c r="A91205" t="s">
        <v>120</v>
      </c>
      <c r="B91205" t="s">
        <v>121</v>
      </c>
      <c r="C91205" t="s">
        <v>112</v>
      </c>
      <c r="D91205" t="s">
        <v>153</v>
      </c>
      <c r="E91205" s="18">
        <v>45374.95</v>
      </c>
      <c r="F91205">
        <v>1</v>
      </c>
      <c r="G91205" t="s">
        <v>154</v>
      </c>
      <c r="H91205" t="s">
        <v>7</v>
      </c>
      <c r="I91205">
        <v>2</v>
      </c>
      <c r="J91205" t="s">
        <v>115</v>
      </c>
    </row>
    <row r="91206" spans="1:10">
      <c r="A91206" t="s">
        <v>120</v>
      </c>
      <c r="B91206" t="s">
        <v>121</v>
      </c>
      <c r="C91206" t="s">
        <v>128</v>
      </c>
      <c r="D91206" t="s">
        <v>80748</v>
      </c>
      <c r="E91206" s="18">
        <v>45374.95</v>
      </c>
      <c r="F91206">
        <v>1</v>
      </c>
      <c r="G91206" t="s">
        <v>80749</v>
      </c>
      <c r="H91206" t="s">
        <v>8</v>
      </c>
      <c r="I91206">
        <v>2</v>
      </c>
      <c r="J91206" t="s">
        <v>115</v>
      </c>
    </row>
    <row r="91207" spans="1:10">
      <c r="A91207" t="s">
        <v>120</v>
      </c>
      <c r="B91207" t="s">
        <v>121</v>
      </c>
      <c r="C91207" t="s">
        <v>128</v>
      </c>
      <c r="D91207" t="s">
        <v>80750</v>
      </c>
      <c r="E91207" s="18">
        <v>45374.95</v>
      </c>
      <c r="F91207">
        <v>2</v>
      </c>
      <c r="G91207" t="s">
        <v>80751</v>
      </c>
      <c r="H91207" t="s">
        <v>11</v>
      </c>
      <c r="I91207">
        <v>1</v>
      </c>
      <c r="J91207" t="s">
        <v>115</v>
      </c>
    </row>
    <row r="91208" spans="1:10">
      <c r="A91208" t="s">
        <v>120</v>
      </c>
      <c r="B91208" t="s">
        <v>121</v>
      </c>
      <c r="C91208" t="s">
        <v>128</v>
      </c>
      <c r="D91208" t="s">
        <v>3601</v>
      </c>
      <c r="E91208" s="18">
        <v>45374.951388888891</v>
      </c>
      <c r="F91208">
        <v>1</v>
      </c>
      <c r="G91208" t="s">
        <v>3602</v>
      </c>
      <c r="H91208" t="s">
        <v>8</v>
      </c>
      <c r="I91208">
        <v>2</v>
      </c>
      <c r="J91208" t="s">
        <v>115</v>
      </c>
    </row>
    <row r="91209" spans="1:10">
      <c r="A91209" t="s">
        <v>120</v>
      </c>
      <c r="B91209" t="s">
        <v>121</v>
      </c>
      <c r="C91209" t="s">
        <v>128</v>
      </c>
      <c r="D91209" t="s">
        <v>75691</v>
      </c>
      <c r="E91209" s="18">
        <v>45374.951388888891</v>
      </c>
      <c r="F91209">
        <v>1</v>
      </c>
      <c r="G91209" t="s">
        <v>75692</v>
      </c>
      <c r="H91209" t="s">
        <v>8</v>
      </c>
      <c r="I91209">
        <v>2</v>
      </c>
      <c r="J91209" t="s">
        <v>115</v>
      </c>
    </row>
    <row r="91210" spans="1:10">
      <c r="A91210" t="s">
        <v>120</v>
      </c>
      <c r="B91210" t="s">
        <v>121</v>
      </c>
      <c r="C91210" t="s">
        <v>128</v>
      </c>
      <c r="D91210" t="s">
        <v>75</v>
      </c>
      <c r="E91210" s="18">
        <v>45374.95208333333</v>
      </c>
      <c r="F91210">
        <v>1</v>
      </c>
      <c r="G91210" t="s">
        <v>260</v>
      </c>
      <c r="H91210" t="s">
        <v>8</v>
      </c>
      <c r="I91210">
        <v>2</v>
      </c>
      <c r="J91210" t="s">
        <v>115</v>
      </c>
    </row>
    <row r="91211" spans="1:10">
      <c r="A91211" t="s">
        <v>110</v>
      </c>
      <c r="B91211" t="s">
        <v>150</v>
      </c>
      <c r="C91211" t="s">
        <v>128</v>
      </c>
      <c r="D91211" t="s">
        <v>80752</v>
      </c>
      <c r="E91211" s="18">
        <v>45374.95208333333</v>
      </c>
      <c r="F91211">
        <v>1</v>
      </c>
      <c r="G91211" t="s">
        <v>80753</v>
      </c>
      <c r="H91211" t="s">
        <v>7</v>
      </c>
      <c r="I91211">
        <v>2</v>
      </c>
      <c r="J91211" t="s">
        <v>115</v>
      </c>
    </row>
    <row r="91212" spans="1:10">
      <c r="A91212" t="s">
        <v>120</v>
      </c>
      <c r="B91212" t="s">
        <v>529</v>
      </c>
      <c r="C91212" t="s">
        <v>128</v>
      </c>
      <c r="D91212" t="s">
        <v>80754</v>
      </c>
      <c r="E91212" s="18">
        <v>45374.952777777777</v>
      </c>
      <c r="F91212">
        <v>1</v>
      </c>
      <c r="G91212" t="s">
        <v>80755</v>
      </c>
      <c r="H91212" t="s">
        <v>8</v>
      </c>
      <c r="I91212">
        <v>2</v>
      </c>
      <c r="J91212" t="s">
        <v>115</v>
      </c>
    </row>
    <row r="91213" spans="1:10">
      <c r="A91213" t="s">
        <v>120</v>
      </c>
      <c r="B91213" t="s">
        <v>121</v>
      </c>
      <c r="C91213" t="s">
        <v>128</v>
      </c>
      <c r="D91213" t="s">
        <v>80756</v>
      </c>
      <c r="E91213" s="18">
        <v>45374.953472222223</v>
      </c>
      <c r="F91213">
        <v>1</v>
      </c>
      <c r="G91213" t="s">
        <v>80757</v>
      </c>
      <c r="H91213" t="s">
        <v>8</v>
      </c>
      <c r="I91213">
        <v>2</v>
      </c>
      <c r="J91213" t="s">
        <v>115</v>
      </c>
    </row>
    <row r="91214" spans="1:10">
      <c r="A91214" t="s">
        <v>110</v>
      </c>
      <c r="B91214" t="s">
        <v>183</v>
      </c>
      <c r="C91214" t="s">
        <v>112</v>
      </c>
      <c r="D91214" t="s">
        <v>80758</v>
      </c>
      <c r="E91214" s="18">
        <v>45374.95416666667</v>
      </c>
      <c r="F91214">
        <v>1</v>
      </c>
      <c r="G91214" t="s">
        <v>80759</v>
      </c>
      <c r="H91214" t="s">
        <v>11</v>
      </c>
      <c r="I91214">
        <v>1</v>
      </c>
      <c r="J91214" t="s">
        <v>115</v>
      </c>
    </row>
    <row r="91215" spans="1:10">
      <c r="A91215" t="s">
        <v>120</v>
      </c>
      <c r="B91215" t="s">
        <v>121</v>
      </c>
      <c r="C91215" t="s">
        <v>112</v>
      </c>
      <c r="D91215" t="s">
        <v>14223</v>
      </c>
      <c r="E91215" s="18">
        <v>45374.954861111109</v>
      </c>
      <c r="F91215">
        <v>1</v>
      </c>
      <c r="G91215" t="s">
        <v>14224</v>
      </c>
      <c r="H91215" t="s">
        <v>7</v>
      </c>
      <c r="I91215">
        <v>2</v>
      </c>
      <c r="J91215" t="s">
        <v>115</v>
      </c>
    </row>
    <row r="91216" spans="1:10">
      <c r="A91216" t="s">
        <v>120</v>
      </c>
      <c r="B91216" t="s">
        <v>121</v>
      </c>
      <c r="C91216" t="s">
        <v>112</v>
      </c>
      <c r="D91216" t="s">
        <v>194</v>
      </c>
      <c r="E91216" s="18">
        <v>45374.956250000003</v>
      </c>
      <c r="F91216">
        <v>1</v>
      </c>
      <c r="G91216" t="s">
        <v>195</v>
      </c>
      <c r="H91216" t="s">
        <v>7</v>
      </c>
      <c r="I91216">
        <v>2</v>
      </c>
      <c r="J91216" t="s">
        <v>115</v>
      </c>
    </row>
    <row r="91217" spans="1:10">
      <c r="A91217" t="s">
        <v>120</v>
      </c>
      <c r="B91217" t="s">
        <v>121</v>
      </c>
      <c r="C91217" t="s">
        <v>128</v>
      </c>
      <c r="D91217" t="s">
        <v>80760</v>
      </c>
      <c r="E91217" s="18">
        <v>45374.957638888889</v>
      </c>
      <c r="F91217">
        <v>1</v>
      </c>
      <c r="G91217" t="s">
        <v>80761</v>
      </c>
      <c r="H91217" t="s">
        <v>8</v>
      </c>
      <c r="I91217">
        <v>2</v>
      </c>
      <c r="J91217" t="s">
        <v>115</v>
      </c>
    </row>
    <row r="91218" spans="1:10">
      <c r="A91218" t="s">
        <v>110</v>
      </c>
      <c r="B91218" t="s">
        <v>111</v>
      </c>
      <c r="C91218" t="s">
        <v>128</v>
      </c>
      <c r="D91218" t="s">
        <v>80762</v>
      </c>
      <c r="E91218" s="18">
        <v>45374.958333333336</v>
      </c>
      <c r="F91218">
        <v>1</v>
      </c>
      <c r="G91218" t="s">
        <v>80763</v>
      </c>
      <c r="H91218" t="s">
        <v>7</v>
      </c>
      <c r="I91218">
        <v>2</v>
      </c>
      <c r="J91218" t="s">
        <v>115</v>
      </c>
    </row>
    <row r="91219" spans="1:10">
      <c r="A91219" t="s">
        <v>120</v>
      </c>
      <c r="B91219" t="s">
        <v>121</v>
      </c>
      <c r="C91219" t="s">
        <v>112</v>
      </c>
      <c r="D91219" t="s">
        <v>80764</v>
      </c>
      <c r="E91219" s="18">
        <v>45374.959722222222</v>
      </c>
      <c r="F91219">
        <v>2</v>
      </c>
      <c r="G91219" t="s">
        <v>80765</v>
      </c>
      <c r="H91219" t="s">
        <v>11</v>
      </c>
      <c r="I91219">
        <v>1</v>
      </c>
      <c r="J91219" t="s">
        <v>115</v>
      </c>
    </row>
    <row r="91220" spans="1:10">
      <c r="A91220" t="s">
        <v>120</v>
      </c>
      <c r="B91220" t="s">
        <v>121</v>
      </c>
      <c r="C91220" t="s">
        <v>112</v>
      </c>
      <c r="D91220" t="s">
        <v>194</v>
      </c>
      <c r="E91220" s="18">
        <v>45374.960416666669</v>
      </c>
      <c r="F91220">
        <v>1</v>
      </c>
      <c r="G91220" t="s">
        <v>195</v>
      </c>
      <c r="H91220" t="s">
        <v>7</v>
      </c>
      <c r="I91220">
        <v>2</v>
      </c>
      <c r="J91220" t="s">
        <v>115</v>
      </c>
    </row>
    <row r="91221" spans="1:10">
      <c r="A91221" t="s">
        <v>110</v>
      </c>
      <c r="B91221" t="s">
        <v>111</v>
      </c>
      <c r="C91221" t="s">
        <v>112</v>
      </c>
      <c r="D91221" t="s">
        <v>522</v>
      </c>
      <c r="E91221" s="18">
        <v>45374.960416666669</v>
      </c>
      <c r="F91221">
        <v>1</v>
      </c>
      <c r="G91221" t="s">
        <v>523</v>
      </c>
      <c r="H91221" t="s">
        <v>8</v>
      </c>
      <c r="I91221">
        <v>2</v>
      </c>
      <c r="J91221" t="s">
        <v>115</v>
      </c>
    </row>
    <row r="91222" spans="1:10">
      <c r="A91222" t="s">
        <v>120</v>
      </c>
      <c r="B91222" t="s">
        <v>121</v>
      </c>
      <c r="C91222" t="s">
        <v>112</v>
      </c>
      <c r="D91222" t="s">
        <v>124</v>
      </c>
      <c r="E91222" s="18">
        <v>45374.961111111108</v>
      </c>
      <c r="F91222">
        <v>1</v>
      </c>
      <c r="G91222" t="s">
        <v>125</v>
      </c>
      <c r="H91222" t="s">
        <v>7</v>
      </c>
      <c r="I91222">
        <v>2</v>
      </c>
      <c r="J91222" t="s">
        <v>115</v>
      </c>
    </row>
    <row r="91223" spans="1:10">
      <c r="A91223" t="s">
        <v>110</v>
      </c>
      <c r="B91223" t="s">
        <v>121</v>
      </c>
      <c r="C91223" t="s">
        <v>128</v>
      </c>
      <c r="D91223" t="s">
        <v>80766</v>
      </c>
      <c r="E91223" s="18">
        <v>45374.961111111108</v>
      </c>
      <c r="F91223">
        <v>1</v>
      </c>
      <c r="G91223" t="s">
        <v>80767</v>
      </c>
      <c r="H91223" t="s">
        <v>11</v>
      </c>
      <c r="I91223">
        <v>1</v>
      </c>
      <c r="J91223" t="s">
        <v>115</v>
      </c>
    </row>
    <row r="91224" spans="1:10">
      <c r="A91224" t="s">
        <v>110</v>
      </c>
      <c r="B91224" t="s">
        <v>111</v>
      </c>
      <c r="C91224" t="s">
        <v>112</v>
      </c>
      <c r="D91224" t="s">
        <v>194</v>
      </c>
      <c r="E91224" s="18">
        <v>45374.961805555555</v>
      </c>
      <c r="F91224">
        <v>1</v>
      </c>
      <c r="G91224" t="s">
        <v>195</v>
      </c>
      <c r="H91224" t="s">
        <v>7</v>
      </c>
      <c r="I91224">
        <v>2</v>
      </c>
      <c r="J91224" t="s">
        <v>115</v>
      </c>
    </row>
    <row r="91225" spans="1:10">
      <c r="A91225" t="s">
        <v>120</v>
      </c>
      <c r="B91225" t="s">
        <v>121</v>
      </c>
      <c r="C91225" t="s">
        <v>2791</v>
      </c>
      <c r="D91225" t="s">
        <v>80768</v>
      </c>
      <c r="E91225" s="18">
        <v>45374.961805555555</v>
      </c>
      <c r="F91225">
        <v>0</v>
      </c>
      <c r="G91225" t="s">
        <v>80769</v>
      </c>
      <c r="H91225" t="s">
        <v>5</v>
      </c>
      <c r="I91225">
        <v>3</v>
      </c>
      <c r="J91225" t="s">
        <v>115</v>
      </c>
    </row>
    <row r="91226" spans="1:10">
      <c r="A91226" t="s">
        <v>120</v>
      </c>
      <c r="B91226" t="s">
        <v>121</v>
      </c>
      <c r="C91226" t="s">
        <v>128</v>
      </c>
      <c r="D91226" t="s">
        <v>80770</v>
      </c>
      <c r="E91226" s="18">
        <v>45374.961805555555</v>
      </c>
      <c r="F91226">
        <v>1</v>
      </c>
      <c r="G91226" t="s">
        <v>80771</v>
      </c>
      <c r="H91226" t="s">
        <v>8</v>
      </c>
      <c r="I91226">
        <v>2</v>
      </c>
      <c r="J91226" t="s">
        <v>115</v>
      </c>
    </row>
    <row r="91227" spans="1:10">
      <c r="A91227" t="s">
        <v>110</v>
      </c>
      <c r="B91227" t="s">
        <v>150</v>
      </c>
      <c r="C91227" t="s">
        <v>112</v>
      </c>
      <c r="D91227" t="s">
        <v>80772</v>
      </c>
      <c r="E91227" s="18">
        <v>45374.963194444441</v>
      </c>
      <c r="F91227">
        <v>1</v>
      </c>
      <c r="G91227" t="s">
        <v>80773</v>
      </c>
      <c r="H91227" t="s">
        <v>7</v>
      </c>
      <c r="I91227">
        <v>2</v>
      </c>
      <c r="J91227" t="s">
        <v>115</v>
      </c>
    </row>
    <row r="91228" spans="1:10">
      <c r="A91228" t="s">
        <v>120</v>
      </c>
      <c r="B91228" t="s">
        <v>121</v>
      </c>
      <c r="C91228" t="s">
        <v>112</v>
      </c>
      <c r="D91228" t="s">
        <v>124</v>
      </c>
      <c r="E91228" s="18">
        <v>45374.963194444441</v>
      </c>
      <c r="F91228">
        <v>1</v>
      </c>
      <c r="G91228" t="s">
        <v>125</v>
      </c>
      <c r="H91228" t="s">
        <v>7</v>
      </c>
      <c r="I91228">
        <v>2</v>
      </c>
      <c r="J91228" t="s">
        <v>115</v>
      </c>
    </row>
    <row r="91229" spans="1:10">
      <c r="A91229" t="s">
        <v>110</v>
      </c>
      <c r="B91229" t="s">
        <v>111</v>
      </c>
      <c r="C91229" t="s">
        <v>128</v>
      </c>
      <c r="D91229" t="s">
        <v>80774</v>
      </c>
      <c r="E91229" s="18">
        <v>45374.966666666667</v>
      </c>
      <c r="F91229">
        <v>1</v>
      </c>
      <c r="G91229" t="s">
        <v>80775</v>
      </c>
      <c r="H91229" t="s">
        <v>7</v>
      </c>
      <c r="I91229">
        <v>2</v>
      </c>
      <c r="J91229" t="s">
        <v>115</v>
      </c>
    </row>
    <row r="91230" spans="1:10">
      <c r="A91230" t="s">
        <v>120</v>
      </c>
      <c r="B91230" t="s">
        <v>121</v>
      </c>
      <c r="C91230" t="s">
        <v>112</v>
      </c>
      <c r="D91230" t="s">
        <v>252</v>
      </c>
      <c r="E91230" s="18">
        <v>45374.967361111114</v>
      </c>
      <c r="F91230">
        <v>1</v>
      </c>
      <c r="G91230" t="s">
        <v>253</v>
      </c>
      <c r="H91230" t="s">
        <v>7</v>
      </c>
      <c r="I91230">
        <v>2</v>
      </c>
      <c r="J91230" t="s">
        <v>115</v>
      </c>
    </row>
    <row r="91231" spans="1:10">
      <c r="A91231" t="s">
        <v>120</v>
      </c>
      <c r="B91231" t="s">
        <v>121</v>
      </c>
      <c r="C91231" t="s">
        <v>128</v>
      </c>
      <c r="D91231" t="s">
        <v>2238</v>
      </c>
      <c r="E91231" s="18">
        <v>45374.968055555553</v>
      </c>
      <c r="F91231">
        <v>1</v>
      </c>
      <c r="G91231" t="s">
        <v>2239</v>
      </c>
      <c r="H91231" t="s">
        <v>8</v>
      </c>
      <c r="I91231">
        <v>2</v>
      </c>
      <c r="J91231" t="s">
        <v>115</v>
      </c>
    </row>
    <row r="91232" spans="1:10">
      <c r="A91232" t="s">
        <v>120</v>
      </c>
      <c r="B91232" t="s">
        <v>121</v>
      </c>
      <c r="C91232" t="s">
        <v>112</v>
      </c>
      <c r="D91232" t="s">
        <v>6487</v>
      </c>
      <c r="E91232" s="18">
        <v>45374.970138888886</v>
      </c>
      <c r="F91232">
        <v>1</v>
      </c>
      <c r="G91232" t="s">
        <v>38499</v>
      </c>
      <c r="H91232" t="s">
        <v>8</v>
      </c>
      <c r="I91232">
        <v>2</v>
      </c>
      <c r="J91232" t="s">
        <v>115</v>
      </c>
    </row>
    <row r="91233" spans="1:11">
      <c r="A91233" t="s">
        <v>110</v>
      </c>
      <c r="B91233" t="s">
        <v>131</v>
      </c>
      <c r="C91233" t="s">
        <v>112</v>
      </c>
      <c r="D91233" t="s">
        <v>252</v>
      </c>
      <c r="E91233" s="18">
        <v>45374.970138888886</v>
      </c>
      <c r="F91233">
        <v>1</v>
      </c>
      <c r="G91233" t="s">
        <v>253</v>
      </c>
      <c r="H91233" t="s">
        <v>7</v>
      </c>
      <c r="I91233">
        <v>2</v>
      </c>
      <c r="J91233" t="s">
        <v>115</v>
      </c>
    </row>
    <row r="91234" spans="1:11">
      <c r="A91234" t="s">
        <v>120</v>
      </c>
      <c r="B91234" t="s">
        <v>121</v>
      </c>
      <c r="C91234" t="s">
        <v>128</v>
      </c>
      <c r="D91234" t="s">
        <v>80776</v>
      </c>
      <c r="E91234" s="18">
        <v>45374.970833333333</v>
      </c>
      <c r="F91234">
        <v>1</v>
      </c>
      <c r="G91234" t="s">
        <v>80777</v>
      </c>
      <c r="H91234" t="s">
        <v>8</v>
      </c>
      <c r="I91234">
        <v>2</v>
      </c>
      <c r="J91234" t="s">
        <v>115</v>
      </c>
    </row>
    <row r="91235" spans="1:11">
      <c r="A91235" t="s">
        <v>120</v>
      </c>
      <c r="B91235" t="s">
        <v>121</v>
      </c>
      <c r="C91235" t="s">
        <v>112</v>
      </c>
      <c r="D91235" t="s">
        <v>80778</v>
      </c>
      <c r="E91235" s="18">
        <v>45374.97152777778</v>
      </c>
      <c r="F91235">
        <v>1</v>
      </c>
      <c r="G91235" t="s">
        <v>80779</v>
      </c>
      <c r="H91235" t="s">
        <v>11</v>
      </c>
      <c r="I91235">
        <v>1</v>
      </c>
      <c r="J91235" t="s">
        <v>115</v>
      </c>
    </row>
    <row r="91236" spans="1:11">
      <c r="A91236" t="s">
        <v>110</v>
      </c>
      <c r="B91236" t="s">
        <v>150</v>
      </c>
      <c r="C91236" t="s">
        <v>112</v>
      </c>
      <c r="D91236" t="s">
        <v>80780</v>
      </c>
      <c r="E91236" s="18">
        <v>45374.97152777778</v>
      </c>
      <c r="F91236">
        <v>2</v>
      </c>
      <c r="G91236" t="s">
        <v>80781</v>
      </c>
      <c r="H91236" t="s">
        <v>11</v>
      </c>
      <c r="I91236">
        <v>1</v>
      </c>
      <c r="J91236" t="s">
        <v>115</v>
      </c>
    </row>
    <row r="91237" spans="1:11">
      <c r="A91237" t="s">
        <v>120</v>
      </c>
      <c r="B91237" t="s">
        <v>121</v>
      </c>
      <c r="C91237" t="s">
        <v>128</v>
      </c>
      <c r="D91237" t="s">
        <v>80782</v>
      </c>
      <c r="E91237" s="18">
        <v>45374.97152777778</v>
      </c>
      <c r="F91237">
        <v>1</v>
      </c>
      <c r="G91237" t="s">
        <v>80783</v>
      </c>
      <c r="H91237" t="s">
        <v>8</v>
      </c>
      <c r="I91237">
        <v>2</v>
      </c>
      <c r="J91237" t="s">
        <v>298</v>
      </c>
      <c r="K91237">
        <v>2</v>
      </c>
    </row>
    <row r="91238" spans="1:11">
      <c r="A91238" t="s">
        <v>120</v>
      </c>
      <c r="B91238" t="s">
        <v>121</v>
      </c>
      <c r="C91238" t="s">
        <v>128</v>
      </c>
      <c r="D91238" t="s">
        <v>80784</v>
      </c>
      <c r="E91238" s="18">
        <v>45374.97152777778</v>
      </c>
      <c r="F91238">
        <v>1</v>
      </c>
      <c r="G91238" t="s">
        <v>80785</v>
      </c>
      <c r="H91238" t="s">
        <v>8</v>
      </c>
      <c r="I91238">
        <v>2</v>
      </c>
      <c r="J91238" t="s">
        <v>115</v>
      </c>
    </row>
    <row r="91239" spans="1:11">
      <c r="A91239" t="s">
        <v>120</v>
      </c>
      <c r="B91239" t="s">
        <v>121</v>
      </c>
      <c r="C91239" t="s">
        <v>112</v>
      </c>
      <c r="D91239" t="s">
        <v>153</v>
      </c>
      <c r="E91239" s="18">
        <v>45374.972222222219</v>
      </c>
      <c r="F91239">
        <v>1</v>
      </c>
      <c r="G91239" t="s">
        <v>154</v>
      </c>
      <c r="H91239" t="s">
        <v>7</v>
      </c>
      <c r="I91239">
        <v>2</v>
      </c>
      <c r="J91239" t="s">
        <v>115</v>
      </c>
    </row>
    <row r="91240" spans="1:11">
      <c r="A91240" t="s">
        <v>120</v>
      </c>
      <c r="B91240" t="s">
        <v>121</v>
      </c>
      <c r="C91240" t="s">
        <v>128</v>
      </c>
      <c r="D91240" t="s">
        <v>75</v>
      </c>
      <c r="E91240" s="18">
        <v>45374.972916666666</v>
      </c>
      <c r="F91240">
        <v>1</v>
      </c>
      <c r="G91240" t="s">
        <v>260</v>
      </c>
      <c r="H91240" t="s">
        <v>8</v>
      </c>
      <c r="I91240">
        <v>2</v>
      </c>
      <c r="J91240" t="s">
        <v>115</v>
      </c>
    </row>
    <row r="91241" spans="1:11">
      <c r="A91241" t="s">
        <v>120</v>
      </c>
      <c r="B91241" t="s">
        <v>121</v>
      </c>
      <c r="C91241" t="s">
        <v>128</v>
      </c>
      <c r="D91241" t="s">
        <v>80786</v>
      </c>
      <c r="E91241" s="18">
        <v>45374.976388888892</v>
      </c>
      <c r="F91241">
        <v>1</v>
      </c>
      <c r="G91241" t="s">
        <v>80787</v>
      </c>
      <c r="H91241" t="s">
        <v>8</v>
      </c>
      <c r="I91241">
        <v>2</v>
      </c>
      <c r="J91241" t="s">
        <v>115</v>
      </c>
    </row>
    <row r="91242" spans="1:11">
      <c r="A91242" t="s">
        <v>110</v>
      </c>
      <c r="B91242" t="s">
        <v>131</v>
      </c>
      <c r="C91242" t="s">
        <v>112</v>
      </c>
      <c r="D91242" t="s">
        <v>3781</v>
      </c>
      <c r="E91242" s="18">
        <v>45374.976388888892</v>
      </c>
      <c r="F91242">
        <v>2</v>
      </c>
      <c r="G91242" t="s">
        <v>3782</v>
      </c>
      <c r="H91242" t="s">
        <v>11</v>
      </c>
      <c r="I91242">
        <v>1</v>
      </c>
      <c r="J91242" t="s">
        <v>115</v>
      </c>
    </row>
    <row r="91243" spans="1:11">
      <c r="A91243" t="s">
        <v>278</v>
      </c>
      <c r="B91243" t="s">
        <v>131</v>
      </c>
      <c r="C91243" t="s">
        <v>112</v>
      </c>
      <c r="D91243" t="s">
        <v>80788</v>
      </c>
      <c r="E91243" s="18">
        <v>45374.976388888892</v>
      </c>
      <c r="F91243">
        <v>1</v>
      </c>
      <c r="G91243" t="s">
        <v>80789</v>
      </c>
      <c r="H91243" t="s">
        <v>11</v>
      </c>
      <c r="I91243">
        <v>1</v>
      </c>
      <c r="J91243" t="s">
        <v>115</v>
      </c>
    </row>
    <row r="91244" spans="1:11">
      <c r="A91244" t="s">
        <v>110</v>
      </c>
      <c r="B91244" t="s">
        <v>30723</v>
      </c>
      <c r="C91244" t="s">
        <v>82</v>
      </c>
      <c r="D91244" t="s">
        <v>82</v>
      </c>
      <c r="E91244" s="18">
        <v>45374.976388888892</v>
      </c>
      <c r="F91244">
        <v>0</v>
      </c>
      <c r="G91244" t="s">
        <v>420</v>
      </c>
      <c r="H91244" t="s">
        <v>5</v>
      </c>
      <c r="I91244">
        <v>3</v>
      </c>
      <c r="J91244" t="s">
        <v>115</v>
      </c>
    </row>
    <row r="91245" spans="1:11">
      <c r="A91245" t="s">
        <v>120</v>
      </c>
      <c r="B91245" t="s">
        <v>121</v>
      </c>
      <c r="C91245" t="s">
        <v>112</v>
      </c>
      <c r="D91245" t="s">
        <v>252</v>
      </c>
      <c r="E91245" s="18">
        <v>45374.977083333331</v>
      </c>
      <c r="F91245">
        <v>1</v>
      </c>
      <c r="G91245" t="s">
        <v>253</v>
      </c>
      <c r="H91245" t="s">
        <v>7</v>
      </c>
      <c r="I91245">
        <v>2</v>
      </c>
      <c r="J91245" t="s">
        <v>115</v>
      </c>
    </row>
    <row r="91246" spans="1:11">
      <c r="A91246" t="s">
        <v>120</v>
      </c>
      <c r="B91246" t="s">
        <v>121</v>
      </c>
      <c r="C91246" t="s">
        <v>82</v>
      </c>
      <c r="D91246" t="s">
        <v>80790</v>
      </c>
      <c r="E91246" s="18">
        <v>45374.977083333331</v>
      </c>
      <c r="F91246">
        <v>0</v>
      </c>
      <c r="G91246" t="s">
        <v>80791</v>
      </c>
      <c r="H91246" t="s">
        <v>5</v>
      </c>
      <c r="I91246">
        <v>3</v>
      </c>
      <c r="J91246" t="s">
        <v>115</v>
      </c>
    </row>
    <row r="91247" spans="1:11">
      <c r="A91247" t="s">
        <v>120</v>
      </c>
      <c r="B91247" t="s">
        <v>121</v>
      </c>
      <c r="C91247" t="s">
        <v>128</v>
      </c>
      <c r="D91247" t="s">
        <v>80792</v>
      </c>
      <c r="E91247" s="18">
        <v>45374.977777777778</v>
      </c>
      <c r="F91247">
        <v>1</v>
      </c>
      <c r="G91247" t="s">
        <v>80793</v>
      </c>
      <c r="H91247" t="s">
        <v>8</v>
      </c>
      <c r="I91247">
        <v>2</v>
      </c>
      <c r="J91247" t="s">
        <v>115</v>
      </c>
    </row>
    <row r="91248" spans="1:11">
      <c r="A91248" t="s">
        <v>120</v>
      </c>
      <c r="B91248" t="s">
        <v>121</v>
      </c>
      <c r="C91248" t="s">
        <v>128</v>
      </c>
      <c r="D91248" t="s">
        <v>35298</v>
      </c>
      <c r="E91248" s="18">
        <v>45374.977777777778</v>
      </c>
      <c r="F91248">
        <v>1</v>
      </c>
      <c r="G91248" t="s">
        <v>35299</v>
      </c>
      <c r="H91248" t="s">
        <v>8</v>
      </c>
      <c r="I91248">
        <v>2</v>
      </c>
      <c r="J91248" t="s">
        <v>115</v>
      </c>
    </row>
    <row r="91249" spans="1:11">
      <c r="A91249" t="s">
        <v>120</v>
      </c>
      <c r="B91249" t="s">
        <v>121</v>
      </c>
      <c r="C91249" t="s">
        <v>112</v>
      </c>
      <c r="D91249" t="s">
        <v>80794</v>
      </c>
      <c r="E91249" s="18">
        <v>45374.978472222225</v>
      </c>
      <c r="F91249">
        <v>1</v>
      </c>
      <c r="G91249" t="s">
        <v>80795</v>
      </c>
      <c r="H91249" t="s">
        <v>8</v>
      </c>
      <c r="I91249">
        <v>2</v>
      </c>
      <c r="J91249" t="s">
        <v>115</v>
      </c>
    </row>
    <row r="91250" spans="1:11">
      <c r="A91250" t="s">
        <v>120</v>
      </c>
      <c r="B91250" t="s">
        <v>121</v>
      </c>
      <c r="C91250" t="s">
        <v>128</v>
      </c>
      <c r="D91250" t="s">
        <v>80796</v>
      </c>
      <c r="E91250" s="18">
        <v>45374.979166666664</v>
      </c>
      <c r="F91250">
        <v>1</v>
      </c>
      <c r="G91250" t="s">
        <v>80797</v>
      </c>
      <c r="H91250" t="s">
        <v>8</v>
      </c>
      <c r="I91250">
        <v>2</v>
      </c>
      <c r="J91250" t="s">
        <v>115</v>
      </c>
    </row>
    <row r="91251" spans="1:11">
      <c r="A91251" t="s">
        <v>120</v>
      </c>
      <c r="B91251" t="s">
        <v>121</v>
      </c>
      <c r="C91251" t="s">
        <v>128</v>
      </c>
      <c r="D91251" t="s">
        <v>35458</v>
      </c>
      <c r="E91251" s="18">
        <v>45374.979166666664</v>
      </c>
      <c r="F91251">
        <v>1</v>
      </c>
      <c r="G91251" t="s">
        <v>35459</v>
      </c>
      <c r="H91251" t="s">
        <v>8</v>
      </c>
      <c r="I91251">
        <v>2</v>
      </c>
      <c r="J91251" t="s">
        <v>115</v>
      </c>
    </row>
    <row r="91252" spans="1:11">
      <c r="A91252" t="s">
        <v>120</v>
      </c>
      <c r="B91252" t="s">
        <v>121</v>
      </c>
      <c r="C91252" t="s">
        <v>112</v>
      </c>
      <c r="D91252" t="s">
        <v>224</v>
      </c>
      <c r="E91252" s="18">
        <v>45374.979861111111</v>
      </c>
      <c r="F91252">
        <v>1</v>
      </c>
      <c r="G91252" t="s">
        <v>225</v>
      </c>
      <c r="H91252" t="s">
        <v>7</v>
      </c>
      <c r="I91252">
        <v>2</v>
      </c>
      <c r="J91252" t="s">
        <v>115</v>
      </c>
    </row>
    <row r="91253" spans="1:11">
      <c r="A91253" t="s">
        <v>120</v>
      </c>
      <c r="B91253" t="s">
        <v>121</v>
      </c>
      <c r="C91253" t="s">
        <v>128</v>
      </c>
      <c r="D91253" t="s">
        <v>80798</v>
      </c>
      <c r="E91253" s="18">
        <v>45374.979861111111</v>
      </c>
      <c r="F91253">
        <v>1</v>
      </c>
      <c r="G91253" t="s">
        <v>80799</v>
      </c>
      <c r="H91253" t="s">
        <v>7</v>
      </c>
      <c r="I91253">
        <v>2</v>
      </c>
      <c r="J91253" t="s">
        <v>115</v>
      </c>
    </row>
    <row r="91254" spans="1:11">
      <c r="A91254" t="s">
        <v>120</v>
      </c>
      <c r="B91254" t="s">
        <v>121</v>
      </c>
      <c r="C91254" t="s">
        <v>128</v>
      </c>
      <c r="D91254" t="s">
        <v>33280</v>
      </c>
      <c r="E91254" s="18">
        <v>45374.980555555558</v>
      </c>
      <c r="F91254">
        <v>1</v>
      </c>
      <c r="G91254" t="s">
        <v>33281</v>
      </c>
      <c r="H91254" t="s">
        <v>8</v>
      </c>
      <c r="I91254">
        <v>2</v>
      </c>
      <c r="J91254" t="s">
        <v>115</v>
      </c>
    </row>
    <row r="91255" spans="1:11">
      <c r="A91255" t="s">
        <v>120</v>
      </c>
      <c r="B91255" t="s">
        <v>121</v>
      </c>
      <c r="C91255" t="s">
        <v>128</v>
      </c>
      <c r="D91255" t="s">
        <v>80800</v>
      </c>
      <c r="E91255" s="18">
        <v>45374.981249999997</v>
      </c>
      <c r="F91255">
        <v>1</v>
      </c>
      <c r="G91255" t="s">
        <v>80801</v>
      </c>
      <c r="H91255" t="s">
        <v>8</v>
      </c>
      <c r="I91255">
        <v>2</v>
      </c>
      <c r="J91255" t="s">
        <v>115</v>
      </c>
    </row>
    <row r="91256" spans="1:11">
      <c r="A91256" t="s">
        <v>120</v>
      </c>
      <c r="B91256" t="s">
        <v>121</v>
      </c>
      <c r="C91256" t="s">
        <v>112</v>
      </c>
      <c r="D91256" t="s">
        <v>124</v>
      </c>
      <c r="E91256" s="18">
        <v>45374.981944444444</v>
      </c>
      <c r="F91256">
        <v>2</v>
      </c>
      <c r="G91256" t="s">
        <v>125</v>
      </c>
      <c r="H91256" t="s">
        <v>7</v>
      </c>
      <c r="I91256">
        <v>2</v>
      </c>
      <c r="J91256" t="s">
        <v>115</v>
      </c>
    </row>
    <row r="91257" spans="1:11">
      <c r="A91257" t="s">
        <v>120</v>
      </c>
      <c r="B91257" t="s">
        <v>121</v>
      </c>
      <c r="C91257" t="s">
        <v>128</v>
      </c>
      <c r="D91257" t="s">
        <v>1152</v>
      </c>
      <c r="E91257" s="18">
        <v>45374.98333333333</v>
      </c>
      <c r="F91257">
        <v>1</v>
      </c>
      <c r="G91257" t="s">
        <v>1153</v>
      </c>
      <c r="H91257" t="s">
        <v>8</v>
      </c>
      <c r="I91257">
        <v>2</v>
      </c>
      <c r="J91257" t="s">
        <v>115</v>
      </c>
    </row>
    <row r="91258" spans="1:11">
      <c r="A91258" t="s">
        <v>120</v>
      </c>
      <c r="B91258" t="s">
        <v>121</v>
      </c>
      <c r="C91258" t="s">
        <v>128</v>
      </c>
      <c r="D91258" t="s">
        <v>1943</v>
      </c>
      <c r="E91258" s="18">
        <v>45374.984027777777</v>
      </c>
      <c r="F91258">
        <v>1</v>
      </c>
      <c r="G91258" t="s">
        <v>1944</v>
      </c>
      <c r="H91258" t="s">
        <v>7</v>
      </c>
      <c r="I91258">
        <v>2</v>
      </c>
      <c r="J91258" t="s">
        <v>115</v>
      </c>
    </row>
    <row r="91259" spans="1:11">
      <c r="A91259" t="s">
        <v>120</v>
      </c>
      <c r="B91259" t="s">
        <v>121</v>
      </c>
      <c r="C91259" t="s">
        <v>112</v>
      </c>
      <c r="D91259" t="s">
        <v>162</v>
      </c>
      <c r="E91259" s="18">
        <v>45374.984027777777</v>
      </c>
      <c r="F91259">
        <v>2</v>
      </c>
      <c r="G91259" t="s">
        <v>163</v>
      </c>
      <c r="H91259" t="s">
        <v>11</v>
      </c>
      <c r="I91259">
        <v>1</v>
      </c>
      <c r="J91259" t="s">
        <v>115</v>
      </c>
    </row>
    <row r="91260" spans="1:11">
      <c r="A91260" t="s">
        <v>120</v>
      </c>
      <c r="B91260" t="s">
        <v>121</v>
      </c>
      <c r="C91260" t="s">
        <v>112</v>
      </c>
      <c r="D91260" t="s">
        <v>348</v>
      </c>
      <c r="E91260" s="18">
        <v>45374.984722222223</v>
      </c>
      <c r="F91260">
        <v>1</v>
      </c>
      <c r="G91260" t="s">
        <v>349</v>
      </c>
      <c r="H91260" t="s">
        <v>8</v>
      </c>
      <c r="I91260">
        <v>2</v>
      </c>
      <c r="J91260" t="s">
        <v>115</v>
      </c>
    </row>
    <row r="91261" spans="1:11">
      <c r="A91261" t="s">
        <v>120</v>
      </c>
      <c r="B91261" t="s">
        <v>121</v>
      </c>
      <c r="C91261" t="s">
        <v>128</v>
      </c>
      <c r="D91261" t="s">
        <v>80802</v>
      </c>
      <c r="E91261" s="18">
        <v>45374.984722222223</v>
      </c>
      <c r="F91261">
        <v>1</v>
      </c>
      <c r="G91261" t="s">
        <v>80803</v>
      </c>
      <c r="H91261" t="s">
        <v>8</v>
      </c>
      <c r="I91261">
        <v>2</v>
      </c>
      <c r="J91261" t="s">
        <v>115</v>
      </c>
    </row>
    <row r="91262" spans="1:11">
      <c r="A91262" t="s">
        <v>120</v>
      </c>
      <c r="B91262" t="s">
        <v>121</v>
      </c>
      <c r="C91262" t="s">
        <v>112</v>
      </c>
      <c r="D91262" t="s">
        <v>153</v>
      </c>
      <c r="E91262" s="18">
        <v>45374.98541666667</v>
      </c>
      <c r="F91262">
        <v>1</v>
      </c>
      <c r="G91262" t="s">
        <v>154</v>
      </c>
      <c r="H91262" t="s">
        <v>7</v>
      </c>
      <c r="I91262">
        <v>2</v>
      </c>
      <c r="J91262" t="s">
        <v>115</v>
      </c>
    </row>
    <row r="91263" spans="1:11">
      <c r="A91263" t="s">
        <v>120</v>
      </c>
      <c r="B91263" t="s">
        <v>121</v>
      </c>
      <c r="C91263" t="s">
        <v>112</v>
      </c>
      <c r="D91263" t="s">
        <v>124</v>
      </c>
      <c r="E91263" s="18">
        <v>45374.98541666667</v>
      </c>
      <c r="F91263">
        <v>1</v>
      </c>
      <c r="G91263" t="s">
        <v>125</v>
      </c>
      <c r="H91263" t="s">
        <v>7</v>
      </c>
      <c r="I91263">
        <v>2</v>
      </c>
      <c r="J91263" t="s">
        <v>115</v>
      </c>
    </row>
    <row r="91264" spans="1:11">
      <c r="A91264" t="s">
        <v>191</v>
      </c>
      <c r="B91264" t="s">
        <v>176</v>
      </c>
      <c r="C91264" t="s">
        <v>26</v>
      </c>
      <c r="D91264" t="s">
        <v>80804</v>
      </c>
      <c r="E91264" s="18">
        <v>45374.986805555556</v>
      </c>
      <c r="F91264">
        <v>0</v>
      </c>
      <c r="G91264" t="s">
        <v>80805</v>
      </c>
      <c r="H91264" t="s">
        <v>8</v>
      </c>
      <c r="I91264">
        <v>2</v>
      </c>
      <c r="J91264" t="s">
        <v>471</v>
      </c>
      <c r="K91264">
        <v>4</v>
      </c>
    </row>
    <row r="91265" spans="1:10">
      <c r="A91265" t="s">
        <v>120</v>
      </c>
      <c r="B91265" t="s">
        <v>121</v>
      </c>
      <c r="C91265" t="s">
        <v>112</v>
      </c>
      <c r="D91265" t="s">
        <v>194</v>
      </c>
      <c r="E91265" s="18">
        <v>45374.988194444442</v>
      </c>
      <c r="F91265">
        <v>1</v>
      </c>
      <c r="G91265" t="s">
        <v>195</v>
      </c>
      <c r="H91265" t="s">
        <v>7</v>
      </c>
      <c r="I91265">
        <v>2</v>
      </c>
      <c r="J91265" t="s">
        <v>115</v>
      </c>
    </row>
    <row r="91266" spans="1:10">
      <c r="A91266" t="s">
        <v>120</v>
      </c>
      <c r="B91266" t="s">
        <v>121</v>
      </c>
      <c r="C91266" t="s">
        <v>112</v>
      </c>
      <c r="D91266" t="s">
        <v>80806</v>
      </c>
      <c r="E91266" s="18">
        <v>45374.990277777775</v>
      </c>
      <c r="F91266">
        <v>1</v>
      </c>
      <c r="G91266" t="s">
        <v>80807</v>
      </c>
      <c r="H91266" t="s">
        <v>7</v>
      </c>
      <c r="I91266">
        <v>2</v>
      </c>
      <c r="J91266" t="s">
        <v>115</v>
      </c>
    </row>
    <row r="91267" spans="1:10">
      <c r="A91267" t="s">
        <v>120</v>
      </c>
      <c r="B91267" t="s">
        <v>121</v>
      </c>
      <c r="C91267" t="s">
        <v>112</v>
      </c>
      <c r="D91267" t="s">
        <v>153</v>
      </c>
      <c r="E91267" s="18">
        <v>45374.990277777775</v>
      </c>
      <c r="F91267">
        <v>1</v>
      </c>
      <c r="G91267" t="s">
        <v>154</v>
      </c>
      <c r="H91267" t="s">
        <v>7</v>
      </c>
      <c r="I91267">
        <v>2</v>
      </c>
      <c r="J91267" t="s">
        <v>115</v>
      </c>
    </row>
    <row r="91268" spans="1:10">
      <c r="A91268" t="s">
        <v>120</v>
      </c>
      <c r="B91268" t="s">
        <v>121</v>
      </c>
      <c r="C91268" t="s">
        <v>128</v>
      </c>
      <c r="D91268" t="s">
        <v>173</v>
      </c>
      <c r="E91268" s="18">
        <v>45374.990277777775</v>
      </c>
      <c r="F91268">
        <v>1</v>
      </c>
      <c r="G91268" t="s">
        <v>174</v>
      </c>
      <c r="H91268" t="s">
        <v>7</v>
      </c>
      <c r="I91268">
        <v>2</v>
      </c>
      <c r="J91268" t="s">
        <v>115</v>
      </c>
    </row>
    <row r="91269" spans="1:10">
      <c r="A91269" t="s">
        <v>120</v>
      </c>
      <c r="B91269" t="s">
        <v>121</v>
      </c>
      <c r="C91269" t="s">
        <v>112</v>
      </c>
      <c r="D91269" t="s">
        <v>80808</v>
      </c>
      <c r="E91269" s="18">
        <v>45374.990972222222</v>
      </c>
      <c r="F91269">
        <v>1</v>
      </c>
      <c r="G91269" t="s">
        <v>80809</v>
      </c>
      <c r="H91269" t="s">
        <v>11</v>
      </c>
      <c r="I91269">
        <v>1</v>
      </c>
      <c r="J91269" t="s">
        <v>115</v>
      </c>
    </row>
    <row r="91270" spans="1:10">
      <c r="A91270" t="s">
        <v>120</v>
      </c>
      <c r="B91270" t="s">
        <v>121</v>
      </c>
      <c r="C91270" t="s">
        <v>128</v>
      </c>
      <c r="D91270" t="s">
        <v>80810</v>
      </c>
      <c r="E91270" s="18">
        <v>45374.990972222222</v>
      </c>
      <c r="F91270">
        <v>1</v>
      </c>
      <c r="G91270" t="s">
        <v>80811</v>
      </c>
      <c r="H91270" t="s">
        <v>8</v>
      </c>
      <c r="I91270">
        <v>2</v>
      </c>
      <c r="J91270" t="s">
        <v>115</v>
      </c>
    </row>
    <row r="91271" spans="1:10">
      <c r="A91271" t="s">
        <v>126</v>
      </c>
      <c r="B91271" t="s">
        <v>183</v>
      </c>
      <c r="C91271" t="s">
        <v>112</v>
      </c>
      <c r="D91271" t="s">
        <v>194</v>
      </c>
      <c r="E91271" s="18">
        <v>45374.990972222222</v>
      </c>
      <c r="F91271">
        <v>1</v>
      </c>
      <c r="G91271" t="s">
        <v>195</v>
      </c>
      <c r="H91271" t="s">
        <v>7</v>
      </c>
      <c r="I91271">
        <v>2</v>
      </c>
      <c r="J91271" t="s">
        <v>115</v>
      </c>
    </row>
    <row r="91272" spans="1:10">
      <c r="A91272" t="s">
        <v>120</v>
      </c>
      <c r="B91272" t="s">
        <v>121</v>
      </c>
      <c r="C91272" t="s">
        <v>112</v>
      </c>
      <c r="D91272" t="s">
        <v>153</v>
      </c>
      <c r="E91272" s="18">
        <v>45374.991666666669</v>
      </c>
      <c r="F91272">
        <v>1</v>
      </c>
      <c r="G91272" t="s">
        <v>154</v>
      </c>
      <c r="H91272" t="s">
        <v>7</v>
      </c>
      <c r="I91272">
        <v>2</v>
      </c>
      <c r="J91272" t="s">
        <v>115</v>
      </c>
    </row>
    <row r="91273" spans="1:10">
      <c r="A91273" t="s">
        <v>120</v>
      </c>
      <c r="B91273" t="s">
        <v>121</v>
      </c>
      <c r="C91273" t="s">
        <v>128</v>
      </c>
      <c r="D91273" t="s">
        <v>80812</v>
      </c>
      <c r="E91273" s="18">
        <v>45374.992361111108</v>
      </c>
      <c r="F91273">
        <v>1</v>
      </c>
      <c r="G91273" t="s">
        <v>80813</v>
      </c>
      <c r="H91273" t="s">
        <v>7</v>
      </c>
      <c r="I91273">
        <v>2</v>
      </c>
      <c r="J91273" t="s">
        <v>115</v>
      </c>
    </row>
    <row r="91274" spans="1:10">
      <c r="A91274" t="s">
        <v>120</v>
      </c>
      <c r="B91274" t="s">
        <v>121</v>
      </c>
      <c r="C91274" t="s">
        <v>112</v>
      </c>
      <c r="D91274" t="s">
        <v>153</v>
      </c>
      <c r="E91274" s="18">
        <v>45374.994444444441</v>
      </c>
      <c r="F91274">
        <v>1</v>
      </c>
      <c r="G91274" t="s">
        <v>154</v>
      </c>
      <c r="H91274" t="s">
        <v>7</v>
      </c>
      <c r="I91274">
        <v>2</v>
      </c>
      <c r="J91274" t="s">
        <v>115</v>
      </c>
    </row>
    <row r="91275" spans="1:10">
      <c r="A91275" t="s">
        <v>120</v>
      </c>
      <c r="B91275" t="s">
        <v>121</v>
      </c>
      <c r="C91275" t="s">
        <v>128</v>
      </c>
      <c r="D91275" t="s">
        <v>289</v>
      </c>
      <c r="E91275" s="18">
        <v>45374.994444444441</v>
      </c>
      <c r="F91275">
        <v>1</v>
      </c>
      <c r="G91275" t="s">
        <v>290</v>
      </c>
      <c r="H91275" t="s">
        <v>8</v>
      </c>
      <c r="I91275">
        <v>2</v>
      </c>
      <c r="J91275" t="s">
        <v>115</v>
      </c>
    </row>
    <row r="91276" spans="1:10">
      <c r="A91276" t="s">
        <v>120</v>
      </c>
      <c r="B91276" t="s">
        <v>121</v>
      </c>
      <c r="C91276" t="s">
        <v>128</v>
      </c>
      <c r="D91276" t="s">
        <v>77</v>
      </c>
      <c r="E91276" s="18">
        <v>45374.994444444441</v>
      </c>
      <c r="F91276">
        <v>1</v>
      </c>
      <c r="G91276" t="s">
        <v>924</v>
      </c>
      <c r="H91276" t="s">
        <v>8</v>
      </c>
      <c r="I91276">
        <v>2</v>
      </c>
      <c r="J91276" t="s">
        <v>115</v>
      </c>
    </row>
    <row r="91277" spans="1:10">
      <c r="A91277" t="s">
        <v>120</v>
      </c>
      <c r="B91277" t="s">
        <v>121</v>
      </c>
      <c r="C91277" t="s">
        <v>112</v>
      </c>
      <c r="D91277" t="s">
        <v>252</v>
      </c>
      <c r="E91277" s="18">
        <v>45374.99722222222</v>
      </c>
      <c r="F91277">
        <v>1</v>
      </c>
      <c r="G91277" t="s">
        <v>253</v>
      </c>
      <c r="H91277" t="s">
        <v>7</v>
      </c>
      <c r="I91277">
        <v>2</v>
      </c>
      <c r="J91277" t="s">
        <v>115</v>
      </c>
    </row>
    <row r="91278" spans="1:10">
      <c r="A91278" t="s">
        <v>120</v>
      </c>
      <c r="B91278" t="s">
        <v>121</v>
      </c>
      <c r="C91278" t="s">
        <v>112</v>
      </c>
      <c r="D91278" t="s">
        <v>252</v>
      </c>
      <c r="E91278" s="18">
        <v>45374.99722222222</v>
      </c>
      <c r="F91278">
        <v>1</v>
      </c>
      <c r="G91278" t="s">
        <v>253</v>
      </c>
      <c r="H91278" t="s">
        <v>7</v>
      </c>
      <c r="I91278">
        <v>2</v>
      </c>
      <c r="J91278" t="s">
        <v>115</v>
      </c>
    </row>
    <row r="91279" spans="1:10">
      <c r="A91279" t="s">
        <v>120</v>
      </c>
      <c r="B91279" t="s">
        <v>121</v>
      </c>
      <c r="C91279" t="s">
        <v>112</v>
      </c>
      <c r="D91279" t="s">
        <v>153</v>
      </c>
      <c r="E91279" s="18">
        <v>45374.997916666667</v>
      </c>
      <c r="F91279">
        <v>1</v>
      </c>
      <c r="G91279" t="s">
        <v>154</v>
      </c>
      <c r="H91279" t="s">
        <v>7</v>
      </c>
      <c r="I91279">
        <v>2</v>
      </c>
      <c r="J91279" t="s">
        <v>115</v>
      </c>
    </row>
    <row r="91280" spans="1:10">
      <c r="A91280" t="s">
        <v>120</v>
      </c>
      <c r="B91280" t="s">
        <v>121</v>
      </c>
      <c r="C91280" t="s">
        <v>112</v>
      </c>
      <c r="D91280" t="s">
        <v>153</v>
      </c>
      <c r="E91280" s="18">
        <v>45374.998611111114</v>
      </c>
      <c r="F91280">
        <v>1</v>
      </c>
      <c r="G91280" t="s">
        <v>154</v>
      </c>
      <c r="H91280" t="s">
        <v>7</v>
      </c>
      <c r="I91280">
        <v>2</v>
      </c>
      <c r="J91280" t="s">
        <v>115</v>
      </c>
    </row>
    <row r="91281" spans="1:11">
      <c r="A91281" t="s">
        <v>191</v>
      </c>
      <c r="B91281" t="s">
        <v>176</v>
      </c>
      <c r="C91281" t="s">
        <v>26</v>
      </c>
      <c r="D91281" t="s">
        <v>80814</v>
      </c>
      <c r="E91281" s="18">
        <v>45374.999305555553</v>
      </c>
      <c r="F91281">
        <v>0</v>
      </c>
      <c r="G91281" t="s">
        <v>80815</v>
      </c>
      <c r="H91281" t="s">
        <v>8</v>
      </c>
      <c r="I91281">
        <v>2</v>
      </c>
      <c r="J91281" t="s">
        <v>471</v>
      </c>
      <c r="K91281">
        <v>4</v>
      </c>
    </row>
    <row r="91282" spans="1:11">
      <c r="A91282" t="s">
        <v>120</v>
      </c>
      <c r="B91282" t="s">
        <v>121</v>
      </c>
      <c r="C91282" t="s">
        <v>112</v>
      </c>
      <c r="D91282" t="s">
        <v>153</v>
      </c>
      <c r="E91282" s="18">
        <v>45374.999305555553</v>
      </c>
      <c r="F91282">
        <v>1</v>
      </c>
      <c r="G91282" t="s">
        <v>154</v>
      </c>
      <c r="H91282" t="s">
        <v>7</v>
      </c>
      <c r="I91282">
        <v>2</v>
      </c>
      <c r="J91282" t="s">
        <v>115</v>
      </c>
    </row>
    <row r="91283" spans="1:11">
      <c r="A91283" t="s">
        <v>120</v>
      </c>
      <c r="B91283" t="s">
        <v>121</v>
      </c>
      <c r="C91283" t="s">
        <v>128</v>
      </c>
      <c r="D91283" t="s">
        <v>80816</v>
      </c>
      <c r="E91283" s="18">
        <v>45375.002083333333</v>
      </c>
      <c r="F91283">
        <v>1</v>
      </c>
      <c r="G91283" t="s">
        <v>80817</v>
      </c>
      <c r="H91283" t="s">
        <v>8</v>
      </c>
      <c r="I91283">
        <v>2</v>
      </c>
      <c r="J91283" t="s">
        <v>115</v>
      </c>
    </row>
    <row r="91284" spans="1:11">
      <c r="A91284" t="s">
        <v>120</v>
      </c>
      <c r="B91284" t="s">
        <v>121</v>
      </c>
      <c r="C91284" t="s">
        <v>112</v>
      </c>
      <c r="D91284" t="s">
        <v>194</v>
      </c>
      <c r="E91284" s="18">
        <v>45375.002083333333</v>
      </c>
      <c r="F91284">
        <v>1</v>
      </c>
      <c r="G91284" t="s">
        <v>195</v>
      </c>
      <c r="H91284" t="s">
        <v>7</v>
      </c>
      <c r="I91284">
        <v>2</v>
      </c>
      <c r="J91284" t="s">
        <v>115</v>
      </c>
    </row>
    <row r="91285" spans="1:11">
      <c r="A91285" t="s">
        <v>120</v>
      </c>
      <c r="B91285" t="s">
        <v>121</v>
      </c>
      <c r="C91285" t="s">
        <v>128</v>
      </c>
      <c r="D91285" t="s">
        <v>59120</v>
      </c>
      <c r="E91285" s="18">
        <v>45375.003472222219</v>
      </c>
      <c r="F91285">
        <v>1</v>
      </c>
      <c r="G91285" t="s">
        <v>59121</v>
      </c>
      <c r="H91285" t="s">
        <v>8</v>
      </c>
      <c r="I91285">
        <v>2</v>
      </c>
      <c r="J91285" t="s">
        <v>115</v>
      </c>
    </row>
    <row r="91286" spans="1:11">
      <c r="A91286" t="s">
        <v>120</v>
      </c>
      <c r="B91286" t="s">
        <v>121</v>
      </c>
      <c r="C91286" t="s">
        <v>112</v>
      </c>
      <c r="D91286" t="s">
        <v>252</v>
      </c>
      <c r="E91286" s="18">
        <v>45375.004166666666</v>
      </c>
      <c r="F91286">
        <v>1</v>
      </c>
      <c r="G91286" t="s">
        <v>253</v>
      </c>
      <c r="H91286" t="s">
        <v>7</v>
      </c>
      <c r="I91286">
        <v>2</v>
      </c>
      <c r="J91286" t="s">
        <v>115</v>
      </c>
    </row>
    <row r="91287" spans="1:11">
      <c r="A91287" t="s">
        <v>120</v>
      </c>
      <c r="B91287" t="s">
        <v>121</v>
      </c>
      <c r="C91287" t="s">
        <v>128</v>
      </c>
      <c r="D91287" t="s">
        <v>80818</v>
      </c>
      <c r="E91287" s="18">
        <v>45375.004166666666</v>
      </c>
      <c r="F91287">
        <v>1</v>
      </c>
      <c r="G91287" t="s">
        <v>80819</v>
      </c>
      <c r="H91287" t="s">
        <v>8</v>
      </c>
      <c r="I91287">
        <v>2</v>
      </c>
      <c r="J91287" t="s">
        <v>115</v>
      </c>
    </row>
    <row r="91288" spans="1:11">
      <c r="A91288" t="s">
        <v>110</v>
      </c>
      <c r="B91288" t="s">
        <v>150</v>
      </c>
      <c r="C91288" t="s">
        <v>26</v>
      </c>
      <c r="D91288" t="s">
        <v>57339</v>
      </c>
      <c r="E91288" s="18">
        <v>45375.004166666666</v>
      </c>
      <c r="F91288">
        <v>0</v>
      </c>
      <c r="G91288" t="s">
        <v>57340</v>
      </c>
      <c r="H91288" t="s">
        <v>8</v>
      </c>
      <c r="I91288">
        <v>2</v>
      </c>
      <c r="J91288" t="s">
        <v>471</v>
      </c>
      <c r="K91288">
        <v>4</v>
      </c>
    </row>
    <row r="91289" spans="1:11">
      <c r="A91289" t="s">
        <v>110</v>
      </c>
      <c r="B91289" t="s">
        <v>150</v>
      </c>
      <c r="C91289" t="s">
        <v>112</v>
      </c>
      <c r="D91289" t="s">
        <v>124</v>
      </c>
      <c r="E91289" s="18">
        <v>45375.004861111112</v>
      </c>
      <c r="F91289">
        <v>1</v>
      </c>
      <c r="G91289" t="s">
        <v>125</v>
      </c>
      <c r="H91289" t="s">
        <v>7</v>
      </c>
      <c r="I91289">
        <v>2</v>
      </c>
      <c r="J91289" t="s">
        <v>115</v>
      </c>
    </row>
    <row r="91290" spans="1:11">
      <c r="A91290" t="s">
        <v>120</v>
      </c>
      <c r="B91290" t="s">
        <v>121</v>
      </c>
      <c r="C91290" t="s">
        <v>128</v>
      </c>
      <c r="D91290" t="s">
        <v>480</v>
      </c>
      <c r="E91290" s="18">
        <v>45375.006249999999</v>
      </c>
      <c r="F91290">
        <v>1</v>
      </c>
      <c r="G91290" t="s">
        <v>481</v>
      </c>
      <c r="H91290" t="s">
        <v>7</v>
      </c>
      <c r="I91290">
        <v>2</v>
      </c>
      <c r="J91290" t="s">
        <v>115</v>
      </c>
    </row>
    <row r="91291" spans="1:11">
      <c r="A91291" t="s">
        <v>120</v>
      </c>
      <c r="B91291" t="s">
        <v>121</v>
      </c>
      <c r="C91291" t="s">
        <v>112</v>
      </c>
      <c r="D91291" t="s">
        <v>80820</v>
      </c>
      <c r="E91291" s="18">
        <v>45375.006944444445</v>
      </c>
      <c r="F91291">
        <v>1</v>
      </c>
      <c r="G91291" t="s">
        <v>80821</v>
      </c>
      <c r="H91291" t="s">
        <v>11</v>
      </c>
      <c r="I91291">
        <v>1</v>
      </c>
      <c r="J91291" t="s">
        <v>115</v>
      </c>
    </row>
    <row r="91292" spans="1:11">
      <c r="A91292" t="s">
        <v>120</v>
      </c>
      <c r="B91292" t="s">
        <v>121</v>
      </c>
      <c r="C91292" t="s">
        <v>112</v>
      </c>
      <c r="D91292" t="s">
        <v>153</v>
      </c>
      <c r="E91292" s="18">
        <v>45375.006944444445</v>
      </c>
      <c r="F91292">
        <v>1</v>
      </c>
      <c r="G91292" t="s">
        <v>154</v>
      </c>
      <c r="H91292" t="s">
        <v>7</v>
      </c>
      <c r="I91292">
        <v>2</v>
      </c>
      <c r="J91292" t="s">
        <v>115</v>
      </c>
    </row>
    <row r="91293" spans="1:11">
      <c r="A91293" t="s">
        <v>120</v>
      </c>
      <c r="B91293" t="s">
        <v>121</v>
      </c>
      <c r="C91293" t="s">
        <v>112</v>
      </c>
      <c r="D91293" t="s">
        <v>122</v>
      </c>
      <c r="E91293" s="18">
        <v>45375.007638888892</v>
      </c>
      <c r="F91293">
        <v>2</v>
      </c>
      <c r="G91293" t="s">
        <v>123</v>
      </c>
      <c r="H91293" t="s">
        <v>8</v>
      </c>
      <c r="I91293">
        <v>2</v>
      </c>
      <c r="J91293" t="s">
        <v>115</v>
      </c>
    </row>
    <row r="91294" spans="1:11">
      <c r="A91294" t="s">
        <v>120</v>
      </c>
      <c r="B91294" t="s">
        <v>121</v>
      </c>
      <c r="C91294" t="s">
        <v>112</v>
      </c>
      <c r="D91294" t="s">
        <v>153</v>
      </c>
      <c r="E91294" s="18">
        <v>45375.007638888892</v>
      </c>
      <c r="F91294">
        <v>1</v>
      </c>
      <c r="G91294" t="s">
        <v>154</v>
      </c>
      <c r="H91294" t="s">
        <v>7</v>
      </c>
      <c r="I91294">
        <v>2</v>
      </c>
      <c r="J91294" t="s">
        <v>115</v>
      </c>
    </row>
    <row r="91295" spans="1:11">
      <c r="A91295" t="s">
        <v>120</v>
      </c>
      <c r="B91295" t="s">
        <v>121</v>
      </c>
      <c r="C91295" t="s">
        <v>128</v>
      </c>
      <c r="D91295" t="s">
        <v>2609</v>
      </c>
      <c r="E91295" s="18">
        <v>45375.007638888892</v>
      </c>
      <c r="F91295">
        <v>1</v>
      </c>
      <c r="G91295" t="s">
        <v>2610</v>
      </c>
      <c r="H91295" t="s">
        <v>8</v>
      </c>
      <c r="I91295">
        <v>2</v>
      </c>
      <c r="J91295" t="s">
        <v>115</v>
      </c>
    </row>
    <row r="91296" spans="1:11">
      <c r="A91296" t="s">
        <v>120</v>
      </c>
      <c r="B91296" t="s">
        <v>121</v>
      </c>
      <c r="C91296" t="s">
        <v>128</v>
      </c>
      <c r="D91296" t="s">
        <v>54</v>
      </c>
      <c r="E91296" s="18">
        <v>45375.009027777778</v>
      </c>
      <c r="F91296">
        <v>1</v>
      </c>
      <c r="G91296" t="s">
        <v>1924</v>
      </c>
      <c r="H91296" t="s">
        <v>8</v>
      </c>
      <c r="I91296">
        <v>2</v>
      </c>
      <c r="J91296" t="s">
        <v>115</v>
      </c>
    </row>
    <row r="91297" spans="1:10">
      <c r="A91297" t="s">
        <v>120</v>
      </c>
      <c r="B91297" t="s">
        <v>121</v>
      </c>
      <c r="C91297" t="s">
        <v>112</v>
      </c>
      <c r="D91297" t="s">
        <v>153</v>
      </c>
      <c r="E91297" s="18">
        <v>45375.009027777778</v>
      </c>
      <c r="F91297">
        <v>1</v>
      </c>
      <c r="G91297" t="s">
        <v>154</v>
      </c>
      <c r="H91297" t="s">
        <v>7</v>
      </c>
      <c r="I91297">
        <v>2</v>
      </c>
      <c r="J91297" t="s">
        <v>115</v>
      </c>
    </row>
    <row r="91298" spans="1:10">
      <c r="A91298" t="s">
        <v>120</v>
      </c>
      <c r="B91298" t="s">
        <v>121</v>
      </c>
      <c r="C91298" t="s">
        <v>112</v>
      </c>
      <c r="D91298" t="s">
        <v>23932</v>
      </c>
      <c r="E91298" s="18">
        <v>45375.011111111111</v>
      </c>
      <c r="F91298">
        <v>1</v>
      </c>
      <c r="G91298" t="s">
        <v>23933</v>
      </c>
      <c r="H91298" t="s">
        <v>7</v>
      </c>
      <c r="I91298">
        <v>2</v>
      </c>
      <c r="J91298" t="s">
        <v>115</v>
      </c>
    </row>
    <row r="91299" spans="1:10">
      <c r="A91299" t="s">
        <v>120</v>
      </c>
      <c r="B91299" t="s">
        <v>121</v>
      </c>
      <c r="C91299" t="s">
        <v>128</v>
      </c>
      <c r="D91299" t="s">
        <v>80822</v>
      </c>
      <c r="E91299" s="18">
        <v>45375.011805555558</v>
      </c>
      <c r="F91299">
        <v>1</v>
      </c>
      <c r="G91299" t="s">
        <v>80823</v>
      </c>
      <c r="H91299" t="s">
        <v>8</v>
      </c>
      <c r="I91299">
        <v>2</v>
      </c>
      <c r="J91299" t="s">
        <v>115</v>
      </c>
    </row>
    <row r="91300" spans="1:10">
      <c r="A91300" t="s">
        <v>120</v>
      </c>
      <c r="B91300" t="s">
        <v>121</v>
      </c>
      <c r="C91300" t="s">
        <v>128</v>
      </c>
      <c r="D91300" t="s">
        <v>1853</v>
      </c>
      <c r="E91300" s="18">
        <v>45375.013194444444</v>
      </c>
      <c r="F91300">
        <v>1</v>
      </c>
      <c r="G91300" t="s">
        <v>1854</v>
      </c>
      <c r="H91300" t="s">
        <v>8</v>
      </c>
      <c r="I91300">
        <v>2</v>
      </c>
      <c r="J91300" t="s">
        <v>115</v>
      </c>
    </row>
    <row r="91301" spans="1:10">
      <c r="A91301" t="s">
        <v>120</v>
      </c>
      <c r="B91301" t="s">
        <v>121</v>
      </c>
      <c r="C91301" t="s">
        <v>112</v>
      </c>
      <c r="D91301" t="s">
        <v>153</v>
      </c>
      <c r="E91301" s="18">
        <v>45375.013194444444</v>
      </c>
      <c r="F91301">
        <v>1</v>
      </c>
      <c r="G91301" t="s">
        <v>154</v>
      </c>
      <c r="H91301" t="s">
        <v>7</v>
      </c>
      <c r="I91301">
        <v>2</v>
      </c>
      <c r="J91301" t="s">
        <v>115</v>
      </c>
    </row>
    <row r="91302" spans="1:10">
      <c r="A91302" t="s">
        <v>120</v>
      </c>
      <c r="B91302" t="s">
        <v>121</v>
      </c>
      <c r="C91302" t="s">
        <v>128</v>
      </c>
      <c r="D91302" t="s">
        <v>80824</v>
      </c>
      <c r="E91302" s="18">
        <v>45375.013194444444</v>
      </c>
      <c r="F91302">
        <v>1</v>
      </c>
      <c r="G91302" t="s">
        <v>80825</v>
      </c>
      <c r="H91302" t="s">
        <v>8</v>
      </c>
      <c r="I91302">
        <v>2</v>
      </c>
      <c r="J91302" t="s">
        <v>115</v>
      </c>
    </row>
    <row r="91303" spans="1:10">
      <c r="A91303" t="s">
        <v>120</v>
      </c>
      <c r="B91303" t="s">
        <v>121</v>
      </c>
      <c r="C91303" t="s">
        <v>112</v>
      </c>
      <c r="D91303" t="s">
        <v>2503</v>
      </c>
      <c r="E91303" s="18">
        <v>45375.013194444444</v>
      </c>
      <c r="F91303">
        <v>2</v>
      </c>
      <c r="G91303" t="s">
        <v>2504</v>
      </c>
      <c r="H91303" t="s">
        <v>8</v>
      </c>
      <c r="I91303">
        <v>2</v>
      </c>
      <c r="J91303" t="s">
        <v>115</v>
      </c>
    </row>
    <row r="91304" spans="1:10">
      <c r="A91304" t="s">
        <v>120</v>
      </c>
      <c r="B91304" t="s">
        <v>121</v>
      </c>
      <c r="C91304" t="s">
        <v>128</v>
      </c>
      <c r="D91304" t="s">
        <v>18345</v>
      </c>
      <c r="E91304" s="18">
        <v>45375.01458333333</v>
      </c>
      <c r="F91304">
        <v>1</v>
      </c>
      <c r="G91304" t="s">
        <v>18346</v>
      </c>
      <c r="H91304" t="s">
        <v>8</v>
      </c>
      <c r="I91304">
        <v>2</v>
      </c>
      <c r="J91304" t="s">
        <v>115</v>
      </c>
    </row>
    <row r="91305" spans="1:10">
      <c r="A91305" t="s">
        <v>120</v>
      </c>
      <c r="B91305" t="s">
        <v>121</v>
      </c>
      <c r="C91305" t="s">
        <v>128</v>
      </c>
      <c r="D91305" t="s">
        <v>54</v>
      </c>
      <c r="E91305" s="18">
        <v>45375.015277777777</v>
      </c>
      <c r="F91305">
        <v>1</v>
      </c>
      <c r="G91305" t="s">
        <v>1924</v>
      </c>
      <c r="H91305" t="s">
        <v>8</v>
      </c>
      <c r="I91305">
        <v>2</v>
      </c>
      <c r="J91305" t="s">
        <v>115</v>
      </c>
    </row>
    <row r="91306" spans="1:10">
      <c r="A91306" t="s">
        <v>120</v>
      </c>
      <c r="B91306" t="s">
        <v>121</v>
      </c>
      <c r="C91306" t="s">
        <v>112</v>
      </c>
      <c r="D91306" t="s">
        <v>153</v>
      </c>
      <c r="E91306" s="18">
        <v>45375.017361111109</v>
      </c>
      <c r="F91306">
        <v>1</v>
      </c>
      <c r="G91306" t="s">
        <v>154</v>
      </c>
      <c r="H91306" t="s">
        <v>7</v>
      </c>
      <c r="I91306">
        <v>2</v>
      </c>
      <c r="J91306" t="s">
        <v>115</v>
      </c>
    </row>
    <row r="91307" spans="1:10">
      <c r="A91307" t="s">
        <v>120</v>
      </c>
      <c r="B91307" t="s">
        <v>121</v>
      </c>
      <c r="C91307" t="s">
        <v>128</v>
      </c>
      <c r="D91307" t="s">
        <v>83</v>
      </c>
      <c r="E91307" s="18">
        <v>45375.018055555556</v>
      </c>
      <c r="F91307">
        <v>1</v>
      </c>
      <c r="G91307" t="s">
        <v>291</v>
      </c>
      <c r="H91307" t="s">
        <v>8</v>
      </c>
      <c r="I91307">
        <v>2</v>
      </c>
      <c r="J91307" t="s">
        <v>115</v>
      </c>
    </row>
    <row r="91308" spans="1:10">
      <c r="A91308" t="s">
        <v>120</v>
      </c>
      <c r="B91308" t="s">
        <v>121</v>
      </c>
      <c r="C91308" t="s">
        <v>128</v>
      </c>
      <c r="D91308" t="s">
        <v>80826</v>
      </c>
      <c r="E91308" s="18">
        <v>45375.018055555556</v>
      </c>
      <c r="F91308">
        <v>1</v>
      </c>
      <c r="G91308" t="s">
        <v>80827</v>
      </c>
      <c r="H91308" t="s">
        <v>8</v>
      </c>
      <c r="I91308">
        <v>2</v>
      </c>
      <c r="J91308" t="s">
        <v>115</v>
      </c>
    </row>
    <row r="91309" spans="1:10">
      <c r="A91309" t="s">
        <v>126</v>
      </c>
      <c r="B91309" t="s">
        <v>183</v>
      </c>
      <c r="C91309" t="s">
        <v>112</v>
      </c>
      <c r="D91309" t="s">
        <v>11651</v>
      </c>
      <c r="E91309" s="18">
        <v>45375.019444444442</v>
      </c>
      <c r="F91309">
        <v>1</v>
      </c>
      <c r="G91309" t="s">
        <v>46767</v>
      </c>
      <c r="H91309" t="s">
        <v>8</v>
      </c>
      <c r="I91309">
        <v>2</v>
      </c>
      <c r="J91309" t="s">
        <v>115</v>
      </c>
    </row>
    <row r="91310" spans="1:10">
      <c r="A91310" t="s">
        <v>120</v>
      </c>
      <c r="B91310" t="s">
        <v>121</v>
      </c>
      <c r="C91310" t="s">
        <v>128</v>
      </c>
      <c r="D91310" t="s">
        <v>80828</v>
      </c>
      <c r="E91310" s="18">
        <v>45375.020138888889</v>
      </c>
      <c r="F91310">
        <v>1</v>
      </c>
      <c r="G91310" t="s">
        <v>80829</v>
      </c>
      <c r="H91310" t="s">
        <v>8</v>
      </c>
      <c r="I91310">
        <v>2</v>
      </c>
      <c r="J91310" t="s">
        <v>115</v>
      </c>
    </row>
    <row r="91311" spans="1:10">
      <c r="A91311" t="s">
        <v>120</v>
      </c>
      <c r="B91311" t="s">
        <v>121</v>
      </c>
      <c r="C91311" t="s">
        <v>112</v>
      </c>
      <c r="D91311" t="s">
        <v>194</v>
      </c>
      <c r="E91311" s="18">
        <v>45375.020833333336</v>
      </c>
      <c r="F91311">
        <v>1</v>
      </c>
      <c r="G91311" t="s">
        <v>195</v>
      </c>
      <c r="H91311" t="s">
        <v>7</v>
      </c>
      <c r="I91311">
        <v>2</v>
      </c>
      <c r="J91311" t="s">
        <v>115</v>
      </c>
    </row>
    <row r="91312" spans="1:10">
      <c r="A91312" t="s">
        <v>120</v>
      </c>
      <c r="B91312" t="s">
        <v>121</v>
      </c>
      <c r="C91312" t="s">
        <v>112</v>
      </c>
      <c r="D91312" t="s">
        <v>153</v>
      </c>
      <c r="E91312" s="18">
        <v>45375.020833333336</v>
      </c>
      <c r="F91312">
        <v>1</v>
      </c>
      <c r="G91312" t="s">
        <v>154</v>
      </c>
      <c r="H91312" t="s">
        <v>7</v>
      </c>
      <c r="I91312">
        <v>2</v>
      </c>
      <c r="J91312" t="s">
        <v>115</v>
      </c>
    </row>
    <row r="91313" spans="1:10">
      <c r="A91313" t="s">
        <v>120</v>
      </c>
      <c r="B91313" t="s">
        <v>121</v>
      </c>
      <c r="C91313" t="s">
        <v>128</v>
      </c>
      <c r="D91313" t="s">
        <v>80830</v>
      </c>
      <c r="E91313" s="18">
        <v>45375.022222222222</v>
      </c>
      <c r="F91313">
        <v>1</v>
      </c>
      <c r="G91313" t="s">
        <v>80831</v>
      </c>
      <c r="H91313" t="s">
        <v>8</v>
      </c>
      <c r="I91313">
        <v>2</v>
      </c>
      <c r="J91313" t="s">
        <v>115</v>
      </c>
    </row>
    <row r="91314" spans="1:10">
      <c r="A91314" t="s">
        <v>120</v>
      </c>
      <c r="B91314" t="s">
        <v>121</v>
      </c>
      <c r="C91314" t="s">
        <v>128</v>
      </c>
      <c r="D91314" t="s">
        <v>80832</v>
      </c>
      <c r="E91314" s="18">
        <v>45375.022916666669</v>
      </c>
      <c r="F91314">
        <v>1</v>
      </c>
      <c r="G91314" t="s">
        <v>80833</v>
      </c>
      <c r="H91314" t="s">
        <v>8</v>
      </c>
      <c r="I91314">
        <v>2</v>
      </c>
      <c r="J91314" t="s">
        <v>115</v>
      </c>
    </row>
    <row r="91315" spans="1:10">
      <c r="A91315" t="s">
        <v>120</v>
      </c>
      <c r="B91315" t="s">
        <v>121</v>
      </c>
      <c r="C91315" t="s">
        <v>128</v>
      </c>
      <c r="D91315" t="s">
        <v>29098</v>
      </c>
      <c r="E91315" s="18">
        <v>45375.022916666669</v>
      </c>
      <c r="F91315">
        <v>1</v>
      </c>
      <c r="G91315" t="s">
        <v>29099</v>
      </c>
      <c r="H91315" t="s">
        <v>8</v>
      </c>
      <c r="I91315">
        <v>2</v>
      </c>
      <c r="J91315" t="s">
        <v>115</v>
      </c>
    </row>
    <row r="91316" spans="1:10">
      <c r="A91316" t="s">
        <v>120</v>
      </c>
      <c r="B91316" t="s">
        <v>121</v>
      </c>
      <c r="C91316" t="s">
        <v>128</v>
      </c>
      <c r="D91316" t="s">
        <v>80834</v>
      </c>
      <c r="E91316" s="18">
        <v>45375.023611111108</v>
      </c>
      <c r="F91316">
        <v>1</v>
      </c>
      <c r="G91316" t="s">
        <v>80835</v>
      </c>
      <c r="H91316" t="s">
        <v>8</v>
      </c>
      <c r="I91316">
        <v>2</v>
      </c>
      <c r="J91316" t="s">
        <v>115</v>
      </c>
    </row>
    <row r="91317" spans="1:10">
      <c r="A91317" t="s">
        <v>120</v>
      </c>
      <c r="B91317" t="s">
        <v>121</v>
      </c>
      <c r="C91317" t="s">
        <v>112</v>
      </c>
      <c r="D91317" t="s">
        <v>252</v>
      </c>
      <c r="E91317" s="18">
        <v>45375.023611111108</v>
      </c>
      <c r="F91317">
        <v>1</v>
      </c>
      <c r="G91317" t="s">
        <v>253</v>
      </c>
      <c r="H91317" t="s">
        <v>7</v>
      </c>
      <c r="I91317">
        <v>2</v>
      </c>
      <c r="J91317" t="s">
        <v>115</v>
      </c>
    </row>
    <row r="91318" spans="1:10">
      <c r="A91318" t="s">
        <v>120</v>
      </c>
      <c r="B91318" t="s">
        <v>121</v>
      </c>
      <c r="C91318" t="s">
        <v>128</v>
      </c>
      <c r="D91318" t="s">
        <v>80836</v>
      </c>
      <c r="E91318" s="18">
        <v>45375.024305555555</v>
      </c>
      <c r="F91318">
        <v>1</v>
      </c>
      <c r="G91318" t="s">
        <v>80837</v>
      </c>
      <c r="H91318" t="s">
        <v>8</v>
      </c>
      <c r="I91318">
        <v>2</v>
      </c>
      <c r="J91318" t="s">
        <v>115</v>
      </c>
    </row>
    <row r="91319" spans="1:10">
      <c r="A91319" t="s">
        <v>120</v>
      </c>
      <c r="B91319" t="s">
        <v>121</v>
      </c>
      <c r="C91319" t="s">
        <v>128</v>
      </c>
      <c r="D91319" t="s">
        <v>80838</v>
      </c>
      <c r="E91319" s="18">
        <v>45375.024305555555</v>
      </c>
      <c r="F91319">
        <v>2</v>
      </c>
      <c r="G91319" t="s">
        <v>80839</v>
      </c>
      <c r="H91319" t="s">
        <v>8</v>
      </c>
      <c r="I91319">
        <v>2</v>
      </c>
      <c r="J91319" t="s">
        <v>115</v>
      </c>
    </row>
    <row r="91320" spans="1:10">
      <c r="A91320" t="s">
        <v>120</v>
      </c>
      <c r="B91320" t="s">
        <v>121</v>
      </c>
      <c r="C91320" t="s">
        <v>112</v>
      </c>
      <c r="D91320" t="s">
        <v>153</v>
      </c>
      <c r="E91320" s="18">
        <v>45375.024305555555</v>
      </c>
      <c r="F91320">
        <v>1</v>
      </c>
      <c r="G91320" t="s">
        <v>154</v>
      </c>
      <c r="H91320" t="s">
        <v>7</v>
      </c>
      <c r="I91320">
        <v>2</v>
      </c>
      <c r="J91320" t="s">
        <v>115</v>
      </c>
    </row>
    <row r="91321" spans="1:10">
      <c r="A91321" t="s">
        <v>110</v>
      </c>
      <c r="B91321" t="s">
        <v>150</v>
      </c>
      <c r="C91321" t="s">
        <v>128</v>
      </c>
      <c r="D91321" t="s">
        <v>80840</v>
      </c>
      <c r="E91321" s="18">
        <v>45375.025000000001</v>
      </c>
      <c r="F91321">
        <v>1</v>
      </c>
      <c r="G91321" t="s">
        <v>80841</v>
      </c>
      <c r="H91321" t="s">
        <v>8</v>
      </c>
      <c r="I91321">
        <v>2</v>
      </c>
      <c r="J91321" t="s">
        <v>115</v>
      </c>
    </row>
    <row r="91322" spans="1:10">
      <c r="A91322" t="s">
        <v>120</v>
      </c>
      <c r="B91322" t="s">
        <v>121</v>
      </c>
      <c r="C91322" t="s">
        <v>128</v>
      </c>
      <c r="D91322" t="s">
        <v>80842</v>
      </c>
      <c r="E91322" s="18">
        <v>45375.025694444441</v>
      </c>
      <c r="F91322">
        <v>2</v>
      </c>
      <c r="G91322" t="s">
        <v>80843</v>
      </c>
      <c r="H91322" t="s">
        <v>8</v>
      </c>
      <c r="I91322">
        <v>2</v>
      </c>
      <c r="J91322" t="s">
        <v>115</v>
      </c>
    </row>
    <row r="91323" spans="1:10">
      <c r="A91323" t="s">
        <v>110</v>
      </c>
      <c r="B91323" t="s">
        <v>190</v>
      </c>
      <c r="C91323" t="s">
        <v>112</v>
      </c>
      <c r="D91323" t="s">
        <v>124</v>
      </c>
      <c r="E91323" s="18">
        <v>45375.026388888888</v>
      </c>
      <c r="F91323">
        <v>1</v>
      </c>
      <c r="G91323" t="s">
        <v>125</v>
      </c>
      <c r="H91323" t="s">
        <v>7</v>
      </c>
      <c r="I91323">
        <v>2</v>
      </c>
      <c r="J91323" t="s">
        <v>115</v>
      </c>
    </row>
    <row r="91324" spans="1:10">
      <c r="A91324" t="s">
        <v>120</v>
      </c>
      <c r="B91324" t="s">
        <v>121</v>
      </c>
      <c r="C91324" t="s">
        <v>128</v>
      </c>
      <c r="D91324" t="s">
        <v>80844</v>
      </c>
      <c r="E91324" s="18">
        <v>45375.026388888888</v>
      </c>
      <c r="F91324">
        <v>1</v>
      </c>
      <c r="G91324" t="s">
        <v>80845</v>
      </c>
      <c r="H91324" t="s">
        <v>8</v>
      </c>
      <c r="I91324">
        <v>2</v>
      </c>
      <c r="J91324" t="s">
        <v>115</v>
      </c>
    </row>
    <row r="91325" spans="1:10">
      <c r="A91325" t="s">
        <v>120</v>
      </c>
      <c r="B91325" t="s">
        <v>121</v>
      </c>
      <c r="C91325" t="s">
        <v>128</v>
      </c>
      <c r="D91325" t="s">
        <v>58307</v>
      </c>
      <c r="E91325" s="18">
        <v>45375.027083333334</v>
      </c>
      <c r="F91325">
        <v>1</v>
      </c>
      <c r="G91325" t="s">
        <v>58308</v>
      </c>
      <c r="H91325" t="s">
        <v>8</v>
      </c>
      <c r="I91325">
        <v>2</v>
      </c>
      <c r="J91325" t="s">
        <v>115</v>
      </c>
    </row>
    <row r="91326" spans="1:10">
      <c r="A91326" t="s">
        <v>110</v>
      </c>
      <c r="B91326" t="s">
        <v>190</v>
      </c>
      <c r="C91326" t="s">
        <v>112</v>
      </c>
      <c r="D91326" t="s">
        <v>124</v>
      </c>
      <c r="E91326" s="18">
        <v>45375.027083333334</v>
      </c>
      <c r="F91326">
        <v>1</v>
      </c>
      <c r="G91326" t="s">
        <v>125</v>
      </c>
      <c r="H91326" t="s">
        <v>7</v>
      </c>
      <c r="I91326">
        <v>2</v>
      </c>
      <c r="J91326" t="s">
        <v>115</v>
      </c>
    </row>
    <row r="91327" spans="1:10">
      <c r="A91327" t="s">
        <v>120</v>
      </c>
      <c r="B91327" t="s">
        <v>121</v>
      </c>
      <c r="C91327" t="s">
        <v>128</v>
      </c>
      <c r="D91327" t="s">
        <v>1325</v>
      </c>
      <c r="E91327" s="18">
        <v>45375.027083333334</v>
      </c>
      <c r="F91327">
        <v>1</v>
      </c>
      <c r="G91327" t="s">
        <v>1326</v>
      </c>
      <c r="H91327" t="s">
        <v>8</v>
      </c>
      <c r="I91327">
        <v>2</v>
      </c>
      <c r="J91327" t="s">
        <v>115</v>
      </c>
    </row>
    <row r="91328" spans="1:10">
      <c r="A91328" t="s">
        <v>120</v>
      </c>
      <c r="B91328" t="s">
        <v>121</v>
      </c>
      <c r="C91328" t="s">
        <v>128</v>
      </c>
      <c r="D91328" t="s">
        <v>710</v>
      </c>
      <c r="E91328" s="18">
        <v>45375.02847222222</v>
      </c>
      <c r="F91328">
        <v>2</v>
      </c>
      <c r="G91328" t="s">
        <v>711</v>
      </c>
      <c r="H91328" t="s">
        <v>8</v>
      </c>
      <c r="I91328">
        <v>2</v>
      </c>
      <c r="J91328" t="s">
        <v>115</v>
      </c>
    </row>
    <row r="91329" spans="1:10">
      <c r="A91329" t="s">
        <v>120</v>
      </c>
      <c r="B91329" t="s">
        <v>121</v>
      </c>
      <c r="C91329" t="s">
        <v>112</v>
      </c>
      <c r="D91329" t="s">
        <v>381</v>
      </c>
      <c r="E91329" s="18">
        <v>45375.02847222222</v>
      </c>
      <c r="F91329">
        <v>1</v>
      </c>
      <c r="G91329" t="s">
        <v>382</v>
      </c>
      <c r="H91329" t="s">
        <v>8</v>
      </c>
      <c r="I91329">
        <v>2</v>
      </c>
      <c r="J91329" t="s">
        <v>115</v>
      </c>
    </row>
    <row r="91330" spans="1:10">
      <c r="A91330" t="s">
        <v>120</v>
      </c>
      <c r="B91330" t="s">
        <v>121</v>
      </c>
      <c r="C91330" t="s">
        <v>128</v>
      </c>
      <c r="D91330" t="s">
        <v>75</v>
      </c>
      <c r="E91330" s="18">
        <v>45375.029166666667</v>
      </c>
      <c r="F91330">
        <v>1</v>
      </c>
      <c r="G91330" t="s">
        <v>260</v>
      </c>
      <c r="H91330" t="s">
        <v>8</v>
      </c>
      <c r="I91330">
        <v>2</v>
      </c>
      <c r="J91330" t="s">
        <v>115</v>
      </c>
    </row>
    <row r="91331" spans="1:10">
      <c r="A91331" t="s">
        <v>120</v>
      </c>
      <c r="B91331" t="s">
        <v>121</v>
      </c>
      <c r="C91331" t="s">
        <v>112</v>
      </c>
      <c r="D91331" t="s">
        <v>16656</v>
      </c>
      <c r="E91331" s="18">
        <v>45375.029166666667</v>
      </c>
      <c r="F91331">
        <v>1</v>
      </c>
      <c r="G91331" t="s">
        <v>16657</v>
      </c>
      <c r="H91331" t="s">
        <v>7</v>
      </c>
      <c r="I91331">
        <v>2</v>
      </c>
      <c r="J91331" t="s">
        <v>115</v>
      </c>
    </row>
    <row r="91332" spans="1:10">
      <c r="A91332" t="s">
        <v>110</v>
      </c>
      <c r="B91332" t="s">
        <v>127</v>
      </c>
      <c r="C91332" t="s">
        <v>112</v>
      </c>
      <c r="D91332" t="s">
        <v>153</v>
      </c>
      <c r="E91332" s="18">
        <v>45375.029166666667</v>
      </c>
      <c r="F91332">
        <v>1</v>
      </c>
      <c r="G91332" t="s">
        <v>154</v>
      </c>
      <c r="H91332" t="s">
        <v>7</v>
      </c>
      <c r="I91332">
        <v>2</v>
      </c>
      <c r="J91332" t="s">
        <v>115</v>
      </c>
    </row>
    <row r="91333" spans="1:10">
      <c r="A91333" t="s">
        <v>120</v>
      </c>
      <c r="B91333" t="s">
        <v>121</v>
      </c>
      <c r="C91333" t="s">
        <v>128</v>
      </c>
      <c r="D91333" t="s">
        <v>80846</v>
      </c>
      <c r="E91333" s="18">
        <v>45375.029166666667</v>
      </c>
      <c r="F91333">
        <v>1</v>
      </c>
      <c r="G91333" t="s">
        <v>80847</v>
      </c>
      <c r="H91333" t="s">
        <v>8</v>
      </c>
      <c r="I91333">
        <v>2</v>
      </c>
      <c r="J91333" t="s">
        <v>115</v>
      </c>
    </row>
    <row r="91334" spans="1:10">
      <c r="A91334" t="s">
        <v>120</v>
      </c>
      <c r="B91334" t="s">
        <v>121</v>
      </c>
      <c r="C91334" t="s">
        <v>128</v>
      </c>
      <c r="D91334" t="s">
        <v>252</v>
      </c>
      <c r="E91334" s="18">
        <v>45375.030555555553</v>
      </c>
      <c r="F91334">
        <v>1</v>
      </c>
      <c r="G91334" t="s">
        <v>2091</v>
      </c>
      <c r="H91334" t="s">
        <v>7</v>
      </c>
      <c r="I91334">
        <v>2</v>
      </c>
      <c r="J91334" t="s">
        <v>115</v>
      </c>
    </row>
    <row r="91335" spans="1:10">
      <c r="A91335" t="s">
        <v>110</v>
      </c>
      <c r="B91335" t="s">
        <v>190</v>
      </c>
      <c r="C91335" t="s">
        <v>112</v>
      </c>
      <c r="D91335" t="s">
        <v>381</v>
      </c>
      <c r="E91335" s="18">
        <v>45375.03125</v>
      </c>
      <c r="F91335">
        <v>1</v>
      </c>
      <c r="G91335" t="s">
        <v>382</v>
      </c>
      <c r="H91335" t="s">
        <v>8</v>
      </c>
      <c r="I91335">
        <v>2</v>
      </c>
      <c r="J91335" t="s">
        <v>115</v>
      </c>
    </row>
    <row r="91336" spans="1:10">
      <c r="A91336" t="s">
        <v>110</v>
      </c>
      <c r="B91336" t="s">
        <v>127</v>
      </c>
      <c r="C91336" t="s">
        <v>112</v>
      </c>
      <c r="D91336" t="s">
        <v>124</v>
      </c>
      <c r="E91336" s="18">
        <v>45375.03125</v>
      </c>
      <c r="F91336">
        <v>2</v>
      </c>
      <c r="G91336" t="s">
        <v>125</v>
      </c>
      <c r="H91336" t="s">
        <v>7</v>
      </c>
      <c r="I91336">
        <v>2</v>
      </c>
      <c r="J91336" t="s">
        <v>115</v>
      </c>
    </row>
    <row r="91337" spans="1:10">
      <c r="A91337" t="s">
        <v>126</v>
      </c>
      <c r="B91337" t="s">
        <v>190</v>
      </c>
      <c r="C91337" t="s">
        <v>112</v>
      </c>
      <c r="D91337" t="s">
        <v>194</v>
      </c>
      <c r="E91337" s="18">
        <v>45375.031944444447</v>
      </c>
      <c r="F91337">
        <v>1</v>
      </c>
      <c r="G91337" t="s">
        <v>195</v>
      </c>
      <c r="H91337" t="s">
        <v>7</v>
      </c>
      <c r="I91337">
        <v>2</v>
      </c>
      <c r="J91337" t="s">
        <v>115</v>
      </c>
    </row>
    <row r="91338" spans="1:10">
      <c r="A91338" t="s">
        <v>120</v>
      </c>
      <c r="B91338" t="s">
        <v>121</v>
      </c>
      <c r="C91338" t="s">
        <v>128</v>
      </c>
      <c r="D91338" t="s">
        <v>80848</v>
      </c>
      <c r="E91338" s="18">
        <v>45375.032638888886</v>
      </c>
      <c r="F91338">
        <v>1</v>
      </c>
      <c r="G91338" t="s">
        <v>80849</v>
      </c>
      <c r="H91338" t="s">
        <v>11</v>
      </c>
      <c r="I91338">
        <v>1</v>
      </c>
      <c r="J91338" t="s">
        <v>115</v>
      </c>
    </row>
    <row r="91339" spans="1:10">
      <c r="A91339" t="s">
        <v>120</v>
      </c>
      <c r="B91339" t="s">
        <v>121</v>
      </c>
      <c r="C91339" t="s">
        <v>128</v>
      </c>
      <c r="D91339" t="s">
        <v>80850</v>
      </c>
      <c r="E91339" s="18">
        <v>45375.033333333333</v>
      </c>
      <c r="F91339">
        <v>1</v>
      </c>
      <c r="G91339" t="s">
        <v>80851</v>
      </c>
      <c r="H91339" t="s">
        <v>7</v>
      </c>
      <c r="I91339">
        <v>2</v>
      </c>
      <c r="J91339" t="s">
        <v>115</v>
      </c>
    </row>
    <row r="91340" spans="1:10">
      <c r="A91340" t="s">
        <v>120</v>
      </c>
      <c r="B91340" t="s">
        <v>121</v>
      </c>
      <c r="C91340" t="s">
        <v>128</v>
      </c>
      <c r="D91340" t="s">
        <v>73575</v>
      </c>
      <c r="E91340" s="18">
        <v>45375.03402777778</v>
      </c>
      <c r="F91340">
        <v>1</v>
      </c>
      <c r="G91340" t="s">
        <v>73576</v>
      </c>
      <c r="H91340" t="s">
        <v>8</v>
      </c>
      <c r="I91340">
        <v>2</v>
      </c>
      <c r="J91340" t="s">
        <v>115</v>
      </c>
    </row>
    <row r="91341" spans="1:10">
      <c r="A91341" t="s">
        <v>175</v>
      </c>
      <c r="B91341" t="s">
        <v>176</v>
      </c>
      <c r="C91341" t="s">
        <v>128</v>
      </c>
      <c r="D91341" t="s">
        <v>5005</v>
      </c>
      <c r="E91341" s="18">
        <v>45375.034722222219</v>
      </c>
      <c r="F91341">
        <v>1</v>
      </c>
      <c r="G91341" t="s">
        <v>5006</v>
      </c>
      <c r="H91341" t="s">
        <v>8</v>
      </c>
      <c r="I91341">
        <v>2</v>
      </c>
      <c r="J91341" t="s">
        <v>115</v>
      </c>
    </row>
    <row r="91342" spans="1:10">
      <c r="A91342" t="s">
        <v>120</v>
      </c>
      <c r="B91342" t="s">
        <v>121</v>
      </c>
      <c r="C91342" t="s">
        <v>128</v>
      </c>
      <c r="D91342" t="s">
        <v>80852</v>
      </c>
      <c r="E91342" s="18">
        <v>45375.034722222219</v>
      </c>
      <c r="F91342">
        <v>1</v>
      </c>
      <c r="G91342" t="s">
        <v>80853</v>
      </c>
      <c r="H91342" t="s">
        <v>7</v>
      </c>
      <c r="I91342">
        <v>2</v>
      </c>
      <c r="J91342" t="s">
        <v>115</v>
      </c>
    </row>
    <row r="91343" spans="1:10">
      <c r="A91343" t="s">
        <v>120</v>
      </c>
      <c r="B91343" t="s">
        <v>121</v>
      </c>
      <c r="C91343" t="s">
        <v>128</v>
      </c>
      <c r="D91343" t="s">
        <v>3089</v>
      </c>
      <c r="E91343" s="18">
        <v>45375.034722222219</v>
      </c>
      <c r="F91343">
        <v>1</v>
      </c>
      <c r="G91343" t="s">
        <v>3090</v>
      </c>
      <c r="H91343" t="s">
        <v>8</v>
      </c>
      <c r="I91343">
        <v>2</v>
      </c>
      <c r="J91343" t="s">
        <v>115</v>
      </c>
    </row>
    <row r="91344" spans="1:10">
      <c r="A91344" t="s">
        <v>120</v>
      </c>
      <c r="B91344" t="s">
        <v>121</v>
      </c>
      <c r="C91344" t="s">
        <v>128</v>
      </c>
      <c r="D91344" t="s">
        <v>80854</v>
      </c>
      <c r="E91344" s="18">
        <v>45375.035416666666</v>
      </c>
      <c r="F91344">
        <v>1</v>
      </c>
      <c r="G91344" t="s">
        <v>80855</v>
      </c>
      <c r="H91344" t="s">
        <v>7</v>
      </c>
      <c r="I91344">
        <v>2</v>
      </c>
      <c r="J91344" t="s">
        <v>115</v>
      </c>
    </row>
    <row r="91345" spans="1:10">
      <c r="A91345" t="s">
        <v>120</v>
      </c>
      <c r="B91345" t="s">
        <v>121</v>
      </c>
      <c r="C91345" t="s">
        <v>112</v>
      </c>
      <c r="D91345" t="s">
        <v>153</v>
      </c>
      <c r="E91345" s="18">
        <v>45375.036805555559</v>
      </c>
      <c r="F91345">
        <v>1</v>
      </c>
      <c r="G91345" t="s">
        <v>154</v>
      </c>
      <c r="H91345" t="s">
        <v>7</v>
      </c>
      <c r="I91345">
        <v>2</v>
      </c>
      <c r="J91345" t="s">
        <v>115</v>
      </c>
    </row>
    <row r="91346" spans="1:10">
      <c r="A91346" t="s">
        <v>110</v>
      </c>
      <c r="B91346" t="s">
        <v>150</v>
      </c>
      <c r="C91346" t="s">
        <v>128</v>
      </c>
      <c r="D91346" t="s">
        <v>819</v>
      </c>
      <c r="E91346" s="18">
        <v>45375.037499999999</v>
      </c>
      <c r="F91346">
        <v>1</v>
      </c>
      <c r="G91346" t="s">
        <v>820</v>
      </c>
      <c r="H91346" t="s">
        <v>7</v>
      </c>
      <c r="I91346">
        <v>2</v>
      </c>
      <c r="J91346" t="s">
        <v>115</v>
      </c>
    </row>
    <row r="91347" spans="1:10">
      <c r="A91347" t="s">
        <v>120</v>
      </c>
      <c r="B91347" t="s">
        <v>121</v>
      </c>
      <c r="C91347" t="s">
        <v>128</v>
      </c>
      <c r="D91347" t="s">
        <v>30206</v>
      </c>
      <c r="E91347" s="18">
        <v>45375.037499999999</v>
      </c>
      <c r="F91347">
        <v>1</v>
      </c>
      <c r="G91347" t="s">
        <v>30207</v>
      </c>
      <c r="H91347" t="s">
        <v>8</v>
      </c>
      <c r="I91347">
        <v>2</v>
      </c>
      <c r="J91347" t="s">
        <v>115</v>
      </c>
    </row>
    <row r="91348" spans="1:10">
      <c r="A91348" t="s">
        <v>120</v>
      </c>
      <c r="B91348" t="s">
        <v>121</v>
      </c>
      <c r="C91348" t="s">
        <v>128</v>
      </c>
      <c r="D91348" t="s">
        <v>173</v>
      </c>
      <c r="E91348" s="18">
        <v>45375.038194444445</v>
      </c>
      <c r="F91348">
        <v>1</v>
      </c>
      <c r="G91348" t="s">
        <v>174</v>
      </c>
      <c r="H91348" t="s">
        <v>7</v>
      </c>
      <c r="I91348">
        <v>2</v>
      </c>
      <c r="J91348" t="s">
        <v>115</v>
      </c>
    </row>
    <row r="91349" spans="1:10">
      <c r="A91349" t="s">
        <v>120</v>
      </c>
      <c r="B91349" t="s">
        <v>121</v>
      </c>
      <c r="C91349" t="s">
        <v>112</v>
      </c>
      <c r="D91349" t="s">
        <v>194</v>
      </c>
      <c r="E91349" s="18">
        <v>45375.039583333331</v>
      </c>
      <c r="F91349">
        <v>1</v>
      </c>
      <c r="G91349" t="s">
        <v>195</v>
      </c>
      <c r="H91349" t="s">
        <v>7</v>
      </c>
      <c r="I91349">
        <v>2</v>
      </c>
      <c r="J91349" t="s">
        <v>115</v>
      </c>
    </row>
    <row r="91350" spans="1:10">
      <c r="A91350" t="s">
        <v>120</v>
      </c>
      <c r="B91350" t="s">
        <v>121</v>
      </c>
      <c r="C91350" t="s">
        <v>112</v>
      </c>
      <c r="D91350" t="s">
        <v>194</v>
      </c>
      <c r="E91350" s="18">
        <v>45375.039583333331</v>
      </c>
      <c r="F91350">
        <v>1</v>
      </c>
      <c r="G91350" t="s">
        <v>195</v>
      </c>
      <c r="H91350" t="s">
        <v>7</v>
      </c>
      <c r="I91350">
        <v>2</v>
      </c>
      <c r="J91350" t="s">
        <v>115</v>
      </c>
    </row>
    <row r="91351" spans="1:10">
      <c r="A91351" t="s">
        <v>120</v>
      </c>
      <c r="B91351" t="s">
        <v>121</v>
      </c>
      <c r="C91351" t="s">
        <v>128</v>
      </c>
      <c r="D91351" t="s">
        <v>2284</v>
      </c>
      <c r="E91351" s="18">
        <v>45375.040277777778</v>
      </c>
      <c r="F91351">
        <v>1</v>
      </c>
      <c r="G91351" t="s">
        <v>2285</v>
      </c>
      <c r="H91351" t="s">
        <v>7</v>
      </c>
      <c r="I91351">
        <v>2</v>
      </c>
      <c r="J91351" t="s">
        <v>115</v>
      </c>
    </row>
    <row r="91352" spans="1:10">
      <c r="A91352" t="s">
        <v>110</v>
      </c>
      <c r="B91352" t="s">
        <v>150</v>
      </c>
      <c r="C91352" t="s">
        <v>112</v>
      </c>
      <c r="D91352" t="s">
        <v>153</v>
      </c>
      <c r="E91352" s="18">
        <v>45375.040277777778</v>
      </c>
      <c r="F91352">
        <v>1</v>
      </c>
      <c r="G91352" t="s">
        <v>154</v>
      </c>
      <c r="H91352" t="s">
        <v>7</v>
      </c>
      <c r="I91352">
        <v>2</v>
      </c>
      <c r="J91352" t="s">
        <v>115</v>
      </c>
    </row>
    <row r="91353" spans="1:10">
      <c r="A91353" t="s">
        <v>120</v>
      </c>
      <c r="B91353" t="s">
        <v>121</v>
      </c>
      <c r="C91353" t="s">
        <v>128</v>
      </c>
      <c r="D91353" t="s">
        <v>80856</v>
      </c>
      <c r="E91353" s="18">
        <v>45375.040277777778</v>
      </c>
      <c r="F91353">
        <v>1</v>
      </c>
      <c r="G91353" t="s">
        <v>80857</v>
      </c>
      <c r="H91353" t="s">
        <v>7</v>
      </c>
      <c r="I91353">
        <v>2</v>
      </c>
      <c r="J91353" t="s">
        <v>115</v>
      </c>
    </row>
    <row r="91354" spans="1:10">
      <c r="A91354" t="s">
        <v>120</v>
      </c>
      <c r="B91354" t="s">
        <v>121</v>
      </c>
      <c r="C91354" t="s">
        <v>112</v>
      </c>
      <c r="D91354" t="s">
        <v>153</v>
      </c>
      <c r="E91354" s="18">
        <v>45375.040972222225</v>
      </c>
      <c r="F91354">
        <v>1</v>
      </c>
      <c r="G91354" t="s">
        <v>154</v>
      </c>
      <c r="H91354" t="s">
        <v>7</v>
      </c>
      <c r="I91354">
        <v>2</v>
      </c>
      <c r="J91354" t="s">
        <v>115</v>
      </c>
    </row>
    <row r="91355" spans="1:10">
      <c r="A91355" t="s">
        <v>110</v>
      </c>
      <c r="B91355" t="s">
        <v>111</v>
      </c>
      <c r="C91355" t="s">
        <v>112</v>
      </c>
      <c r="D91355" t="s">
        <v>153</v>
      </c>
      <c r="E91355" s="18">
        <v>45375.040972222225</v>
      </c>
      <c r="F91355">
        <v>1</v>
      </c>
      <c r="G91355" t="s">
        <v>154</v>
      </c>
      <c r="H91355" t="s">
        <v>7</v>
      </c>
      <c r="I91355">
        <v>2</v>
      </c>
      <c r="J91355" t="s">
        <v>115</v>
      </c>
    </row>
    <row r="91356" spans="1:10">
      <c r="A91356" t="s">
        <v>110</v>
      </c>
      <c r="B91356" t="s">
        <v>111</v>
      </c>
      <c r="C91356" t="s">
        <v>112</v>
      </c>
      <c r="D91356" t="s">
        <v>877</v>
      </c>
      <c r="E91356" s="18">
        <v>45375.040972222225</v>
      </c>
      <c r="F91356">
        <v>1</v>
      </c>
      <c r="G91356" t="s">
        <v>878</v>
      </c>
      <c r="H91356" t="s">
        <v>7</v>
      </c>
      <c r="I91356">
        <v>2</v>
      </c>
      <c r="J91356" t="s">
        <v>115</v>
      </c>
    </row>
    <row r="91357" spans="1:10">
      <c r="A91357" t="s">
        <v>120</v>
      </c>
      <c r="B91357" t="s">
        <v>121</v>
      </c>
      <c r="C91357" t="s">
        <v>128</v>
      </c>
      <c r="D91357" t="s">
        <v>80858</v>
      </c>
      <c r="E91357" s="18">
        <v>45375.041666666664</v>
      </c>
      <c r="F91357">
        <v>1</v>
      </c>
      <c r="G91357" t="s">
        <v>80859</v>
      </c>
      <c r="H91357" t="s">
        <v>8</v>
      </c>
      <c r="I91357">
        <v>2</v>
      </c>
      <c r="J91357" t="s">
        <v>115</v>
      </c>
    </row>
    <row r="91358" spans="1:10">
      <c r="A91358" t="s">
        <v>110</v>
      </c>
      <c r="B91358" t="s">
        <v>121</v>
      </c>
      <c r="C91358" t="s">
        <v>112</v>
      </c>
      <c r="D91358" t="s">
        <v>124</v>
      </c>
      <c r="E91358" s="18">
        <v>45375.041666666664</v>
      </c>
      <c r="F91358">
        <v>1</v>
      </c>
      <c r="G91358" t="s">
        <v>125</v>
      </c>
      <c r="H91358" t="s">
        <v>7</v>
      </c>
      <c r="I91358">
        <v>2</v>
      </c>
      <c r="J91358" t="s">
        <v>115</v>
      </c>
    </row>
    <row r="91359" spans="1:10">
      <c r="A91359" t="s">
        <v>110</v>
      </c>
      <c r="B91359" t="s">
        <v>111</v>
      </c>
      <c r="C91359" t="s">
        <v>112</v>
      </c>
      <c r="D91359" t="s">
        <v>3095</v>
      </c>
      <c r="E91359" s="18">
        <v>45375.042361111111</v>
      </c>
      <c r="F91359">
        <v>1</v>
      </c>
      <c r="G91359" t="s">
        <v>3096</v>
      </c>
      <c r="H91359" t="s">
        <v>7</v>
      </c>
      <c r="I91359">
        <v>2</v>
      </c>
      <c r="J91359" t="s">
        <v>115</v>
      </c>
    </row>
    <row r="91360" spans="1:10">
      <c r="A91360" t="s">
        <v>110</v>
      </c>
      <c r="B91360" t="s">
        <v>131</v>
      </c>
      <c r="C91360" t="s">
        <v>112</v>
      </c>
      <c r="D91360" t="s">
        <v>153</v>
      </c>
      <c r="E91360" s="18">
        <v>45375.042361111111</v>
      </c>
      <c r="F91360">
        <v>1</v>
      </c>
      <c r="G91360" t="s">
        <v>154</v>
      </c>
      <c r="H91360" t="s">
        <v>7</v>
      </c>
      <c r="I91360">
        <v>2</v>
      </c>
      <c r="J91360" t="s">
        <v>115</v>
      </c>
    </row>
    <row r="91361" spans="1:10">
      <c r="A91361" t="s">
        <v>120</v>
      </c>
      <c r="B91361" t="s">
        <v>121</v>
      </c>
      <c r="C91361" t="s">
        <v>128</v>
      </c>
      <c r="D91361" t="s">
        <v>80860</v>
      </c>
      <c r="E91361" s="18">
        <v>45375.042361111111</v>
      </c>
      <c r="F91361">
        <v>1</v>
      </c>
      <c r="G91361" t="s">
        <v>80861</v>
      </c>
      <c r="H91361" t="s">
        <v>11</v>
      </c>
      <c r="I91361">
        <v>1</v>
      </c>
      <c r="J91361" t="s">
        <v>115</v>
      </c>
    </row>
    <row r="91362" spans="1:10">
      <c r="A91362" t="s">
        <v>110</v>
      </c>
      <c r="B91362" t="s">
        <v>121</v>
      </c>
      <c r="C91362" t="s">
        <v>128</v>
      </c>
      <c r="D91362" t="s">
        <v>11962</v>
      </c>
      <c r="E91362" s="18">
        <v>45375.042361111111</v>
      </c>
      <c r="F91362">
        <v>1</v>
      </c>
      <c r="G91362" t="s">
        <v>11963</v>
      </c>
      <c r="H91362" t="s">
        <v>8</v>
      </c>
      <c r="I91362">
        <v>2</v>
      </c>
      <c r="J91362" t="s">
        <v>115</v>
      </c>
    </row>
    <row r="91363" spans="1:10">
      <c r="A91363" t="s">
        <v>120</v>
      </c>
      <c r="B91363" t="s">
        <v>121</v>
      </c>
      <c r="C91363" t="s">
        <v>112</v>
      </c>
      <c r="D91363" t="s">
        <v>252</v>
      </c>
      <c r="E91363" s="18">
        <v>45375.043055555558</v>
      </c>
      <c r="F91363">
        <v>1</v>
      </c>
      <c r="G91363" t="s">
        <v>253</v>
      </c>
      <c r="H91363" t="s">
        <v>7</v>
      </c>
      <c r="I91363">
        <v>2</v>
      </c>
      <c r="J91363" t="s">
        <v>115</v>
      </c>
    </row>
    <row r="91364" spans="1:10">
      <c r="A91364" t="s">
        <v>120</v>
      </c>
      <c r="B91364" t="s">
        <v>121</v>
      </c>
      <c r="C91364" t="s">
        <v>128</v>
      </c>
      <c r="D91364" t="s">
        <v>49611</v>
      </c>
      <c r="E91364" s="18">
        <v>45375.043749999997</v>
      </c>
      <c r="F91364">
        <v>1</v>
      </c>
      <c r="G91364" t="s">
        <v>49612</v>
      </c>
      <c r="H91364" t="s">
        <v>8</v>
      </c>
      <c r="I91364">
        <v>2</v>
      </c>
      <c r="J91364" t="s">
        <v>115</v>
      </c>
    </row>
    <row r="91365" spans="1:10">
      <c r="A91365" t="s">
        <v>120</v>
      </c>
      <c r="B91365" t="s">
        <v>121</v>
      </c>
      <c r="C91365" t="s">
        <v>128</v>
      </c>
      <c r="D91365" t="s">
        <v>75</v>
      </c>
      <c r="E91365" s="18">
        <v>45375.045138888891</v>
      </c>
      <c r="F91365">
        <v>1</v>
      </c>
      <c r="G91365" t="s">
        <v>260</v>
      </c>
      <c r="H91365" t="s">
        <v>8</v>
      </c>
      <c r="I91365">
        <v>2</v>
      </c>
      <c r="J91365" t="s">
        <v>115</v>
      </c>
    </row>
    <row r="91366" spans="1:10">
      <c r="A91366" t="s">
        <v>120</v>
      </c>
      <c r="B91366" t="s">
        <v>121</v>
      </c>
      <c r="C91366" t="s">
        <v>128</v>
      </c>
      <c r="D91366" t="s">
        <v>6290</v>
      </c>
      <c r="E91366" s="18">
        <v>45375.045138888891</v>
      </c>
      <c r="F91366">
        <v>1</v>
      </c>
      <c r="G91366" t="s">
        <v>6291</v>
      </c>
      <c r="H91366" t="s">
        <v>8</v>
      </c>
      <c r="I91366">
        <v>2</v>
      </c>
      <c r="J91366" t="s">
        <v>115</v>
      </c>
    </row>
    <row r="91367" spans="1:10">
      <c r="A91367" t="s">
        <v>120</v>
      </c>
      <c r="B91367" t="s">
        <v>121</v>
      </c>
      <c r="C91367" t="s">
        <v>112</v>
      </c>
      <c r="D91367" t="s">
        <v>153</v>
      </c>
      <c r="E91367" s="18">
        <v>45375.04583333333</v>
      </c>
      <c r="F91367">
        <v>1</v>
      </c>
      <c r="G91367" t="s">
        <v>154</v>
      </c>
      <c r="H91367" t="s">
        <v>7</v>
      </c>
      <c r="I91367">
        <v>2</v>
      </c>
      <c r="J91367" t="s">
        <v>115</v>
      </c>
    </row>
    <row r="91368" spans="1:10">
      <c r="A91368" t="s">
        <v>120</v>
      </c>
      <c r="B91368" t="s">
        <v>121</v>
      </c>
      <c r="C91368" t="s">
        <v>112</v>
      </c>
      <c r="D91368" t="s">
        <v>194</v>
      </c>
      <c r="E91368" s="18">
        <v>45375.046527777777</v>
      </c>
      <c r="F91368">
        <v>1</v>
      </c>
      <c r="G91368" t="s">
        <v>195</v>
      </c>
      <c r="H91368" t="s">
        <v>7</v>
      </c>
      <c r="I91368">
        <v>2</v>
      </c>
      <c r="J91368" t="s">
        <v>115</v>
      </c>
    </row>
    <row r="91369" spans="1:10">
      <c r="A91369" t="s">
        <v>120</v>
      </c>
      <c r="B91369" t="s">
        <v>121</v>
      </c>
      <c r="C91369" t="s">
        <v>128</v>
      </c>
      <c r="D91369" t="s">
        <v>1025</v>
      </c>
      <c r="E91369" s="18">
        <v>45375.046527777777</v>
      </c>
      <c r="F91369">
        <v>1</v>
      </c>
      <c r="G91369" t="s">
        <v>1026</v>
      </c>
      <c r="H91369" t="s">
        <v>8</v>
      </c>
      <c r="I91369">
        <v>2</v>
      </c>
      <c r="J91369" t="s">
        <v>115</v>
      </c>
    </row>
    <row r="91370" spans="1:10">
      <c r="A91370" t="s">
        <v>120</v>
      </c>
      <c r="B91370" t="s">
        <v>121</v>
      </c>
      <c r="C91370" t="s">
        <v>112</v>
      </c>
      <c r="D91370" t="s">
        <v>194</v>
      </c>
      <c r="E91370" s="18">
        <v>45375.047222222223</v>
      </c>
      <c r="F91370">
        <v>1</v>
      </c>
      <c r="G91370" t="s">
        <v>195</v>
      </c>
      <c r="H91370" t="s">
        <v>7</v>
      </c>
      <c r="I91370">
        <v>2</v>
      </c>
      <c r="J91370" t="s">
        <v>115</v>
      </c>
    </row>
    <row r="91371" spans="1:10">
      <c r="A91371" t="s">
        <v>120</v>
      </c>
      <c r="B91371" t="s">
        <v>121</v>
      </c>
      <c r="C91371" t="s">
        <v>112</v>
      </c>
      <c r="D91371" t="s">
        <v>153</v>
      </c>
      <c r="E91371" s="18">
        <v>45375.04791666667</v>
      </c>
      <c r="F91371">
        <v>1</v>
      </c>
      <c r="G91371" t="s">
        <v>154</v>
      </c>
      <c r="H91371" t="s">
        <v>7</v>
      </c>
      <c r="I91371">
        <v>2</v>
      </c>
      <c r="J91371" t="s">
        <v>115</v>
      </c>
    </row>
    <row r="91372" spans="1:10">
      <c r="A91372" t="s">
        <v>110</v>
      </c>
      <c r="B91372" t="s">
        <v>111</v>
      </c>
      <c r="C91372" t="s">
        <v>112</v>
      </c>
      <c r="D91372" t="s">
        <v>153</v>
      </c>
      <c r="E91372" s="18">
        <v>45375.04791666667</v>
      </c>
      <c r="F91372">
        <v>1</v>
      </c>
      <c r="G91372" t="s">
        <v>154</v>
      </c>
      <c r="H91372" t="s">
        <v>7</v>
      </c>
      <c r="I91372">
        <v>2</v>
      </c>
      <c r="J91372" t="s">
        <v>115</v>
      </c>
    </row>
    <row r="91373" spans="1:10">
      <c r="A91373" t="s">
        <v>110</v>
      </c>
      <c r="B91373" t="s">
        <v>111</v>
      </c>
      <c r="C91373" t="s">
        <v>112</v>
      </c>
      <c r="D91373" t="s">
        <v>194</v>
      </c>
      <c r="E91373" s="18">
        <v>45375.049305555556</v>
      </c>
      <c r="F91373">
        <v>1</v>
      </c>
      <c r="G91373" t="s">
        <v>195</v>
      </c>
      <c r="H91373" t="s">
        <v>7</v>
      </c>
      <c r="I91373">
        <v>2</v>
      </c>
      <c r="J91373" t="s">
        <v>115</v>
      </c>
    </row>
    <row r="91374" spans="1:10">
      <c r="A91374" t="s">
        <v>110</v>
      </c>
      <c r="B91374" t="s">
        <v>111</v>
      </c>
      <c r="C91374" t="s">
        <v>82</v>
      </c>
      <c r="D91374" t="s">
        <v>80862</v>
      </c>
      <c r="E91374" s="18">
        <v>45375.049305555556</v>
      </c>
      <c r="F91374">
        <v>0</v>
      </c>
      <c r="G91374" t="s">
        <v>80863</v>
      </c>
      <c r="H91374" t="s">
        <v>5</v>
      </c>
      <c r="I91374">
        <v>3</v>
      </c>
      <c r="J91374" t="s">
        <v>115</v>
      </c>
    </row>
    <row r="91375" spans="1:10">
      <c r="A91375" t="s">
        <v>120</v>
      </c>
      <c r="B91375" t="s">
        <v>121</v>
      </c>
      <c r="C91375" t="s">
        <v>128</v>
      </c>
      <c r="D91375" t="s">
        <v>248</v>
      </c>
      <c r="E91375" s="18">
        <v>45375.05</v>
      </c>
      <c r="F91375">
        <v>1</v>
      </c>
      <c r="G91375" t="s">
        <v>249</v>
      </c>
      <c r="H91375" t="s">
        <v>8</v>
      </c>
      <c r="I91375">
        <v>2</v>
      </c>
      <c r="J91375" t="s">
        <v>115</v>
      </c>
    </row>
    <row r="91376" spans="1:10">
      <c r="A91376" t="s">
        <v>110</v>
      </c>
      <c r="B91376" t="s">
        <v>111</v>
      </c>
      <c r="C91376" t="s">
        <v>112</v>
      </c>
      <c r="D91376" t="s">
        <v>80864</v>
      </c>
      <c r="E91376" s="18">
        <v>45375.05</v>
      </c>
      <c r="F91376">
        <v>1</v>
      </c>
      <c r="G91376" t="s">
        <v>80865</v>
      </c>
      <c r="H91376" t="s">
        <v>8</v>
      </c>
      <c r="I91376">
        <v>2</v>
      </c>
      <c r="J91376" t="s">
        <v>115</v>
      </c>
    </row>
    <row r="91377" spans="1:10">
      <c r="A91377" t="s">
        <v>110</v>
      </c>
      <c r="B91377" t="s">
        <v>111</v>
      </c>
      <c r="C91377" t="s">
        <v>117</v>
      </c>
      <c r="D91377" t="s">
        <v>82</v>
      </c>
      <c r="E91377" s="18">
        <v>45375.05</v>
      </c>
      <c r="F91377">
        <v>0</v>
      </c>
      <c r="G91377" t="s">
        <v>3887</v>
      </c>
      <c r="H91377" t="s">
        <v>5</v>
      </c>
      <c r="I91377">
        <v>3</v>
      </c>
      <c r="J91377" t="s">
        <v>115</v>
      </c>
    </row>
    <row r="91378" spans="1:10">
      <c r="A91378" t="s">
        <v>120</v>
      </c>
      <c r="B91378" t="s">
        <v>121</v>
      </c>
      <c r="C91378" t="s">
        <v>128</v>
      </c>
      <c r="D91378" t="s">
        <v>80866</v>
      </c>
      <c r="E91378" s="18">
        <v>45375.05</v>
      </c>
      <c r="F91378">
        <v>1</v>
      </c>
      <c r="G91378" t="s">
        <v>80867</v>
      </c>
      <c r="H91378" t="s">
        <v>7</v>
      </c>
      <c r="I91378">
        <v>2</v>
      </c>
      <c r="J91378" t="s">
        <v>115</v>
      </c>
    </row>
    <row r="91379" spans="1:10">
      <c r="A91379" t="s">
        <v>120</v>
      </c>
      <c r="B91379" t="s">
        <v>121</v>
      </c>
      <c r="C91379" t="s">
        <v>112</v>
      </c>
      <c r="D91379" t="s">
        <v>153</v>
      </c>
      <c r="E91379" s="18">
        <v>45375.050694444442</v>
      </c>
      <c r="F91379">
        <v>1</v>
      </c>
      <c r="G91379" t="s">
        <v>154</v>
      </c>
      <c r="H91379" t="s">
        <v>7</v>
      </c>
      <c r="I91379">
        <v>2</v>
      </c>
      <c r="J91379" t="s">
        <v>115</v>
      </c>
    </row>
    <row r="91380" spans="1:10">
      <c r="A91380" t="s">
        <v>120</v>
      </c>
      <c r="B91380" t="s">
        <v>121</v>
      </c>
      <c r="C91380" t="s">
        <v>80868</v>
      </c>
      <c r="D91380" t="s">
        <v>80869</v>
      </c>
      <c r="E91380" s="18">
        <v>45375.051388888889</v>
      </c>
      <c r="F91380">
        <v>0</v>
      </c>
      <c r="G91380" t="s">
        <v>80870</v>
      </c>
      <c r="H91380" t="s">
        <v>5</v>
      </c>
      <c r="I91380">
        <v>3</v>
      </c>
      <c r="J91380" t="s">
        <v>115</v>
      </c>
    </row>
    <row r="91381" spans="1:10">
      <c r="A91381" t="s">
        <v>120</v>
      </c>
      <c r="B91381" t="s">
        <v>121</v>
      </c>
      <c r="C91381" t="s">
        <v>128</v>
      </c>
      <c r="D91381" t="s">
        <v>28391</v>
      </c>
      <c r="E91381" s="18">
        <v>45375.051388888889</v>
      </c>
      <c r="F91381">
        <v>1</v>
      </c>
      <c r="G91381" t="s">
        <v>28392</v>
      </c>
      <c r="H91381" t="s">
        <v>7</v>
      </c>
      <c r="I91381">
        <v>2</v>
      </c>
      <c r="J91381" t="s">
        <v>115</v>
      </c>
    </row>
    <row r="91382" spans="1:10">
      <c r="A91382" t="s">
        <v>110</v>
      </c>
      <c r="B91382" t="s">
        <v>111</v>
      </c>
      <c r="C91382" t="s">
        <v>112</v>
      </c>
      <c r="D91382" t="s">
        <v>194</v>
      </c>
      <c r="E91382" s="18">
        <v>45375.051388888889</v>
      </c>
      <c r="F91382">
        <v>1</v>
      </c>
      <c r="G91382" t="s">
        <v>195</v>
      </c>
      <c r="H91382" t="s">
        <v>7</v>
      </c>
      <c r="I91382">
        <v>2</v>
      </c>
      <c r="J91382" t="s">
        <v>115</v>
      </c>
    </row>
    <row r="91383" spans="1:10">
      <c r="A91383" t="s">
        <v>120</v>
      </c>
      <c r="B91383" t="s">
        <v>121</v>
      </c>
      <c r="C91383" t="s">
        <v>112</v>
      </c>
      <c r="D91383" t="s">
        <v>80871</v>
      </c>
      <c r="E91383" s="18">
        <v>45375.052083333336</v>
      </c>
      <c r="F91383">
        <v>1</v>
      </c>
      <c r="G91383" t="s">
        <v>80872</v>
      </c>
      <c r="H91383" t="s">
        <v>8</v>
      </c>
      <c r="I91383">
        <v>2</v>
      </c>
      <c r="J91383" t="s">
        <v>115</v>
      </c>
    </row>
    <row r="91384" spans="1:10">
      <c r="A91384" t="s">
        <v>120</v>
      </c>
      <c r="B91384" t="s">
        <v>121</v>
      </c>
      <c r="C91384" t="s">
        <v>128</v>
      </c>
      <c r="D91384" t="s">
        <v>80873</v>
      </c>
      <c r="E91384" s="18">
        <v>45375.052083333336</v>
      </c>
      <c r="F91384">
        <v>1</v>
      </c>
      <c r="G91384" t="s">
        <v>80874</v>
      </c>
      <c r="H91384" t="s">
        <v>8</v>
      </c>
      <c r="I91384">
        <v>2</v>
      </c>
      <c r="J91384" t="s">
        <v>115</v>
      </c>
    </row>
    <row r="91385" spans="1:10">
      <c r="A91385" t="s">
        <v>120</v>
      </c>
      <c r="B91385" t="s">
        <v>121</v>
      </c>
      <c r="C91385" t="s">
        <v>128</v>
      </c>
      <c r="D91385" t="s">
        <v>44130</v>
      </c>
      <c r="E91385" s="18">
        <v>45375.052777777775</v>
      </c>
      <c r="F91385">
        <v>2</v>
      </c>
      <c r="G91385" t="s">
        <v>80875</v>
      </c>
      <c r="H91385" t="s">
        <v>8</v>
      </c>
      <c r="I91385">
        <v>2</v>
      </c>
      <c r="J91385" t="s">
        <v>115</v>
      </c>
    </row>
    <row r="91386" spans="1:10">
      <c r="A91386" t="s">
        <v>120</v>
      </c>
      <c r="B91386" t="s">
        <v>121</v>
      </c>
      <c r="C91386" t="s">
        <v>128</v>
      </c>
      <c r="D91386" t="s">
        <v>10168</v>
      </c>
      <c r="E91386" s="18">
        <v>45375.053472222222</v>
      </c>
      <c r="F91386">
        <v>1</v>
      </c>
      <c r="G91386" t="s">
        <v>10169</v>
      </c>
      <c r="H91386" t="s">
        <v>8</v>
      </c>
      <c r="I91386">
        <v>2</v>
      </c>
      <c r="J91386" t="s">
        <v>115</v>
      </c>
    </row>
    <row r="91387" spans="1:10">
      <c r="A91387" t="s">
        <v>110</v>
      </c>
      <c r="B91387" t="s">
        <v>111</v>
      </c>
      <c r="C91387" t="s">
        <v>112</v>
      </c>
      <c r="D91387" t="s">
        <v>194</v>
      </c>
      <c r="E91387" s="18">
        <v>45375.053472222222</v>
      </c>
      <c r="F91387">
        <v>1</v>
      </c>
      <c r="G91387" t="s">
        <v>195</v>
      </c>
      <c r="H91387" t="s">
        <v>7</v>
      </c>
      <c r="I91387">
        <v>2</v>
      </c>
      <c r="J91387" t="s">
        <v>115</v>
      </c>
    </row>
    <row r="91388" spans="1:10">
      <c r="A91388" t="s">
        <v>120</v>
      </c>
      <c r="B91388" t="s">
        <v>121</v>
      </c>
      <c r="C91388" t="s">
        <v>112</v>
      </c>
      <c r="D91388" t="s">
        <v>252</v>
      </c>
      <c r="E91388" s="18">
        <v>45375.053472222222</v>
      </c>
      <c r="F91388">
        <v>1</v>
      </c>
      <c r="G91388" t="s">
        <v>253</v>
      </c>
      <c r="H91388" t="s">
        <v>7</v>
      </c>
      <c r="I91388">
        <v>2</v>
      </c>
      <c r="J91388" t="s">
        <v>115</v>
      </c>
    </row>
    <row r="91389" spans="1:10">
      <c r="A91389" t="s">
        <v>120</v>
      </c>
      <c r="B91389" t="s">
        <v>121</v>
      </c>
      <c r="C91389" t="s">
        <v>128</v>
      </c>
      <c r="D91389" t="s">
        <v>3149</v>
      </c>
      <c r="E91389" s="18">
        <v>45375.054166666669</v>
      </c>
      <c r="F91389">
        <v>1</v>
      </c>
      <c r="G91389" t="s">
        <v>3150</v>
      </c>
      <c r="H91389" t="s">
        <v>8</v>
      </c>
      <c r="I91389">
        <v>2</v>
      </c>
      <c r="J91389" t="s">
        <v>115</v>
      </c>
    </row>
    <row r="91390" spans="1:10">
      <c r="A91390" t="s">
        <v>110</v>
      </c>
      <c r="B91390" t="s">
        <v>111</v>
      </c>
      <c r="C91390" t="s">
        <v>112</v>
      </c>
      <c r="D91390" t="s">
        <v>153</v>
      </c>
      <c r="E91390" s="18">
        <v>45375.054166666669</v>
      </c>
      <c r="F91390">
        <v>1</v>
      </c>
      <c r="G91390" t="s">
        <v>154</v>
      </c>
      <c r="H91390" t="s">
        <v>7</v>
      </c>
      <c r="I91390">
        <v>2</v>
      </c>
      <c r="J91390" t="s">
        <v>115</v>
      </c>
    </row>
    <row r="91391" spans="1:10">
      <c r="A91391" t="s">
        <v>120</v>
      </c>
      <c r="B91391" t="s">
        <v>121</v>
      </c>
      <c r="C91391" t="s">
        <v>128</v>
      </c>
      <c r="D91391" t="s">
        <v>416</v>
      </c>
      <c r="E91391" s="18">
        <v>45375.054166666669</v>
      </c>
      <c r="F91391">
        <v>1</v>
      </c>
      <c r="G91391" t="s">
        <v>417</v>
      </c>
      <c r="H91391" t="s">
        <v>8</v>
      </c>
      <c r="I91391">
        <v>2</v>
      </c>
      <c r="J91391" t="s">
        <v>115</v>
      </c>
    </row>
    <row r="91392" spans="1:10">
      <c r="A91392" t="s">
        <v>120</v>
      </c>
      <c r="B91392" t="s">
        <v>121</v>
      </c>
      <c r="C91392" t="s">
        <v>112</v>
      </c>
      <c r="D91392" t="s">
        <v>153</v>
      </c>
      <c r="E91392" s="18">
        <v>45375.054861111108</v>
      </c>
      <c r="F91392">
        <v>1</v>
      </c>
      <c r="G91392" t="s">
        <v>154</v>
      </c>
      <c r="H91392" t="s">
        <v>7</v>
      </c>
      <c r="I91392">
        <v>2</v>
      </c>
      <c r="J91392" t="s">
        <v>115</v>
      </c>
    </row>
    <row r="91393" spans="1:11">
      <c r="A91393" t="s">
        <v>120</v>
      </c>
      <c r="B91393" t="s">
        <v>121</v>
      </c>
      <c r="C91393" t="s">
        <v>112</v>
      </c>
      <c r="D91393" t="s">
        <v>153</v>
      </c>
      <c r="E91393" s="18">
        <v>45375.054861111108</v>
      </c>
      <c r="F91393">
        <v>1</v>
      </c>
      <c r="G91393" t="s">
        <v>154</v>
      </c>
      <c r="H91393" t="s">
        <v>7</v>
      </c>
      <c r="I91393">
        <v>2</v>
      </c>
      <c r="J91393" t="s">
        <v>115</v>
      </c>
    </row>
    <row r="91394" spans="1:11">
      <c r="A91394" t="s">
        <v>110</v>
      </c>
      <c r="B91394" t="s">
        <v>111</v>
      </c>
      <c r="C91394" t="s">
        <v>112</v>
      </c>
      <c r="D91394" t="s">
        <v>194</v>
      </c>
      <c r="E91394" s="18">
        <v>45375.055555555555</v>
      </c>
      <c r="F91394">
        <v>1</v>
      </c>
      <c r="G91394" t="s">
        <v>195</v>
      </c>
      <c r="H91394" t="s">
        <v>7</v>
      </c>
      <c r="I91394">
        <v>2</v>
      </c>
      <c r="J91394" t="s">
        <v>115</v>
      </c>
    </row>
    <row r="91395" spans="1:11">
      <c r="A91395" t="s">
        <v>110</v>
      </c>
      <c r="B91395" t="s">
        <v>111</v>
      </c>
      <c r="C91395" t="s">
        <v>128</v>
      </c>
      <c r="D91395" t="s">
        <v>13171</v>
      </c>
      <c r="E91395" s="18">
        <v>45375.055555555555</v>
      </c>
      <c r="F91395">
        <v>1</v>
      </c>
      <c r="G91395" t="s">
        <v>13172</v>
      </c>
      <c r="H91395" t="s">
        <v>7</v>
      </c>
      <c r="I91395">
        <v>2</v>
      </c>
      <c r="J91395" t="s">
        <v>115</v>
      </c>
    </row>
    <row r="91396" spans="1:11">
      <c r="A91396" t="s">
        <v>110</v>
      </c>
      <c r="B91396" t="s">
        <v>111</v>
      </c>
      <c r="C91396" t="s">
        <v>112</v>
      </c>
      <c r="D91396" t="s">
        <v>153</v>
      </c>
      <c r="E91396" s="18">
        <v>45375.055555555555</v>
      </c>
      <c r="F91396">
        <v>1</v>
      </c>
      <c r="G91396" t="s">
        <v>154</v>
      </c>
      <c r="H91396" t="s">
        <v>7</v>
      </c>
      <c r="I91396">
        <v>2</v>
      </c>
      <c r="J91396" t="s">
        <v>115</v>
      </c>
    </row>
    <row r="91397" spans="1:11">
      <c r="A91397" t="s">
        <v>120</v>
      </c>
      <c r="B91397" t="s">
        <v>121</v>
      </c>
      <c r="C91397" t="s">
        <v>112</v>
      </c>
      <c r="D91397" t="s">
        <v>252</v>
      </c>
      <c r="E91397" s="18">
        <v>45375.055555555555</v>
      </c>
      <c r="F91397">
        <v>1</v>
      </c>
      <c r="G91397" t="s">
        <v>253</v>
      </c>
      <c r="H91397" t="s">
        <v>7</v>
      </c>
      <c r="I91397">
        <v>2</v>
      </c>
      <c r="J91397" t="s">
        <v>115</v>
      </c>
    </row>
    <row r="91398" spans="1:11">
      <c r="A91398" t="s">
        <v>120</v>
      </c>
      <c r="B91398" t="s">
        <v>121</v>
      </c>
      <c r="C91398" t="s">
        <v>112</v>
      </c>
      <c r="D91398" t="s">
        <v>80876</v>
      </c>
      <c r="E91398" s="18">
        <v>45375.055555555555</v>
      </c>
      <c r="F91398">
        <v>1</v>
      </c>
      <c r="G91398" t="s">
        <v>80877</v>
      </c>
      <c r="H91398" t="s">
        <v>11</v>
      </c>
      <c r="I91398">
        <v>1</v>
      </c>
      <c r="J91398" t="s">
        <v>115</v>
      </c>
    </row>
    <row r="91399" spans="1:11">
      <c r="A91399" t="s">
        <v>120</v>
      </c>
      <c r="B91399" t="s">
        <v>121</v>
      </c>
      <c r="C91399" t="s">
        <v>128</v>
      </c>
      <c r="D91399" t="s">
        <v>80878</v>
      </c>
      <c r="E91399" s="18">
        <v>45375.056250000001</v>
      </c>
      <c r="F91399">
        <v>1</v>
      </c>
      <c r="G91399" t="s">
        <v>80879</v>
      </c>
      <c r="H91399" t="s">
        <v>8</v>
      </c>
      <c r="I91399">
        <v>2</v>
      </c>
      <c r="J91399" t="s">
        <v>115</v>
      </c>
    </row>
    <row r="91400" spans="1:11">
      <c r="A91400" t="s">
        <v>120</v>
      </c>
      <c r="B91400" t="s">
        <v>121</v>
      </c>
      <c r="C91400" t="s">
        <v>128</v>
      </c>
      <c r="D91400" t="s">
        <v>248</v>
      </c>
      <c r="E91400" s="18">
        <v>45375.056250000001</v>
      </c>
      <c r="F91400">
        <v>1</v>
      </c>
      <c r="G91400" t="s">
        <v>249</v>
      </c>
      <c r="H91400" t="s">
        <v>8</v>
      </c>
      <c r="I91400">
        <v>2</v>
      </c>
      <c r="J91400" t="s">
        <v>115</v>
      </c>
    </row>
    <row r="91401" spans="1:11">
      <c r="A91401" t="s">
        <v>110</v>
      </c>
      <c r="B91401" t="s">
        <v>131</v>
      </c>
      <c r="C91401" t="s">
        <v>117</v>
      </c>
      <c r="D91401" t="s">
        <v>80880</v>
      </c>
      <c r="E91401" s="18">
        <v>45375.056944444441</v>
      </c>
      <c r="F91401">
        <v>0</v>
      </c>
      <c r="G91401" t="s">
        <v>80881</v>
      </c>
      <c r="H91401" t="s">
        <v>5</v>
      </c>
      <c r="I91401">
        <v>3</v>
      </c>
      <c r="J91401" t="s">
        <v>115</v>
      </c>
    </row>
    <row r="91402" spans="1:11">
      <c r="A91402" t="s">
        <v>120</v>
      </c>
      <c r="B91402" t="s">
        <v>121</v>
      </c>
      <c r="C91402" t="s">
        <v>128</v>
      </c>
      <c r="D91402" t="s">
        <v>668</v>
      </c>
      <c r="E91402" s="18">
        <v>45375.057638888888</v>
      </c>
      <c r="F91402">
        <v>1</v>
      </c>
      <c r="G91402" t="s">
        <v>669</v>
      </c>
      <c r="H91402" t="s">
        <v>8</v>
      </c>
      <c r="I91402">
        <v>2</v>
      </c>
      <c r="J91402" t="s">
        <v>115</v>
      </c>
    </row>
    <row r="91403" spans="1:11">
      <c r="A91403" t="s">
        <v>120</v>
      </c>
      <c r="B91403" t="s">
        <v>121</v>
      </c>
      <c r="C91403" t="s">
        <v>112</v>
      </c>
      <c r="D91403" t="s">
        <v>153</v>
      </c>
      <c r="E91403" s="18">
        <v>45375.057638888888</v>
      </c>
      <c r="F91403">
        <v>1</v>
      </c>
      <c r="G91403" t="s">
        <v>154</v>
      </c>
      <c r="H91403" t="s">
        <v>7</v>
      </c>
      <c r="I91403">
        <v>2</v>
      </c>
      <c r="J91403" t="s">
        <v>115</v>
      </c>
    </row>
    <row r="91404" spans="1:11">
      <c r="A91404" t="s">
        <v>120</v>
      </c>
      <c r="B91404" t="s">
        <v>121</v>
      </c>
      <c r="C91404" t="s">
        <v>128</v>
      </c>
      <c r="D91404" t="s">
        <v>80882</v>
      </c>
      <c r="E91404" s="18">
        <v>45375.058333333334</v>
      </c>
      <c r="F91404">
        <v>1</v>
      </c>
      <c r="G91404" t="s">
        <v>80883</v>
      </c>
      <c r="H91404" t="s">
        <v>8</v>
      </c>
      <c r="I91404">
        <v>2</v>
      </c>
      <c r="J91404" t="s">
        <v>115</v>
      </c>
    </row>
    <row r="91405" spans="1:11">
      <c r="A91405" t="s">
        <v>120</v>
      </c>
      <c r="B91405" t="s">
        <v>121</v>
      </c>
      <c r="C91405" t="s">
        <v>112</v>
      </c>
      <c r="D91405" t="s">
        <v>80884</v>
      </c>
      <c r="E91405" s="18">
        <v>45375.058333333334</v>
      </c>
      <c r="F91405">
        <v>1</v>
      </c>
      <c r="G91405" t="s">
        <v>80885</v>
      </c>
      <c r="H91405" t="s">
        <v>7</v>
      </c>
      <c r="I91405">
        <v>2</v>
      </c>
      <c r="J91405" t="s">
        <v>936</v>
      </c>
      <c r="K91405">
        <v>1</v>
      </c>
    </row>
    <row r="91406" spans="1:11">
      <c r="A91406" t="s">
        <v>120</v>
      </c>
      <c r="B91406" t="s">
        <v>121</v>
      </c>
      <c r="C91406" t="s">
        <v>128</v>
      </c>
      <c r="D91406" t="s">
        <v>80886</v>
      </c>
      <c r="E91406" s="18">
        <v>45375.05972222222</v>
      </c>
      <c r="F91406">
        <v>1</v>
      </c>
      <c r="G91406" t="s">
        <v>80887</v>
      </c>
      <c r="H91406" t="s">
        <v>8</v>
      </c>
      <c r="I91406">
        <v>2</v>
      </c>
      <c r="J91406" t="s">
        <v>115</v>
      </c>
    </row>
    <row r="91407" spans="1:11">
      <c r="A91407" t="s">
        <v>110</v>
      </c>
      <c r="B91407" t="s">
        <v>111</v>
      </c>
      <c r="C91407" t="s">
        <v>112</v>
      </c>
      <c r="D91407" t="s">
        <v>80888</v>
      </c>
      <c r="E91407" s="18">
        <v>45375.05972222222</v>
      </c>
      <c r="F91407">
        <v>2</v>
      </c>
      <c r="G91407" t="s">
        <v>80889</v>
      </c>
      <c r="H91407" t="s">
        <v>11</v>
      </c>
      <c r="I91407">
        <v>1</v>
      </c>
      <c r="J91407" t="s">
        <v>115</v>
      </c>
    </row>
    <row r="91408" spans="1:11">
      <c r="A91408" t="s">
        <v>110</v>
      </c>
      <c r="B91408" t="s">
        <v>131</v>
      </c>
      <c r="C91408" t="s">
        <v>117</v>
      </c>
      <c r="D91408" t="s">
        <v>80890</v>
      </c>
      <c r="E91408" s="18">
        <v>45375.061111111114</v>
      </c>
      <c r="F91408">
        <v>0</v>
      </c>
      <c r="G91408" t="s">
        <v>80891</v>
      </c>
      <c r="H91408" t="s">
        <v>5</v>
      </c>
      <c r="I91408">
        <v>3</v>
      </c>
      <c r="J91408" t="s">
        <v>115</v>
      </c>
    </row>
    <row r="91409" spans="1:10">
      <c r="A91409" t="s">
        <v>120</v>
      </c>
      <c r="B91409" t="s">
        <v>121</v>
      </c>
      <c r="C91409" t="s">
        <v>128</v>
      </c>
      <c r="D91409" t="s">
        <v>80892</v>
      </c>
      <c r="E91409" s="18">
        <v>45375.061111111114</v>
      </c>
      <c r="F91409">
        <v>1</v>
      </c>
      <c r="G91409" t="s">
        <v>80893</v>
      </c>
      <c r="H91409" t="s">
        <v>8</v>
      </c>
      <c r="I91409">
        <v>2</v>
      </c>
      <c r="J91409" t="s">
        <v>115</v>
      </c>
    </row>
    <row r="91410" spans="1:10">
      <c r="A91410" t="s">
        <v>120</v>
      </c>
      <c r="B91410" t="s">
        <v>121</v>
      </c>
      <c r="C91410" t="s">
        <v>128</v>
      </c>
      <c r="D91410" t="s">
        <v>22694</v>
      </c>
      <c r="E91410" s="18">
        <v>45375.061805555553</v>
      </c>
      <c r="F91410">
        <v>1</v>
      </c>
      <c r="G91410" t="s">
        <v>22695</v>
      </c>
      <c r="H91410" t="s">
        <v>8</v>
      </c>
      <c r="I91410">
        <v>2</v>
      </c>
      <c r="J91410" t="s">
        <v>115</v>
      </c>
    </row>
    <row r="91411" spans="1:10">
      <c r="A91411" t="s">
        <v>120</v>
      </c>
      <c r="B91411" t="s">
        <v>121</v>
      </c>
      <c r="C91411" t="s">
        <v>128</v>
      </c>
      <c r="D91411" t="s">
        <v>289</v>
      </c>
      <c r="E91411" s="18">
        <v>45375.061805555553</v>
      </c>
      <c r="F91411">
        <v>1</v>
      </c>
      <c r="G91411" t="s">
        <v>290</v>
      </c>
      <c r="H91411" t="s">
        <v>8</v>
      </c>
      <c r="I91411">
        <v>2</v>
      </c>
      <c r="J91411" t="s">
        <v>115</v>
      </c>
    </row>
    <row r="91412" spans="1:10">
      <c r="A91412" t="s">
        <v>120</v>
      </c>
      <c r="B91412" t="s">
        <v>121</v>
      </c>
      <c r="C91412" t="s">
        <v>128</v>
      </c>
      <c r="D91412" t="s">
        <v>80894</v>
      </c>
      <c r="E91412" s="18">
        <v>45375.063194444447</v>
      </c>
      <c r="F91412">
        <v>1</v>
      </c>
      <c r="G91412" t="s">
        <v>80895</v>
      </c>
      <c r="H91412" t="s">
        <v>7</v>
      </c>
      <c r="I91412">
        <v>2</v>
      </c>
      <c r="J91412" t="s">
        <v>115</v>
      </c>
    </row>
    <row r="91413" spans="1:10">
      <c r="A91413" t="s">
        <v>120</v>
      </c>
      <c r="B91413" t="s">
        <v>121</v>
      </c>
      <c r="C91413" t="s">
        <v>128</v>
      </c>
      <c r="D91413" t="s">
        <v>80896</v>
      </c>
      <c r="E91413" s="18">
        <v>45375.063194444447</v>
      </c>
      <c r="F91413">
        <v>1</v>
      </c>
      <c r="G91413" t="s">
        <v>80897</v>
      </c>
      <c r="H91413" t="s">
        <v>8</v>
      </c>
      <c r="I91413">
        <v>2</v>
      </c>
      <c r="J91413" t="s">
        <v>115</v>
      </c>
    </row>
    <row r="91414" spans="1:10">
      <c r="A91414" t="s">
        <v>120</v>
      </c>
      <c r="B91414" t="s">
        <v>121</v>
      </c>
      <c r="C91414" t="s">
        <v>128</v>
      </c>
      <c r="D91414" t="s">
        <v>80898</v>
      </c>
      <c r="E91414" s="18">
        <v>45375.064583333333</v>
      </c>
      <c r="F91414">
        <v>1</v>
      </c>
      <c r="G91414" t="s">
        <v>80899</v>
      </c>
      <c r="H91414" t="s">
        <v>8</v>
      </c>
      <c r="I91414">
        <v>2</v>
      </c>
      <c r="J91414" t="s">
        <v>115</v>
      </c>
    </row>
    <row r="91415" spans="1:10">
      <c r="A91415" t="s">
        <v>120</v>
      </c>
      <c r="B91415" t="s">
        <v>121</v>
      </c>
      <c r="C91415" t="s">
        <v>112</v>
      </c>
      <c r="D91415" t="s">
        <v>153</v>
      </c>
      <c r="E91415" s="18">
        <v>45375.064583333333</v>
      </c>
      <c r="F91415">
        <v>1</v>
      </c>
      <c r="G91415" t="s">
        <v>154</v>
      </c>
      <c r="H91415" t="s">
        <v>7</v>
      </c>
      <c r="I91415">
        <v>2</v>
      </c>
      <c r="J91415" t="s">
        <v>115</v>
      </c>
    </row>
    <row r="91416" spans="1:10">
      <c r="A91416" t="s">
        <v>120</v>
      </c>
      <c r="B91416" t="s">
        <v>121</v>
      </c>
      <c r="C91416" t="s">
        <v>128</v>
      </c>
      <c r="D91416" t="s">
        <v>80900</v>
      </c>
      <c r="E91416" s="18">
        <v>45375.064583333333</v>
      </c>
      <c r="F91416">
        <v>1</v>
      </c>
      <c r="G91416" t="s">
        <v>80901</v>
      </c>
      <c r="H91416" t="s">
        <v>8</v>
      </c>
      <c r="I91416">
        <v>2</v>
      </c>
      <c r="J91416" t="s">
        <v>115</v>
      </c>
    </row>
    <row r="91417" spans="1:10">
      <c r="A91417" t="s">
        <v>120</v>
      </c>
      <c r="B91417" t="s">
        <v>121</v>
      </c>
      <c r="C91417" t="s">
        <v>128</v>
      </c>
      <c r="D91417" t="s">
        <v>80902</v>
      </c>
      <c r="E91417" s="18">
        <v>45375.065972222219</v>
      </c>
      <c r="F91417">
        <v>1</v>
      </c>
      <c r="G91417" t="s">
        <v>80903</v>
      </c>
      <c r="H91417" t="s">
        <v>8</v>
      </c>
      <c r="I91417">
        <v>2</v>
      </c>
      <c r="J91417" t="s">
        <v>115</v>
      </c>
    </row>
    <row r="91418" spans="1:10">
      <c r="A91418" t="s">
        <v>110</v>
      </c>
      <c r="B91418" t="s">
        <v>150</v>
      </c>
      <c r="C91418" t="s">
        <v>112</v>
      </c>
      <c r="D91418" t="s">
        <v>153</v>
      </c>
      <c r="E91418" s="18">
        <v>45375.065972222219</v>
      </c>
      <c r="F91418">
        <v>1</v>
      </c>
      <c r="G91418" t="s">
        <v>154</v>
      </c>
      <c r="H91418" t="s">
        <v>7</v>
      </c>
      <c r="I91418">
        <v>2</v>
      </c>
      <c r="J91418" t="s">
        <v>115</v>
      </c>
    </row>
    <row r="91419" spans="1:10">
      <c r="A91419" t="s">
        <v>120</v>
      </c>
      <c r="B91419" t="s">
        <v>121</v>
      </c>
      <c r="C91419" t="s">
        <v>112</v>
      </c>
      <c r="D91419" t="s">
        <v>958</v>
      </c>
      <c r="E91419" s="18">
        <v>45375.066666666666</v>
      </c>
      <c r="F91419">
        <v>1</v>
      </c>
      <c r="G91419" t="s">
        <v>959</v>
      </c>
      <c r="H91419" t="s">
        <v>11</v>
      </c>
      <c r="I91419">
        <v>1</v>
      </c>
      <c r="J91419" t="s">
        <v>115</v>
      </c>
    </row>
    <row r="91420" spans="1:10">
      <c r="A91420" t="s">
        <v>120</v>
      </c>
      <c r="B91420" t="s">
        <v>121</v>
      </c>
      <c r="C91420" t="s">
        <v>128</v>
      </c>
      <c r="D91420" t="s">
        <v>1657</v>
      </c>
      <c r="E91420" s="18">
        <v>45375.067361111112</v>
      </c>
      <c r="F91420">
        <v>1</v>
      </c>
      <c r="G91420" t="s">
        <v>1658</v>
      </c>
      <c r="H91420" t="s">
        <v>7</v>
      </c>
      <c r="I91420">
        <v>2</v>
      </c>
      <c r="J91420" t="s">
        <v>115</v>
      </c>
    </row>
    <row r="91421" spans="1:10">
      <c r="A91421" t="s">
        <v>120</v>
      </c>
      <c r="B91421" t="s">
        <v>121</v>
      </c>
      <c r="C91421" t="s">
        <v>112</v>
      </c>
      <c r="D91421" t="s">
        <v>153</v>
      </c>
      <c r="E91421" s="18">
        <v>45375.068055555559</v>
      </c>
      <c r="F91421">
        <v>1</v>
      </c>
      <c r="G91421" t="s">
        <v>154</v>
      </c>
      <c r="H91421" t="s">
        <v>7</v>
      </c>
      <c r="I91421">
        <v>2</v>
      </c>
      <c r="J91421" t="s">
        <v>115</v>
      </c>
    </row>
    <row r="91422" spans="1:10">
      <c r="A91422" t="s">
        <v>120</v>
      </c>
      <c r="B91422" t="s">
        <v>121</v>
      </c>
      <c r="C91422" t="s">
        <v>128</v>
      </c>
      <c r="D91422" t="s">
        <v>80904</v>
      </c>
      <c r="E91422" s="18">
        <v>45375.068055555559</v>
      </c>
      <c r="F91422">
        <v>1</v>
      </c>
      <c r="G91422" t="s">
        <v>80905</v>
      </c>
      <c r="H91422" t="s">
        <v>8</v>
      </c>
      <c r="I91422">
        <v>2</v>
      </c>
      <c r="J91422" t="s">
        <v>115</v>
      </c>
    </row>
    <row r="91423" spans="1:10">
      <c r="A91423" t="s">
        <v>120</v>
      </c>
      <c r="B91423" t="s">
        <v>121</v>
      </c>
      <c r="C91423" t="s">
        <v>128</v>
      </c>
      <c r="D91423" t="s">
        <v>61251</v>
      </c>
      <c r="E91423" s="18">
        <v>45375.068055555559</v>
      </c>
      <c r="F91423">
        <v>1</v>
      </c>
      <c r="G91423" t="s">
        <v>61252</v>
      </c>
      <c r="H91423" t="s">
        <v>7</v>
      </c>
      <c r="I91423">
        <v>2</v>
      </c>
      <c r="J91423" t="s">
        <v>115</v>
      </c>
    </row>
    <row r="91424" spans="1:10">
      <c r="A91424" t="s">
        <v>120</v>
      </c>
      <c r="B91424" t="s">
        <v>121</v>
      </c>
      <c r="C91424" t="s">
        <v>128</v>
      </c>
      <c r="D91424" t="s">
        <v>80906</v>
      </c>
      <c r="E91424" s="18">
        <v>45375.070138888892</v>
      </c>
      <c r="F91424">
        <v>1</v>
      </c>
      <c r="G91424" t="s">
        <v>80907</v>
      </c>
      <c r="H91424" t="s">
        <v>8</v>
      </c>
      <c r="I91424">
        <v>2</v>
      </c>
      <c r="J91424" t="s">
        <v>115</v>
      </c>
    </row>
    <row r="91425" spans="1:10">
      <c r="A91425" t="s">
        <v>120</v>
      </c>
      <c r="B91425" t="s">
        <v>121</v>
      </c>
      <c r="C91425" t="s">
        <v>128</v>
      </c>
      <c r="D91425" t="s">
        <v>80908</v>
      </c>
      <c r="E91425" s="18">
        <v>45375.072222222225</v>
      </c>
      <c r="F91425">
        <v>1</v>
      </c>
      <c r="G91425" t="s">
        <v>80909</v>
      </c>
      <c r="H91425" t="s">
        <v>11</v>
      </c>
      <c r="I91425">
        <v>1</v>
      </c>
      <c r="J91425" t="s">
        <v>115</v>
      </c>
    </row>
    <row r="91426" spans="1:10">
      <c r="A91426" t="s">
        <v>120</v>
      </c>
      <c r="B91426" t="s">
        <v>121</v>
      </c>
      <c r="C91426" t="s">
        <v>112</v>
      </c>
      <c r="D91426" t="s">
        <v>80910</v>
      </c>
      <c r="E91426" s="18">
        <v>45375.072222222225</v>
      </c>
      <c r="F91426">
        <v>2</v>
      </c>
      <c r="G91426" t="s">
        <v>80911</v>
      </c>
      <c r="H91426" t="s">
        <v>8</v>
      </c>
      <c r="I91426">
        <v>2</v>
      </c>
      <c r="J91426" t="s">
        <v>115</v>
      </c>
    </row>
    <row r="91427" spans="1:10">
      <c r="A91427" t="s">
        <v>120</v>
      </c>
      <c r="B91427" t="s">
        <v>121</v>
      </c>
      <c r="C91427" t="s">
        <v>128</v>
      </c>
      <c r="D91427" t="s">
        <v>4596</v>
      </c>
      <c r="E91427" s="18">
        <v>45375.072916666664</v>
      </c>
      <c r="F91427">
        <v>1</v>
      </c>
      <c r="G91427" t="s">
        <v>4597</v>
      </c>
      <c r="H91427" t="s">
        <v>8</v>
      </c>
      <c r="I91427">
        <v>2</v>
      </c>
      <c r="J91427" t="s">
        <v>115</v>
      </c>
    </row>
    <row r="91428" spans="1:10">
      <c r="A91428" t="s">
        <v>126</v>
      </c>
      <c r="B91428" t="s">
        <v>183</v>
      </c>
      <c r="C91428" t="s">
        <v>112</v>
      </c>
      <c r="D91428" t="s">
        <v>153</v>
      </c>
      <c r="E91428" s="18">
        <v>45375.072916666664</v>
      </c>
      <c r="F91428">
        <v>1</v>
      </c>
      <c r="G91428" t="s">
        <v>154</v>
      </c>
      <c r="H91428" t="s">
        <v>7</v>
      </c>
      <c r="I91428">
        <v>2</v>
      </c>
      <c r="J91428" t="s">
        <v>115</v>
      </c>
    </row>
    <row r="91429" spans="1:10">
      <c r="A91429" t="s">
        <v>120</v>
      </c>
      <c r="B91429" t="s">
        <v>121</v>
      </c>
      <c r="C91429" t="s">
        <v>128</v>
      </c>
      <c r="D91429" t="s">
        <v>80912</v>
      </c>
      <c r="E91429" s="18">
        <v>45375.073611111111</v>
      </c>
      <c r="F91429">
        <v>1</v>
      </c>
      <c r="G91429" t="s">
        <v>80913</v>
      </c>
      <c r="H91429" t="s">
        <v>8</v>
      </c>
      <c r="I91429">
        <v>2</v>
      </c>
      <c r="J91429" t="s">
        <v>115</v>
      </c>
    </row>
    <row r="91430" spans="1:10">
      <c r="A91430" t="s">
        <v>120</v>
      </c>
      <c r="B91430" t="s">
        <v>121</v>
      </c>
      <c r="C91430" t="s">
        <v>112</v>
      </c>
      <c r="D91430" t="s">
        <v>124</v>
      </c>
      <c r="E91430" s="18">
        <v>45375.074305555558</v>
      </c>
      <c r="F91430">
        <v>1</v>
      </c>
      <c r="G91430" t="s">
        <v>125</v>
      </c>
      <c r="H91430" t="s">
        <v>7</v>
      </c>
      <c r="I91430">
        <v>2</v>
      </c>
      <c r="J91430" t="s">
        <v>115</v>
      </c>
    </row>
    <row r="91431" spans="1:10">
      <c r="A91431" t="s">
        <v>120</v>
      </c>
      <c r="B91431" t="s">
        <v>121</v>
      </c>
      <c r="C91431" t="s">
        <v>112</v>
      </c>
      <c r="D91431" t="s">
        <v>80914</v>
      </c>
      <c r="E91431" s="18">
        <v>45375.074305555558</v>
      </c>
      <c r="F91431">
        <v>1</v>
      </c>
      <c r="G91431" t="s">
        <v>80915</v>
      </c>
      <c r="H91431" t="s">
        <v>11</v>
      </c>
      <c r="I91431">
        <v>1</v>
      </c>
      <c r="J91431" t="s">
        <v>115</v>
      </c>
    </row>
    <row r="91432" spans="1:10">
      <c r="A91432" t="s">
        <v>110</v>
      </c>
      <c r="B91432" t="s">
        <v>111</v>
      </c>
      <c r="C91432" t="s">
        <v>128</v>
      </c>
      <c r="D91432" t="s">
        <v>80916</v>
      </c>
      <c r="E91432" s="18">
        <v>45375.075694444444</v>
      </c>
      <c r="F91432">
        <v>1</v>
      </c>
      <c r="G91432" t="s">
        <v>80917</v>
      </c>
      <c r="H91432" t="s">
        <v>7</v>
      </c>
      <c r="I91432">
        <v>2</v>
      </c>
      <c r="J91432" t="s">
        <v>115</v>
      </c>
    </row>
    <row r="91433" spans="1:10">
      <c r="A91433" t="s">
        <v>120</v>
      </c>
      <c r="B91433" t="s">
        <v>121</v>
      </c>
      <c r="C91433" t="s">
        <v>128</v>
      </c>
      <c r="D91433" t="s">
        <v>80918</v>
      </c>
      <c r="E91433" s="18">
        <v>45375.076388888891</v>
      </c>
      <c r="F91433">
        <v>1</v>
      </c>
      <c r="G91433" t="s">
        <v>80919</v>
      </c>
      <c r="H91433" t="s">
        <v>7</v>
      </c>
      <c r="I91433">
        <v>2</v>
      </c>
      <c r="J91433" t="s">
        <v>115</v>
      </c>
    </row>
    <row r="91434" spans="1:10">
      <c r="A91434" t="s">
        <v>120</v>
      </c>
      <c r="B91434" t="s">
        <v>121</v>
      </c>
      <c r="C91434" t="s">
        <v>112</v>
      </c>
      <c r="D91434" t="s">
        <v>348</v>
      </c>
      <c r="E91434" s="18">
        <v>45375.07708333333</v>
      </c>
      <c r="F91434">
        <v>1</v>
      </c>
      <c r="G91434" t="s">
        <v>349</v>
      </c>
      <c r="H91434" t="s">
        <v>8</v>
      </c>
      <c r="I91434">
        <v>2</v>
      </c>
      <c r="J91434" t="s">
        <v>115</v>
      </c>
    </row>
    <row r="91435" spans="1:10">
      <c r="A91435" t="s">
        <v>120</v>
      </c>
      <c r="B91435" t="s">
        <v>121</v>
      </c>
      <c r="C91435" t="s">
        <v>112</v>
      </c>
      <c r="D91435" t="s">
        <v>194</v>
      </c>
      <c r="E91435" s="18">
        <v>45375.07708333333</v>
      </c>
      <c r="F91435">
        <v>1</v>
      </c>
      <c r="G91435" t="s">
        <v>195</v>
      </c>
      <c r="H91435" t="s">
        <v>7</v>
      </c>
      <c r="I91435">
        <v>2</v>
      </c>
      <c r="J91435" t="s">
        <v>115</v>
      </c>
    </row>
    <row r="91436" spans="1:10">
      <c r="A91436" t="s">
        <v>110</v>
      </c>
      <c r="B91436" t="s">
        <v>111</v>
      </c>
      <c r="C91436" t="s">
        <v>112</v>
      </c>
      <c r="D91436" t="s">
        <v>194</v>
      </c>
      <c r="E91436" s="18">
        <v>45375.077777777777</v>
      </c>
      <c r="F91436">
        <v>1</v>
      </c>
      <c r="G91436" t="s">
        <v>195</v>
      </c>
      <c r="H91436" t="s">
        <v>7</v>
      </c>
      <c r="I91436">
        <v>2</v>
      </c>
      <c r="J91436" t="s">
        <v>115</v>
      </c>
    </row>
    <row r="91437" spans="1:10">
      <c r="A91437" t="s">
        <v>110</v>
      </c>
      <c r="B91437" t="s">
        <v>111</v>
      </c>
      <c r="C91437" t="s">
        <v>112</v>
      </c>
      <c r="D91437" t="s">
        <v>153</v>
      </c>
      <c r="E91437" s="18">
        <v>45375.077777777777</v>
      </c>
      <c r="F91437">
        <v>1</v>
      </c>
      <c r="G91437" t="s">
        <v>154</v>
      </c>
      <c r="H91437" t="s">
        <v>7</v>
      </c>
      <c r="I91437">
        <v>2</v>
      </c>
      <c r="J91437" t="s">
        <v>115</v>
      </c>
    </row>
    <row r="91438" spans="1:10">
      <c r="A91438" t="s">
        <v>120</v>
      </c>
      <c r="B91438" t="s">
        <v>121</v>
      </c>
      <c r="C91438" t="s">
        <v>128</v>
      </c>
      <c r="D91438" t="s">
        <v>1760</v>
      </c>
      <c r="E91438" s="18">
        <v>45375.077777777777</v>
      </c>
      <c r="F91438">
        <v>1</v>
      </c>
      <c r="G91438" t="s">
        <v>1761</v>
      </c>
      <c r="H91438" t="s">
        <v>8</v>
      </c>
      <c r="I91438">
        <v>2</v>
      </c>
      <c r="J91438" t="s">
        <v>115</v>
      </c>
    </row>
    <row r="91439" spans="1:10">
      <c r="A91439" t="s">
        <v>110</v>
      </c>
      <c r="B91439" t="s">
        <v>150</v>
      </c>
      <c r="C91439" t="s">
        <v>128</v>
      </c>
      <c r="D91439" t="s">
        <v>4624</v>
      </c>
      <c r="E91439" s="18">
        <v>45375.077777777777</v>
      </c>
      <c r="F91439">
        <v>1</v>
      </c>
      <c r="G91439" t="s">
        <v>4625</v>
      </c>
      <c r="H91439" t="s">
        <v>8</v>
      </c>
      <c r="I91439">
        <v>2</v>
      </c>
      <c r="J91439" t="s">
        <v>115</v>
      </c>
    </row>
    <row r="91440" spans="1:10">
      <c r="A91440" t="s">
        <v>120</v>
      </c>
      <c r="B91440" t="s">
        <v>121</v>
      </c>
      <c r="C91440" t="s">
        <v>128</v>
      </c>
      <c r="D91440" t="s">
        <v>80920</v>
      </c>
      <c r="E91440" s="18">
        <v>45375.07916666667</v>
      </c>
      <c r="F91440">
        <v>1</v>
      </c>
      <c r="G91440" t="s">
        <v>80921</v>
      </c>
      <c r="H91440" t="s">
        <v>7</v>
      </c>
      <c r="I91440">
        <v>2</v>
      </c>
      <c r="J91440" t="s">
        <v>115</v>
      </c>
    </row>
    <row r="91441" spans="1:11">
      <c r="A91441" t="s">
        <v>110</v>
      </c>
      <c r="B91441" t="s">
        <v>111</v>
      </c>
      <c r="C91441" t="s">
        <v>112</v>
      </c>
      <c r="D91441" t="s">
        <v>80922</v>
      </c>
      <c r="E91441" s="18">
        <v>45375.07916666667</v>
      </c>
      <c r="F91441">
        <v>1</v>
      </c>
      <c r="G91441" t="s">
        <v>80923</v>
      </c>
      <c r="H91441" t="s">
        <v>11</v>
      </c>
      <c r="I91441">
        <v>1</v>
      </c>
      <c r="J91441" t="s">
        <v>115</v>
      </c>
    </row>
    <row r="91442" spans="1:11">
      <c r="A91442" t="s">
        <v>110</v>
      </c>
      <c r="B91442" t="s">
        <v>150</v>
      </c>
      <c r="C91442" t="s">
        <v>112</v>
      </c>
      <c r="D91442" t="s">
        <v>153</v>
      </c>
      <c r="E91442" s="18">
        <v>45375.079861111109</v>
      </c>
      <c r="F91442">
        <v>1</v>
      </c>
      <c r="G91442" t="s">
        <v>154</v>
      </c>
      <c r="H91442" t="s">
        <v>7</v>
      </c>
      <c r="I91442">
        <v>2</v>
      </c>
      <c r="J91442" t="s">
        <v>115</v>
      </c>
    </row>
    <row r="91443" spans="1:11">
      <c r="A91443" t="s">
        <v>120</v>
      </c>
      <c r="B91443" t="s">
        <v>121</v>
      </c>
      <c r="C91443" t="s">
        <v>128</v>
      </c>
      <c r="D91443" t="s">
        <v>83</v>
      </c>
      <c r="E91443" s="18">
        <v>45375.079861111109</v>
      </c>
      <c r="F91443">
        <v>1</v>
      </c>
      <c r="G91443" t="s">
        <v>291</v>
      </c>
      <c r="H91443" t="s">
        <v>8</v>
      </c>
      <c r="I91443">
        <v>2</v>
      </c>
      <c r="J91443" t="s">
        <v>115</v>
      </c>
    </row>
    <row r="91444" spans="1:11">
      <c r="A91444" t="s">
        <v>120</v>
      </c>
      <c r="B91444" t="s">
        <v>121</v>
      </c>
      <c r="C91444" t="s">
        <v>128</v>
      </c>
      <c r="D91444" t="s">
        <v>22644</v>
      </c>
      <c r="E91444" s="18">
        <v>45375.080555555556</v>
      </c>
      <c r="F91444">
        <v>1</v>
      </c>
      <c r="G91444" t="s">
        <v>22645</v>
      </c>
      <c r="H91444" t="s">
        <v>7</v>
      </c>
      <c r="I91444">
        <v>2</v>
      </c>
      <c r="J91444" t="s">
        <v>115</v>
      </c>
    </row>
    <row r="91445" spans="1:11">
      <c r="A91445" t="s">
        <v>120</v>
      </c>
      <c r="B91445" t="s">
        <v>121</v>
      </c>
      <c r="C91445" t="s">
        <v>112</v>
      </c>
      <c r="D91445" t="s">
        <v>162</v>
      </c>
      <c r="E91445" s="18">
        <v>45375.080555555556</v>
      </c>
      <c r="F91445">
        <v>2</v>
      </c>
      <c r="G91445" t="s">
        <v>163</v>
      </c>
      <c r="H91445" t="s">
        <v>11</v>
      </c>
      <c r="I91445">
        <v>1</v>
      </c>
      <c r="J91445" t="s">
        <v>115</v>
      </c>
    </row>
    <row r="91446" spans="1:11">
      <c r="A91446" t="s">
        <v>120</v>
      </c>
      <c r="B91446" t="s">
        <v>121</v>
      </c>
      <c r="C91446" t="s">
        <v>128</v>
      </c>
      <c r="D91446" t="s">
        <v>77750</v>
      </c>
      <c r="E91446" s="18">
        <v>45375.080555555556</v>
      </c>
      <c r="F91446">
        <v>1</v>
      </c>
      <c r="G91446" t="s">
        <v>77751</v>
      </c>
      <c r="H91446" t="s">
        <v>8</v>
      </c>
      <c r="I91446">
        <v>2</v>
      </c>
      <c r="J91446" t="s">
        <v>115</v>
      </c>
    </row>
    <row r="91447" spans="1:11">
      <c r="A91447" t="s">
        <v>110</v>
      </c>
      <c r="B91447" t="s">
        <v>150</v>
      </c>
      <c r="C91447" t="s">
        <v>112</v>
      </c>
      <c r="D91447" t="s">
        <v>252</v>
      </c>
      <c r="E91447" s="18">
        <v>45375.081944444442</v>
      </c>
      <c r="F91447">
        <v>1</v>
      </c>
      <c r="G91447" t="s">
        <v>253</v>
      </c>
      <c r="H91447" t="s">
        <v>7</v>
      </c>
      <c r="I91447">
        <v>2</v>
      </c>
      <c r="J91447" t="s">
        <v>115</v>
      </c>
    </row>
    <row r="91448" spans="1:11">
      <c r="A91448" t="s">
        <v>120</v>
      </c>
      <c r="B91448" t="s">
        <v>121</v>
      </c>
      <c r="C91448" t="s">
        <v>26</v>
      </c>
      <c r="D91448" t="s">
        <v>80924</v>
      </c>
      <c r="E91448" s="18">
        <v>45375.081944444442</v>
      </c>
      <c r="F91448">
        <v>0</v>
      </c>
      <c r="G91448" t="s">
        <v>80925</v>
      </c>
      <c r="H91448" t="s">
        <v>8</v>
      </c>
      <c r="I91448">
        <v>2</v>
      </c>
      <c r="J91448" t="s">
        <v>471</v>
      </c>
      <c r="K91448">
        <v>4</v>
      </c>
    </row>
    <row r="91449" spans="1:11">
      <c r="A91449" t="s">
        <v>120</v>
      </c>
      <c r="B91449" t="s">
        <v>121</v>
      </c>
      <c r="C91449" t="s">
        <v>128</v>
      </c>
      <c r="D91449" t="s">
        <v>54005</v>
      </c>
      <c r="E91449" s="18">
        <v>45375.081944444442</v>
      </c>
      <c r="F91449">
        <v>1</v>
      </c>
      <c r="G91449" t="s">
        <v>54006</v>
      </c>
      <c r="H91449" t="s">
        <v>7</v>
      </c>
      <c r="I91449">
        <v>2</v>
      </c>
      <c r="J91449" t="s">
        <v>115</v>
      </c>
    </row>
    <row r="91450" spans="1:11">
      <c r="A91450" t="s">
        <v>120</v>
      </c>
      <c r="B91450" t="s">
        <v>121</v>
      </c>
      <c r="C91450" t="s">
        <v>128</v>
      </c>
      <c r="D91450" t="s">
        <v>80926</v>
      </c>
      <c r="E91450" s="18">
        <v>45375.082638888889</v>
      </c>
      <c r="F91450">
        <v>1</v>
      </c>
      <c r="G91450" t="s">
        <v>80927</v>
      </c>
      <c r="H91450" t="s">
        <v>8</v>
      </c>
      <c r="I91450">
        <v>2</v>
      </c>
      <c r="J91450" t="s">
        <v>115</v>
      </c>
    </row>
    <row r="91451" spans="1:11">
      <c r="A91451" t="s">
        <v>120</v>
      </c>
      <c r="B91451" t="s">
        <v>121</v>
      </c>
      <c r="C91451" t="s">
        <v>128</v>
      </c>
      <c r="D91451" t="s">
        <v>80928</v>
      </c>
      <c r="E91451" s="18">
        <v>45375.082638888889</v>
      </c>
      <c r="F91451">
        <v>1</v>
      </c>
      <c r="G91451" t="s">
        <v>80929</v>
      </c>
      <c r="H91451" t="s">
        <v>8</v>
      </c>
      <c r="I91451">
        <v>2</v>
      </c>
      <c r="J91451" t="s">
        <v>298</v>
      </c>
      <c r="K91451">
        <v>2</v>
      </c>
    </row>
    <row r="91452" spans="1:11">
      <c r="A91452" t="s">
        <v>120</v>
      </c>
      <c r="B91452" t="s">
        <v>121</v>
      </c>
      <c r="C91452" t="s">
        <v>128</v>
      </c>
      <c r="D91452" t="s">
        <v>80930</v>
      </c>
      <c r="E91452" s="18">
        <v>45375.082638888889</v>
      </c>
      <c r="F91452">
        <v>1</v>
      </c>
      <c r="G91452" t="s">
        <v>80931</v>
      </c>
      <c r="H91452" t="s">
        <v>8</v>
      </c>
      <c r="I91452">
        <v>2</v>
      </c>
      <c r="J91452" t="s">
        <v>115</v>
      </c>
    </row>
    <row r="91453" spans="1:11">
      <c r="A91453" t="s">
        <v>120</v>
      </c>
      <c r="B91453" t="s">
        <v>121</v>
      </c>
      <c r="C91453" t="s">
        <v>128</v>
      </c>
      <c r="D91453" t="s">
        <v>248</v>
      </c>
      <c r="E91453" s="18">
        <v>45375.084027777775</v>
      </c>
      <c r="F91453">
        <v>1</v>
      </c>
      <c r="G91453" t="s">
        <v>249</v>
      </c>
      <c r="H91453" t="s">
        <v>8</v>
      </c>
      <c r="I91453">
        <v>2</v>
      </c>
      <c r="J91453" t="s">
        <v>115</v>
      </c>
    </row>
    <row r="91454" spans="1:11">
      <c r="A91454" t="s">
        <v>120</v>
      </c>
      <c r="B91454" t="s">
        <v>121</v>
      </c>
      <c r="C91454" t="s">
        <v>128</v>
      </c>
      <c r="D91454" t="s">
        <v>80932</v>
      </c>
      <c r="E91454" s="18">
        <v>45375.084722222222</v>
      </c>
      <c r="F91454">
        <v>1</v>
      </c>
      <c r="G91454" t="s">
        <v>80933</v>
      </c>
      <c r="H91454" t="s">
        <v>8</v>
      </c>
      <c r="I91454">
        <v>2</v>
      </c>
      <c r="J91454" t="s">
        <v>115</v>
      </c>
    </row>
    <row r="91455" spans="1:11">
      <c r="A91455" t="s">
        <v>120</v>
      </c>
      <c r="B91455" t="s">
        <v>121</v>
      </c>
      <c r="C91455" t="s">
        <v>112</v>
      </c>
      <c r="D91455" t="s">
        <v>252</v>
      </c>
      <c r="E91455" s="18">
        <v>45375.085416666669</v>
      </c>
      <c r="F91455">
        <v>2</v>
      </c>
      <c r="G91455" t="s">
        <v>253</v>
      </c>
      <c r="H91455" t="s">
        <v>7</v>
      </c>
      <c r="I91455">
        <v>2</v>
      </c>
      <c r="J91455" t="s">
        <v>115</v>
      </c>
    </row>
    <row r="91456" spans="1:11">
      <c r="A91456" t="s">
        <v>120</v>
      </c>
      <c r="B91456" t="s">
        <v>121</v>
      </c>
      <c r="C91456" t="s">
        <v>128</v>
      </c>
      <c r="D91456" t="s">
        <v>17996</v>
      </c>
      <c r="E91456" s="18">
        <v>45375.086111111108</v>
      </c>
      <c r="F91456">
        <v>1</v>
      </c>
      <c r="G91456" t="s">
        <v>17997</v>
      </c>
      <c r="H91456" t="s">
        <v>8</v>
      </c>
      <c r="I91456">
        <v>2</v>
      </c>
      <c r="J91456" t="s">
        <v>115</v>
      </c>
    </row>
    <row r="91457" spans="1:10">
      <c r="A91457" t="s">
        <v>120</v>
      </c>
      <c r="B91457" t="s">
        <v>121</v>
      </c>
      <c r="C91457" t="s">
        <v>117</v>
      </c>
      <c r="D91457" t="s">
        <v>66838</v>
      </c>
      <c r="E91457" s="18">
        <v>45375.087500000001</v>
      </c>
      <c r="F91457">
        <v>0</v>
      </c>
      <c r="G91457" t="s">
        <v>66839</v>
      </c>
      <c r="H91457" t="s">
        <v>8</v>
      </c>
      <c r="I91457">
        <v>2</v>
      </c>
      <c r="J91457" t="s">
        <v>115</v>
      </c>
    </row>
    <row r="91458" spans="1:10">
      <c r="A91458" t="s">
        <v>110</v>
      </c>
      <c r="B91458" t="s">
        <v>111</v>
      </c>
      <c r="C91458" t="s">
        <v>128</v>
      </c>
      <c r="D91458" t="s">
        <v>80934</v>
      </c>
      <c r="E91458" s="18">
        <v>45375.088888888888</v>
      </c>
      <c r="F91458">
        <v>1</v>
      </c>
      <c r="G91458" t="s">
        <v>80935</v>
      </c>
      <c r="H91458" t="s">
        <v>8</v>
      </c>
      <c r="I91458">
        <v>2</v>
      </c>
      <c r="J91458" t="s">
        <v>115</v>
      </c>
    </row>
    <row r="91459" spans="1:10">
      <c r="A91459" t="s">
        <v>120</v>
      </c>
      <c r="B91459" t="s">
        <v>121</v>
      </c>
      <c r="C91459" t="s">
        <v>117</v>
      </c>
      <c r="D91459" t="s">
        <v>80936</v>
      </c>
      <c r="E91459" s="18">
        <v>45375.088888888888</v>
      </c>
      <c r="F91459">
        <v>0</v>
      </c>
      <c r="G91459" t="s">
        <v>80937</v>
      </c>
      <c r="H91459" t="s">
        <v>5</v>
      </c>
      <c r="I91459">
        <v>3</v>
      </c>
      <c r="J91459" t="s">
        <v>115</v>
      </c>
    </row>
    <row r="91460" spans="1:10">
      <c r="A91460" t="s">
        <v>120</v>
      </c>
      <c r="B91460" t="s">
        <v>121</v>
      </c>
      <c r="C91460" t="s">
        <v>128</v>
      </c>
      <c r="D91460" t="s">
        <v>54</v>
      </c>
      <c r="E91460" s="18">
        <v>45375.089583333334</v>
      </c>
      <c r="F91460">
        <v>1</v>
      </c>
      <c r="G91460" t="s">
        <v>1924</v>
      </c>
      <c r="H91460" t="s">
        <v>8</v>
      </c>
      <c r="I91460">
        <v>2</v>
      </c>
      <c r="J91460" t="s">
        <v>115</v>
      </c>
    </row>
    <row r="91461" spans="1:10">
      <c r="A91461" t="s">
        <v>120</v>
      </c>
      <c r="B91461" t="s">
        <v>121</v>
      </c>
      <c r="C91461" t="s">
        <v>112</v>
      </c>
      <c r="D91461" t="s">
        <v>153</v>
      </c>
      <c r="E91461" s="18">
        <v>45375.090277777781</v>
      </c>
      <c r="F91461">
        <v>1</v>
      </c>
      <c r="G91461" t="s">
        <v>154</v>
      </c>
      <c r="H91461" t="s">
        <v>7</v>
      </c>
      <c r="I91461">
        <v>2</v>
      </c>
      <c r="J91461" t="s">
        <v>115</v>
      </c>
    </row>
    <row r="91462" spans="1:10">
      <c r="A91462" t="s">
        <v>120</v>
      </c>
      <c r="B91462" t="s">
        <v>121</v>
      </c>
      <c r="C91462" t="s">
        <v>128</v>
      </c>
      <c r="D91462" t="s">
        <v>26106</v>
      </c>
      <c r="E91462" s="18">
        <v>45375.090277777781</v>
      </c>
      <c r="F91462">
        <v>1</v>
      </c>
      <c r="G91462" t="s">
        <v>26107</v>
      </c>
      <c r="H91462" t="s">
        <v>7</v>
      </c>
      <c r="I91462">
        <v>2</v>
      </c>
      <c r="J91462" t="s">
        <v>115</v>
      </c>
    </row>
    <row r="91463" spans="1:10">
      <c r="A91463" t="s">
        <v>120</v>
      </c>
      <c r="B91463" t="s">
        <v>121</v>
      </c>
      <c r="C91463" t="s">
        <v>128</v>
      </c>
      <c r="D91463" t="s">
        <v>289</v>
      </c>
      <c r="E91463" s="18">
        <v>45375.090277777781</v>
      </c>
      <c r="F91463">
        <v>1</v>
      </c>
      <c r="G91463" t="s">
        <v>290</v>
      </c>
      <c r="H91463" t="s">
        <v>8</v>
      </c>
      <c r="I91463">
        <v>2</v>
      </c>
      <c r="J91463" t="s">
        <v>115</v>
      </c>
    </row>
    <row r="91464" spans="1:10">
      <c r="A91464" t="s">
        <v>120</v>
      </c>
      <c r="B91464" t="s">
        <v>121</v>
      </c>
      <c r="C91464" t="s">
        <v>128</v>
      </c>
      <c r="D91464" t="s">
        <v>656</v>
      </c>
      <c r="E91464" s="18">
        <v>45375.090277777781</v>
      </c>
      <c r="F91464">
        <v>1</v>
      </c>
      <c r="G91464" t="s">
        <v>657</v>
      </c>
      <c r="H91464" t="s">
        <v>8</v>
      </c>
      <c r="I91464">
        <v>2</v>
      </c>
      <c r="J91464" t="s">
        <v>115</v>
      </c>
    </row>
    <row r="91465" spans="1:10">
      <c r="A91465" t="s">
        <v>120</v>
      </c>
      <c r="B91465" t="s">
        <v>121</v>
      </c>
      <c r="C91465" t="s">
        <v>112</v>
      </c>
      <c r="D91465" t="s">
        <v>122</v>
      </c>
      <c r="E91465" s="18">
        <v>45375.090277777781</v>
      </c>
      <c r="F91465">
        <v>2</v>
      </c>
      <c r="G91465" t="s">
        <v>123</v>
      </c>
      <c r="H91465" t="s">
        <v>8</v>
      </c>
      <c r="I91465">
        <v>2</v>
      </c>
      <c r="J91465" t="s">
        <v>115</v>
      </c>
    </row>
    <row r="91466" spans="1:10">
      <c r="A91466" t="s">
        <v>120</v>
      </c>
      <c r="B91466" t="s">
        <v>121</v>
      </c>
      <c r="C91466" t="s">
        <v>128</v>
      </c>
      <c r="D91466" t="s">
        <v>252</v>
      </c>
      <c r="E91466" s="18">
        <v>45375.09097222222</v>
      </c>
      <c r="F91466">
        <v>1</v>
      </c>
      <c r="G91466" t="s">
        <v>2091</v>
      </c>
      <c r="H91466" t="s">
        <v>7</v>
      </c>
      <c r="I91466">
        <v>2</v>
      </c>
      <c r="J91466" t="s">
        <v>115</v>
      </c>
    </row>
    <row r="91467" spans="1:10">
      <c r="A91467" t="s">
        <v>110</v>
      </c>
      <c r="B91467" t="s">
        <v>150</v>
      </c>
      <c r="C91467" t="s">
        <v>112</v>
      </c>
      <c r="D91467" t="s">
        <v>348</v>
      </c>
      <c r="E91467" s="18">
        <v>45375.09097222222</v>
      </c>
      <c r="F91467">
        <v>1</v>
      </c>
      <c r="G91467" t="s">
        <v>349</v>
      </c>
      <c r="H91467" t="s">
        <v>8</v>
      </c>
      <c r="I91467">
        <v>2</v>
      </c>
      <c r="J91467" t="s">
        <v>115</v>
      </c>
    </row>
    <row r="91468" spans="1:10">
      <c r="A91468" t="s">
        <v>120</v>
      </c>
      <c r="B91468" t="s">
        <v>121</v>
      </c>
      <c r="C91468" t="s">
        <v>128</v>
      </c>
      <c r="D91468" t="s">
        <v>44685</v>
      </c>
      <c r="E91468" s="18">
        <v>45375.091666666667</v>
      </c>
      <c r="F91468">
        <v>1</v>
      </c>
      <c r="G91468" t="s">
        <v>44686</v>
      </c>
      <c r="H91468" t="s">
        <v>7</v>
      </c>
      <c r="I91468">
        <v>2</v>
      </c>
      <c r="J91468" t="s">
        <v>115</v>
      </c>
    </row>
    <row r="91469" spans="1:10">
      <c r="A91469" t="s">
        <v>120</v>
      </c>
      <c r="B91469" t="s">
        <v>121</v>
      </c>
      <c r="C91469" t="s">
        <v>128</v>
      </c>
      <c r="D91469" t="s">
        <v>80938</v>
      </c>
      <c r="E91469" s="18">
        <v>45375.092361111114</v>
      </c>
      <c r="F91469">
        <v>1</v>
      </c>
      <c r="G91469" t="s">
        <v>80939</v>
      </c>
      <c r="H91469" t="s">
        <v>8</v>
      </c>
      <c r="I91469">
        <v>2</v>
      </c>
      <c r="J91469" t="s">
        <v>115</v>
      </c>
    </row>
    <row r="91470" spans="1:10">
      <c r="A91470" t="s">
        <v>120</v>
      </c>
      <c r="B91470" t="s">
        <v>121</v>
      </c>
      <c r="C91470" t="s">
        <v>112</v>
      </c>
      <c r="D91470" t="s">
        <v>80940</v>
      </c>
      <c r="E91470" s="18">
        <v>45375.093055555553</v>
      </c>
      <c r="F91470">
        <v>1</v>
      </c>
      <c r="G91470" t="s">
        <v>80941</v>
      </c>
      <c r="H91470" t="s">
        <v>8</v>
      </c>
      <c r="I91470">
        <v>2</v>
      </c>
      <c r="J91470" t="s">
        <v>115</v>
      </c>
    </row>
    <row r="91471" spans="1:10">
      <c r="A91471" t="s">
        <v>120</v>
      </c>
      <c r="B91471" t="s">
        <v>121</v>
      </c>
      <c r="C91471" t="s">
        <v>112</v>
      </c>
      <c r="D91471" t="s">
        <v>80942</v>
      </c>
      <c r="E91471" s="18">
        <v>45375.09375</v>
      </c>
      <c r="F91471">
        <v>1</v>
      </c>
      <c r="G91471" t="s">
        <v>80943</v>
      </c>
      <c r="H91471" t="s">
        <v>8</v>
      </c>
      <c r="I91471">
        <v>2</v>
      </c>
      <c r="J91471" t="s">
        <v>115</v>
      </c>
    </row>
    <row r="91472" spans="1:10">
      <c r="A91472" t="s">
        <v>120</v>
      </c>
      <c r="B91472" t="s">
        <v>121</v>
      </c>
      <c r="C91472" t="s">
        <v>112</v>
      </c>
      <c r="D91472" t="s">
        <v>153</v>
      </c>
      <c r="E91472" s="18">
        <v>45375.09375</v>
      </c>
      <c r="F91472">
        <v>1</v>
      </c>
      <c r="G91472" t="s">
        <v>154</v>
      </c>
      <c r="H91472" t="s">
        <v>7</v>
      </c>
      <c r="I91472">
        <v>2</v>
      </c>
      <c r="J91472" t="s">
        <v>115</v>
      </c>
    </row>
    <row r="91473" spans="1:10">
      <c r="A91473" t="s">
        <v>120</v>
      </c>
      <c r="B91473" t="s">
        <v>121</v>
      </c>
      <c r="C91473" t="s">
        <v>112</v>
      </c>
      <c r="D91473" t="s">
        <v>80944</v>
      </c>
      <c r="E91473" s="18">
        <v>45375.094444444447</v>
      </c>
      <c r="F91473">
        <v>1</v>
      </c>
      <c r="G91473" t="s">
        <v>80945</v>
      </c>
      <c r="H91473" t="s">
        <v>11</v>
      </c>
      <c r="I91473">
        <v>1</v>
      </c>
      <c r="J91473" t="s">
        <v>115</v>
      </c>
    </row>
    <row r="91474" spans="1:10">
      <c r="A91474" t="s">
        <v>110</v>
      </c>
      <c r="B91474" t="s">
        <v>111</v>
      </c>
      <c r="C91474" t="s">
        <v>112</v>
      </c>
      <c r="D91474" t="s">
        <v>153</v>
      </c>
      <c r="E91474" s="18">
        <v>45375.095138888886</v>
      </c>
      <c r="F91474">
        <v>1</v>
      </c>
      <c r="G91474" t="s">
        <v>154</v>
      </c>
      <c r="H91474" t="s">
        <v>7</v>
      </c>
      <c r="I91474">
        <v>2</v>
      </c>
      <c r="J91474" t="s">
        <v>115</v>
      </c>
    </row>
    <row r="91475" spans="1:10">
      <c r="A91475" t="s">
        <v>120</v>
      </c>
      <c r="B91475" t="s">
        <v>121</v>
      </c>
      <c r="C91475" t="s">
        <v>128</v>
      </c>
      <c r="D91475" t="s">
        <v>1480</v>
      </c>
      <c r="E91475" s="18">
        <v>45375.095138888886</v>
      </c>
      <c r="F91475">
        <v>1</v>
      </c>
      <c r="G91475" t="s">
        <v>1481</v>
      </c>
      <c r="H91475" t="s">
        <v>8</v>
      </c>
      <c r="I91475">
        <v>2</v>
      </c>
      <c r="J91475" t="s">
        <v>115</v>
      </c>
    </row>
    <row r="91476" spans="1:10">
      <c r="A91476" t="s">
        <v>120</v>
      </c>
      <c r="B91476" t="s">
        <v>121</v>
      </c>
      <c r="C91476" t="s">
        <v>112</v>
      </c>
      <c r="D91476" t="s">
        <v>153</v>
      </c>
      <c r="E91476" s="18">
        <v>45375.095833333333</v>
      </c>
      <c r="F91476">
        <v>1</v>
      </c>
      <c r="G91476" t="s">
        <v>154</v>
      </c>
      <c r="H91476" t="s">
        <v>7</v>
      </c>
      <c r="I91476">
        <v>2</v>
      </c>
      <c r="J91476" t="s">
        <v>115</v>
      </c>
    </row>
    <row r="91477" spans="1:10">
      <c r="A91477" t="s">
        <v>120</v>
      </c>
      <c r="B91477" t="s">
        <v>121</v>
      </c>
      <c r="C91477" t="s">
        <v>128</v>
      </c>
      <c r="D91477" t="s">
        <v>289</v>
      </c>
      <c r="E91477" s="18">
        <v>45375.095833333333</v>
      </c>
      <c r="F91477">
        <v>1</v>
      </c>
      <c r="G91477" t="s">
        <v>290</v>
      </c>
      <c r="H91477" t="s">
        <v>8</v>
      </c>
      <c r="I91477">
        <v>2</v>
      </c>
      <c r="J91477" t="s">
        <v>115</v>
      </c>
    </row>
    <row r="91478" spans="1:10">
      <c r="A91478" t="s">
        <v>120</v>
      </c>
      <c r="B91478" t="s">
        <v>121</v>
      </c>
      <c r="C91478" t="s">
        <v>112</v>
      </c>
      <c r="D91478" t="s">
        <v>153</v>
      </c>
      <c r="E91478" s="18">
        <v>45375.095833333333</v>
      </c>
      <c r="F91478">
        <v>1</v>
      </c>
      <c r="G91478" t="s">
        <v>154</v>
      </c>
      <c r="H91478" t="s">
        <v>7</v>
      </c>
      <c r="I91478">
        <v>2</v>
      </c>
      <c r="J91478" t="s">
        <v>115</v>
      </c>
    </row>
    <row r="91479" spans="1:10">
      <c r="A91479" t="s">
        <v>120</v>
      </c>
      <c r="B91479" t="s">
        <v>121</v>
      </c>
      <c r="C91479" t="s">
        <v>128</v>
      </c>
      <c r="D91479" t="s">
        <v>80946</v>
      </c>
      <c r="E91479" s="18">
        <v>45375.09652777778</v>
      </c>
      <c r="F91479">
        <v>1</v>
      </c>
      <c r="G91479" t="s">
        <v>80947</v>
      </c>
      <c r="H91479" t="s">
        <v>8</v>
      </c>
      <c r="I91479">
        <v>2</v>
      </c>
      <c r="J91479" t="s">
        <v>115</v>
      </c>
    </row>
    <row r="91480" spans="1:10">
      <c r="A91480" t="s">
        <v>278</v>
      </c>
      <c r="B91480" t="s">
        <v>150</v>
      </c>
      <c r="C91480" t="s">
        <v>128</v>
      </c>
      <c r="D91480" t="s">
        <v>37045</v>
      </c>
      <c r="E91480" s="18">
        <v>45375.09652777778</v>
      </c>
      <c r="F91480">
        <v>1</v>
      </c>
      <c r="G91480" t="s">
        <v>37046</v>
      </c>
      <c r="H91480" t="s">
        <v>8</v>
      </c>
      <c r="I91480">
        <v>2</v>
      </c>
      <c r="J91480" t="s">
        <v>115</v>
      </c>
    </row>
    <row r="91481" spans="1:10">
      <c r="A91481" t="s">
        <v>120</v>
      </c>
      <c r="B91481" t="s">
        <v>121</v>
      </c>
      <c r="C91481" t="s">
        <v>112</v>
      </c>
      <c r="D91481" t="s">
        <v>153</v>
      </c>
      <c r="E91481" s="18">
        <v>45375.097222222219</v>
      </c>
      <c r="F91481">
        <v>1</v>
      </c>
      <c r="G91481" t="s">
        <v>154</v>
      </c>
      <c r="H91481" t="s">
        <v>7</v>
      </c>
      <c r="I91481">
        <v>2</v>
      </c>
      <c r="J91481" t="s">
        <v>115</v>
      </c>
    </row>
    <row r="91482" spans="1:10">
      <c r="A91482" t="s">
        <v>120</v>
      </c>
      <c r="B91482" t="s">
        <v>121</v>
      </c>
      <c r="C91482" t="s">
        <v>128</v>
      </c>
      <c r="D91482" t="s">
        <v>54</v>
      </c>
      <c r="E91482" s="18">
        <v>45375.097916666666</v>
      </c>
      <c r="F91482">
        <v>1</v>
      </c>
      <c r="G91482" t="s">
        <v>1924</v>
      </c>
      <c r="H91482" t="s">
        <v>8</v>
      </c>
      <c r="I91482">
        <v>2</v>
      </c>
      <c r="J91482" t="s">
        <v>115</v>
      </c>
    </row>
    <row r="91483" spans="1:10">
      <c r="A91483" t="s">
        <v>120</v>
      </c>
      <c r="B91483" t="s">
        <v>121</v>
      </c>
      <c r="C91483" t="s">
        <v>128</v>
      </c>
      <c r="D91483" t="s">
        <v>80948</v>
      </c>
      <c r="E91483" s="18">
        <v>45375.097916666666</v>
      </c>
      <c r="F91483">
        <v>1</v>
      </c>
      <c r="G91483" t="s">
        <v>80949</v>
      </c>
      <c r="H91483" t="s">
        <v>8</v>
      </c>
      <c r="I91483">
        <v>2</v>
      </c>
      <c r="J91483" t="s">
        <v>115</v>
      </c>
    </row>
    <row r="91484" spans="1:10">
      <c r="A91484" t="s">
        <v>110</v>
      </c>
      <c r="B91484" t="s">
        <v>150</v>
      </c>
      <c r="C91484" t="s">
        <v>128</v>
      </c>
      <c r="D91484" t="s">
        <v>80950</v>
      </c>
      <c r="E91484" s="18">
        <v>45375.098611111112</v>
      </c>
      <c r="F91484">
        <v>1</v>
      </c>
      <c r="G91484" t="s">
        <v>80951</v>
      </c>
      <c r="H91484" t="s">
        <v>7</v>
      </c>
      <c r="I91484">
        <v>2</v>
      </c>
      <c r="J91484" t="s">
        <v>115</v>
      </c>
    </row>
    <row r="91485" spans="1:10">
      <c r="A91485" t="s">
        <v>120</v>
      </c>
      <c r="B91485" t="s">
        <v>121</v>
      </c>
      <c r="C91485" t="s">
        <v>112</v>
      </c>
      <c r="D91485" t="s">
        <v>80952</v>
      </c>
      <c r="E91485" s="18">
        <v>45375.099305555559</v>
      </c>
      <c r="F91485">
        <v>1</v>
      </c>
      <c r="G91485" t="s">
        <v>80953</v>
      </c>
      <c r="H91485" t="s">
        <v>8</v>
      </c>
      <c r="I91485">
        <v>2</v>
      </c>
      <c r="J91485" t="s">
        <v>115</v>
      </c>
    </row>
    <row r="91486" spans="1:10">
      <c r="A91486" t="s">
        <v>120</v>
      </c>
      <c r="B91486" t="s">
        <v>121</v>
      </c>
      <c r="C91486" t="s">
        <v>128</v>
      </c>
      <c r="D91486" t="s">
        <v>819</v>
      </c>
      <c r="E91486" s="18">
        <v>45375.099305555559</v>
      </c>
      <c r="F91486">
        <v>1</v>
      </c>
      <c r="G91486" t="s">
        <v>820</v>
      </c>
      <c r="H91486" t="s">
        <v>7</v>
      </c>
      <c r="I91486">
        <v>2</v>
      </c>
      <c r="J91486" t="s">
        <v>115</v>
      </c>
    </row>
    <row r="91487" spans="1:10">
      <c r="A91487" t="s">
        <v>110</v>
      </c>
      <c r="B91487" t="s">
        <v>111</v>
      </c>
      <c r="C91487" t="s">
        <v>128</v>
      </c>
      <c r="D91487" t="s">
        <v>2176</v>
      </c>
      <c r="E91487" s="18">
        <v>45375.1</v>
      </c>
      <c r="F91487">
        <v>1</v>
      </c>
      <c r="G91487" t="s">
        <v>2177</v>
      </c>
      <c r="H91487" t="s">
        <v>8</v>
      </c>
      <c r="I91487">
        <v>2</v>
      </c>
      <c r="J91487" t="s">
        <v>115</v>
      </c>
    </row>
    <row r="91488" spans="1:10">
      <c r="A91488" t="s">
        <v>120</v>
      </c>
      <c r="B91488" t="s">
        <v>121</v>
      </c>
      <c r="C91488" t="s">
        <v>112</v>
      </c>
      <c r="D91488" t="s">
        <v>194</v>
      </c>
      <c r="E91488" s="18">
        <v>45375.1</v>
      </c>
      <c r="F91488">
        <v>1</v>
      </c>
      <c r="G91488" t="s">
        <v>195</v>
      </c>
      <c r="H91488" t="s">
        <v>7</v>
      </c>
      <c r="I91488">
        <v>2</v>
      </c>
      <c r="J91488" t="s">
        <v>115</v>
      </c>
    </row>
    <row r="91489" spans="1:10">
      <c r="A91489" t="s">
        <v>120</v>
      </c>
      <c r="B91489" t="s">
        <v>121</v>
      </c>
      <c r="C91489" t="s">
        <v>128</v>
      </c>
      <c r="D91489" t="s">
        <v>43</v>
      </c>
      <c r="E91489" s="18">
        <v>45375.1</v>
      </c>
      <c r="F91489">
        <v>1</v>
      </c>
      <c r="G91489" t="s">
        <v>7900</v>
      </c>
      <c r="H91489" t="s">
        <v>8</v>
      </c>
      <c r="I91489">
        <v>2</v>
      </c>
      <c r="J91489" t="s">
        <v>115</v>
      </c>
    </row>
    <row r="91490" spans="1:10">
      <c r="A91490" t="s">
        <v>120</v>
      </c>
      <c r="B91490" t="s">
        <v>121</v>
      </c>
      <c r="C91490" t="s">
        <v>112</v>
      </c>
      <c r="D91490" t="s">
        <v>194</v>
      </c>
      <c r="E91490" s="18">
        <v>45375.102083333331</v>
      </c>
      <c r="F91490">
        <v>1</v>
      </c>
      <c r="G91490" t="s">
        <v>195</v>
      </c>
      <c r="H91490" t="s">
        <v>7</v>
      </c>
      <c r="I91490">
        <v>2</v>
      </c>
      <c r="J91490" t="s">
        <v>115</v>
      </c>
    </row>
    <row r="91491" spans="1:10">
      <c r="A91491" t="s">
        <v>278</v>
      </c>
      <c r="B91491" t="s">
        <v>111</v>
      </c>
      <c r="C91491" t="s">
        <v>112</v>
      </c>
      <c r="D91491" t="s">
        <v>80954</v>
      </c>
      <c r="E91491" s="18">
        <v>45375.103472222225</v>
      </c>
      <c r="F91491">
        <v>1</v>
      </c>
      <c r="G91491" t="s">
        <v>80955</v>
      </c>
      <c r="H91491" t="s">
        <v>7</v>
      </c>
      <c r="I91491">
        <v>2</v>
      </c>
      <c r="J91491" t="s">
        <v>115</v>
      </c>
    </row>
    <row r="91492" spans="1:10">
      <c r="A91492" t="s">
        <v>120</v>
      </c>
      <c r="B91492" t="s">
        <v>121</v>
      </c>
      <c r="C91492" t="s">
        <v>128</v>
      </c>
      <c r="D91492" t="s">
        <v>80956</v>
      </c>
      <c r="E91492" s="18">
        <v>45375.104166666664</v>
      </c>
      <c r="F91492">
        <v>1</v>
      </c>
      <c r="G91492" t="s">
        <v>80957</v>
      </c>
      <c r="H91492" t="s">
        <v>8</v>
      </c>
      <c r="I91492">
        <v>2</v>
      </c>
      <c r="J91492" t="s">
        <v>115</v>
      </c>
    </row>
    <row r="91493" spans="1:10">
      <c r="A91493" t="s">
        <v>120</v>
      </c>
      <c r="B91493" t="s">
        <v>121</v>
      </c>
      <c r="C91493" t="s">
        <v>112</v>
      </c>
      <c r="D91493" t="s">
        <v>194</v>
      </c>
      <c r="E91493" s="18">
        <v>45375.104166666664</v>
      </c>
      <c r="F91493">
        <v>1</v>
      </c>
      <c r="G91493" t="s">
        <v>195</v>
      </c>
      <c r="H91493" t="s">
        <v>7</v>
      </c>
      <c r="I91493">
        <v>2</v>
      </c>
      <c r="J91493" t="s">
        <v>115</v>
      </c>
    </row>
    <row r="91494" spans="1:10">
      <c r="A91494" t="s">
        <v>120</v>
      </c>
      <c r="B91494" t="s">
        <v>121</v>
      </c>
      <c r="C91494" t="s">
        <v>112</v>
      </c>
      <c r="D91494" t="s">
        <v>153</v>
      </c>
      <c r="E91494" s="18">
        <v>45375.104861111111</v>
      </c>
      <c r="F91494">
        <v>1</v>
      </c>
      <c r="G91494" t="s">
        <v>154</v>
      </c>
      <c r="H91494" t="s">
        <v>7</v>
      </c>
      <c r="I91494">
        <v>2</v>
      </c>
      <c r="J91494" t="s">
        <v>115</v>
      </c>
    </row>
    <row r="91495" spans="1:10">
      <c r="A91495" t="s">
        <v>120</v>
      </c>
      <c r="B91495" t="s">
        <v>121</v>
      </c>
      <c r="C91495" t="s">
        <v>112</v>
      </c>
      <c r="D91495" t="s">
        <v>194</v>
      </c>
      <c r="E91495" s="18">
        <v>45375.104861111111</v>
      </c>
      <c r="F91495">
        <v>1</v>
      </c>
      <c r="G91495" t="s">
        <v>195</v>
      </c>
      <c r="H91495" t="s">
        <v>7</v>
      </c>
      <c r="I91495">
        <v>2</v>
      </c>
      <c r="J91495" t="s">
        <v>115</v>
      </c>
    </row>
    <row r="91496" spans="1:10">
      <c r="A91496" t="s">
        <v>120</v>
      </c>
      <c r="B91496" t="s">
        <v>121</v>
      </c>
      <c r="C91496" t="s">
        <v>112</v>
      </c>
      <c r="D91496" t="s">
        <v>153</v>
      </c>
      <c r="E91496" s="18">
        <v>45375.106249999997</v>
      </c>
      <c r="F91496">
        <v>1</v>
      </c>
      <c r="G91496" t="s">
        <v>154</v>
      </c>
      <c r="H91496" t="s">
        <v>7</v>
      </c>
      <c r="I91496">
        <v>2</v>
      </c>
      <c r="J91496" t="s">
        <v>115</v>
      </c>
    </row>
    <row r="91497" spans="1:10">
      <c r="A91497" t="s">
        <v>120</v>
      </c>
      <c r="B91497" t="s">
        <v>121</v>
      </c>
      <c r="C91497" t="s">
        <v>112</v>
      </c>
      <c r="D91497" t="s">
        <v>348</v>
      </c>
      <c r="E91497" s="18">
        <v>45375.106944444444</v>
      </c>
      <c r="F91497">
        <v>1</v>
      </c>
      <c r="G91497" t="s">
        <v>349</v>
      </c>
      <c r="H91497" t="s">
        <v>8</v>
      </c>
      <c r="I91497">
        <v>2</v>
      </c>
      <c r="J91497" t="s">
        <v>115</v>
      </c>
    </row>
    <row r="91498" spans="1:10">
      <c r="A91498" t="s">
        <v>120</v>
      </c>
      <c r="B91498" t="s">
        <v>121</v>
      </c>
      <c r="C91498" t="s">
        <v>128</v>
      </c>
      <c r="D91498" t="s">
        <v>80958</v>
      </c>
      <c r="E91498" s="18">
        <v>45375.106944444444</v>
      </c>
      <c r="F91498">
        <v>1</v>
      </c>
      <c r="G91498" t="s">
        <v>80959</v>
      </c>
      <c r="H91498" t="s">
        <v>8</v>
      </c>
      <c r="I91498">
        <v>2</v>
      </c>
      <c r="J91498" t="s">
        <v>115</v>
      </c>
    </row>
    <row r="91499" spans="1:10">
      <c r="A91499" t="s">
        <v>120</v>
      </c>
      <c r="B91499" t="s">
        <v>121</v>
      </c>
      <c r="C91499" t="s">
        <v>112</v>
      </c>
      <c r="D91499" t="s">
        <v>153</v>
      </c>
      <c r="E91499" s="18">
        <v>45375.107638888891</v>
      </c>
      <c r="F91499">
        <v>1</v>
      </c>
      <c r="G91499" t="s">
        <v>154</v>
      </c>
      <c r="H91499" t="s">
        <v>7</v>
      </c>
      <c r="I91499">
        <v>2</v>
      </c>
      <c r="J91499" t="s">
        <v>115</v>
      </c>
    </row>
    <row r="91500" spans="1:10">
      <c r="A91500" t="s">
        <v>120</v>
      </c>
      <c r="B91500" t="s">
        <v>121</v>
      </c>
      <c r="C91500" t="s">
        <v>128</v>
      </c>
      <c r="D91500" t="s">
        <v>1215</v>
      </c>
      <c r="E91500" s="18">
        <v>45375.10833333333</v>
      </c>
      <c r="F91500">
        <v>1</v>
      </c>
      <c r="G91500" t="s">
        <v>1216</v>
      </c>
      <c r="H91500" t="s">
        <v>8</v>
      </c>
      <c r="I91500">
        <v>2</v>
      </c>
      <c r="J91500" t="s">
        <v>115</v>
      </c>
    </row>
    <row r="91501" spans="1:10">
      <c r="A91501" t="s">
        <v>120</v>
      </c>
      <c r="B91501" t="s">
        <v>121</v>
      </c>
      <c r="C91501" t="s">
        <v>128</v>
      </c>
      <c r="D91501" t="s">
        <v>54</v>
      </c>
      <c r="E91501" s="18">
        <v>45375.10833333333</v>
      </c>
      <c r="F91501">
        <v>1</v>
      </c>
      <c r="G91501" t="s">
        <v>1924</v>
      </c>
      <c r="H91501" t="s">
        <v>8</v>
      </c>
      <c r="I91501">
        <v>2</v>
      </c>
      <c r="J91501" t="s">
        <v>115</v>
      </c>
    </row>
    <row r="91502" spans="1:10">
      <c r="A91502" t="s">
        <v>120</v>
      </c>
      <c r="B91502" t="s">
        <v>121</v>
      </c>
      <c r="C91502" t="s">
        <v>128</v>
      </c>
      <c r="D91502" t="s">
        <v>16793</v>
      </c>
      <c r="E91502" s="18">
        <v>45375.109027777777</v>
      </c>
      <c r="F91502">
        <v>1</v>
      </c>
      <c r="G91502" t="s">
        <v>16794</v>
      </c>
      <c r="H91502" t="s">
        <v>7</v>
      </c>
      <c r="I91502">
        <v>2</v>
      </c>
      <c r="J91502" t="s">
        <v>115</v>
      </c>
    </row>
    <row r="91503" spans="1:10">
      <c r="A91503" t="s">
        <v>110</v>
      </c>
      <c r="B91503" t="s">
        <v>111</v>
      </c>
      <c r="C91503" t="s">
        <v>112</v>
      </c>
      <c r="D91503" t="s">
        <v>80960</v>
      </c>
      <c r="E91503" s="18">
        <v>45375.109027777777</v>
      </c>
      <c r="F91503">
        <v>2</v>
      </c>
      <c r="G91503" t="s">
        <v>80961</v>
      </c>
      <c r="H91503" t="s">
        <v>8</v>
      </c>
      <c r="I91503">
        <v>2</v>
      </c>
      <c r="J91503" t="s">
        <v>115</v>
      </c>
    </row>
    <row r="91504" spans="1:10">
      <c r="A91504" t="s">
        <v>120</v>
      </c>
      <c r="B91504" t="s">
        <v>121</v>
      </c>
      <c r="C91504" t="s">
        <v>112</v>
      </c>
      <c r="D91504" t="s">
        <v>153</v>
      </c>
      <c r="E91504" s="18">
        <v>45375.109722222223</v>
      </c>
      <c r="F91504">
        <v>1</v>
      </c>
      <c r="G91504" t="s">
        <v>154</v>
      </c>
      <c r="H91504" t="s">
        <v>7</v>
      </c>
      <c r="I91504">
        <v>2</v>
      </c>
      <c r="J91504" t="s">
        <v>115</v>
      </c>
    </row>
    <row r="91505" spans="1:10">
      <c r="A91505" t="s">
        <v>120</v>
      </c>
      <c r="B91505" t="s">
        <v>121</v>
      </c>
      <c r="C91505" t="s">
        <v>112</v>
      </c>
      <c r="D91505" t="s">
        <v>80962</v>
      </c>
      <c r="E91505" s="18">
        <v>45375.11041666667</v>
      </c>
      <c r="F91505">
        <v>1</v>
      </c>
      <c r="G91505" t="s">
        <v>80963</v>
      </c>
      <c r="H91505" t="s">
        <v>8</v>
      </c>
      <c r="I91505">
        <v>2</v>
      </c>
      <c r="J91505" t="s">
        <v>115</v>
      </c>
    </row>
    <row r="91506" spans="1:10">
      <c r="A91506" t="s">
        <v>120</v>
      </c>
      <c r="B91506" t="s">
        <v>121</v>
      </c>
      <c r="C91506" t="s">
        <v>112</v>
      </c>
      <c r="D91506" t="s">
        <v>124</v>
      </c>
      <c r="E91506" s="18">
        <v>45375.11041666667</v>
      </c>
      <c r="F91506">
        <v>2</v>
      </c>
      <c r="G91506" t="s">
        <v>125</v>
      </c>
      <c r="H91506" t="s">
        <v>7</v>
      </c>
      <c r="I91506">
        <v>2</v>
      </c>
      <c r="J91506" t="s">
        <v>115</v>
      </c>
    </row>
    <row r="91507" spans="1:10">
      <c r="A91507" t="s">
        <v>120</v>
      </c>
      <c r="B91507" t="s">
        <v>121</v>
      </c>
      <c r="C91507" t="s">
        <v>128</v>
      </c>
      <c r="D91507" t="s">
        <v>80964</v>
      </c>
      <c r="E91507" s="18">
        <v>45375.11041666667</v>
      </c>
      <c r="F91507">
        <v>1</v>
      </c>
      <c r="G91507" t="s">
        <v>80965</v>
      </c>
      <c r="H91507" t="s">
        <v>7</v>
      </c>
      <c r="I91507">
        <v>2</v>
      </c>
      <c r="J91507" t="s">
        <v>115</v>
      </c>
    </row>
    <row r="91508" spans="1:10">
      <c r="A91508" t="s">
        <v>120</v>
      </c>
      <c r="B91508" t="s">
        <v>121</v>
      </c>
      <c r="C91508" t="s">
        <v>128</v>
      </c>
      <c r="D91508" t="s">
        <v>819</v>
      </c>
      <c r="E91508" s="18">
        <v>45375.111805555556</v>
      </c>
      <c r="F91508">
        <v>1</v>
      </c>
      <c r="G91508" t="s">
        <v>820</v>
      </c>
      <c r="H91508" t="s">
        <v>7</v>
      </c>
      <c r="I91508">
        <v>2</v>
      </c>
      <c r="J91508" t="s">
        <v>115</v>
      </c>
    </row>
    <row r="91509" spans="1:10">
      <c r="A91509" t="s">
        <v>120</v>
      </c>
      <c r="B91509" t="s">
        <v>121</v>
      </c>
      <c r="C91509" t="s">
        <v>128</v>
      </c>
      <c r="D91509" t="s">
        <v>2116</v>
      </c>
      <c r="E91509" s="18">
        <v>45375.111805555556</v>
      </c>
      <c r="F91509">
        <v>1</v>
      </c>
      <c r="G91509" t="s">
        <v>2117</v>
      </c>
      <c r="H91509" t="s">
        <v>7</v>
      </c>
      <c r="I91509">
        <v>2</v>
      </c>
      <c r="J91509" t="s">
        <v>115</v>
      </c>
    </row>
    <row r="91510" spans="1:10">
      <c r="A91510" t="s">
        <v>120</v>
      </c>
      <c r="B91510" t="s">
        <v>121</v>
      </c>
      <c r="C91510" t="s">
        <v>112</v>
      </c>
      <c r="D91510" t="s">
        <v>3649</v>
      </c>
      <c r="E91510" s="18">
        <v>45375.113888888889</v>
      </c>
      <c r="F91510">
        <v>1</v>
      </c>
      <c r="G91510" t="s">
        <v>3650</v>
      </c>
      <c r="H91510" t="s">
        <v>7</v>
      </c>
      <c r="I91510">
        <v>2</v>
      </c>
      <c r="J91510" t="s">
        <v>115</v>
      </c>
    </row>
    <row r="91511" spans="1:10">
      <c r="A91511" t="s">
        <v>120</v>
      </c>
      <c r="B91511" t="s">
        <v>121</v>
      </c>
      <c r="C91511" t="s">
        <v>128</v>
      </c>
      <c r="D91511" t="s">
        <v>819</v>
      </c>
      <c r="E91511" s="18">
        <v>45375.114583333336</v>
      </c>
      <c r="F91511">
        <v>1</v>
      </c>
      <c r="G91511" t="s">
        <v>820</v>
      </c>
      <c r="H91511" t="s">
        <v>7</v>
      </c>
      <c r="I91511">
        <v>2</v>
      </c>
      <c r="J91511" t="s">
        <v>115</v>
      </c>
    </row>
    <row r="91512" spans="1:10">
      <c r="A91512" t="s">
        <v>120</v>
      </c>
      <c r="B91512" t="s">
        <v>121</v>
      </c>
      <c r="C91512" t="s">
        <v>112</v>
      </c>
      <c r="D91512" t="s">
        <v>348</v>
      </c>
      <c r="E91512" s="18">
        <v>45375.115277777775</v>
      </c>
      <c r="F91512">
        <v>1</v>
      </c>
      <c r="G91512" t="s">
        <v>349</v>
      </c>
      <c r="H91512" t="s">
        <v>8</v>
      </c>
      <c r="I91512">
        <v>2</v>
      </c>
      <c r="J91512" t="s">
        <v>115</v>
      </c>
    </row>
    <row r="91513" spans="1:10">
      <c r="A91513" t="s">
        <v>126</v>
      </c>
      <c r="B91513" t="s">
        <v>183</v>
      </c>
      <c r="C91513" t="s">
        <v>128</v>
      </c>
      <c r="D91513" t="s">
        <v>80966</v>
      </c>
      <c r="E91513" s="18">
        <v>45375.115277777775</v>
      </c>
      <c r="F91513">
        <v>1</v>
      </c>
      <c r="G91513" t="s">
        <v>80967</v>
      </c>
      <c r="H91513" t="s">
        <v>8</v>
      </c>
      <c r="I91513">
        <v>2</v>
      </c>
      <c r="J91513" t="s">
        <v>115</v>
      </c>
    </row>
    <row r="91514" spans="1:10">
      <c r="A91514" t="s">
        <v>120</v>
      </c>
      <c r="B91514" t="s">
        <v>121</v>
      </c>
      <c r="C91514" t="s">
        <v>128</v>
      </c>
      <c r="D91514" t="s">
        <v>80968</v>
      </c>
      <c r="E91514" s="18">
        <v>45375.115277777775</v>
      </c>
      <c r="F91514">
        <v>1</v>
      </c>
      <c r="G91514" t="s">
        <v>80969</v>
      </c>
      <c r="H91514" t="s">
        <v>8</v>
      </c>
      <c r="I91514">
        <v>2</v>
      </c>
      <c r="J91514" t="s">
        <v>115</v>
      </c>
    </row>
    <row r="91515" spans="1:10">
      <c r="A91515" t="s">
        <v>120</v>
      </c>
      <c r="B91515" t="s">
        <v>121</v>
      </c>
      <c r="C91515" t="s">
        <v>128</v>
      </c>
      <c r="D91515" t="s">
        <v>80970</v>
      </c>
      <c r="E91515" s="18">
        <v>45375.115972222222</v>
      </c>
      <c r="F91515">
        <v>1</v>
      </c>
      <c r="G91515" t="s">
        <v>80971</v>
      </c>
      <c r="H91515" t="s">
        <v>8</v>
      </c>
      <c r="I91515">
        <v>2</v>
      </c>
      <c r="J91515" t="s">
        <v>115</v>
      </c>
    </row>
    <row r="91516" spans="1:10">
      <c r="A91516" t="s">
        <v>110</v>
      </c>
      <c r="B91516" t="s">
        <v>111</v>
      </c>
      <c r="C91516" t="s">
        <v>112</v>
      </c>
      <c r="D91516" t="s">
        <v>153</v>
      </c>
      <c r="E91516" s="18">
        <v>45375.117361111108</v>
      </c>
      <c r="F91516">
        <v>1</v>
      </c>
      <c r="G91516" t="s">
        <v>154</v>
      </c>
      <c r="H91516" t="s">
        <v>7</v>
      </c>
      <c r="I91516">
        <v>2</v>
      </c>
      <c r="J91516" t="s">
        <v>115</v>
      </c>
    </row>
    <row r="91517" spans="1:10">
      <c r="A91517" t="s">
        <v>120</v>
      </c>
      <c r="B91517" t="s">
        <v>121</v>
      </c>
      <c r="C91517" t="s">
        <v>128</v>
      </c>
      <c r="D91517" t="s">
        <v>272</v>
      </c>
      <c r="E91517" s="18">
        <v>45375.117361111108</v>
      </c>
      <c r="F91517">
        <v>1</v>
      </c>
      <c r="G91517" t="s">
        <v>273</v>
      </c>
      <c r="H91517" t="s">
        <v>8</v>
      </c>
      <c r="I91517">
        <v>2</v>
      </c>
      <c r="J91517" t="s">
        <v>115</v>
      </c>
    </row>
    <row r="91518" spans="1:10">
      <c r="A91518" t="s">
        <v>120</v>
      </c>
      <c r="B91518" t="s">
        <v>121</v>
      </c>
      <c r="C91518" t="s">
        <v>128</v>
      </c>
      <c r="D91518" t="s">
        <v>54</v>
      </c>
      <c r="E91518" s="18">
        <v>45375.118750000001</v>
      </c>
      <c r="F91518">
        <v>1</v>
      </c>
      <c r="G91518" t="s">
        <v>1924</v>
      </c>
      <c r="H91518" t="s">
        <v>8</v>
      </c>
      <c r="I91518">
        <v>2</v>
      </c>
      <c r="J91518" t="s">
        <v>115</v>
      </c>
    </row>
    <row r="91519" spans="1:10">
      <c r="A91519" t="s">
        <v>120</v>
      </c>
      <c r="B91519" t="s">
        <v>121</v>
      </c>
      <c r="C91519" t="s">
        <v>128</v>
      </c>
      <c r="D91519" t="s">
        <v>1215</v>
      </c>
      <c r="E91519" s="18">
        <v>45375.119444444441</v>
      </c>
      <c r="F91519">
        <v>1</v>
      </c>
      <c r="G91519" t="s">
        <v>1216</v>
      </c>
      <c r="H91519" t="s">
        <v>8</v>
      </c>
      <c r="I91519">
        <v>2</v>
      </c>
      <c r="J91519" t="s">
        <v>115</v>
      </c>
    </row>
    <row r="91520" spans="1:10">
      <c r="A91520" t="s">
        <v>120</v>
      </c>
      <c r="B91520" t="s">
        <v>121</v>
      </c>
      <c r="C91520" t="s">
        <v>128</v>
      </c>
      <c r="D91520" t="s">
        <v>80972</v>
      </c>
      <c r="E91520" s="18">
        <v>45375.120833333334</v>
      </c>
      <c r="F91520">
        <v>1</v>
      </c>
      <c r="G91520" t="s">
        <v>80973</v>
      </c>
      <c r="H91520" t="s">
        <v>8</v>
      </c>
      <c r="I91520">
        <v>2</v>
      </c>
      <c r="J91520" t="s">
        <v>115</v>
      </c>
    </row>
    <row r="91521" spans="1:10">
      <c r="A91521" t="s">
        <v>120</v>
      </c>
      <c r="B91521" t="s">
        <v>121</v>
      </c>
      <c r="C91521" t="s">
        <v>128</v>
      </c>
      <c r="D91521" t="s">
        <v>5937</v>
      </c>
      <c r="E91521" s="18">
        <v>45375.120833333334</v>
      </c>
      <c r="F91521">
        <v>1</v>
      </c>
      <c r="G91521" t="s">
        <v>5938</v>
      </c>
      <c r="H91521" t="s">
        <v>8</v>
      </c>
      <c r="I91521">
        <v>2</v>
      </c>
      <c r="J91521" t="s">
        <v>115</v>
      </c>
    </row>
    <row r="91522" spans="1:10">
      <c r="A91522" t="s">
        <v>120</v>
      </c>
      <c r="B91522" t="s">
        <v>121</v>
      </c>
      <c r="C91522" t="s">
        <v>128</v>
      </c>
      <c r="D91522" t="s">
        <v>9228</v>
      </c>
      <c r="E91522" s="18">
        <v>45375.121527777781</v>
      </c>
      <c r="F91522">
        <v>1</v>
      </c>
      <c r="G91522" t="s">
        <v>9229</v>
      </c>
      <c r="H91522" t="s">
        <v>8</v>
      </c>
      <c r="I91522">
        <v>2</v>
      </c>
      <c r="J91522" t="s">
        <v>115</v>
      </c>
    </row>
    <row r="91523" spans="1:10">
      <c r="A91523" t="s">
        <v>120</v>
      </c>
      <c r="B91523" t="s">
        <v>121</v>
      </c>
      <c r="C91523" t="s">
        <v>112</v>
      </c>
      <c r="D91523" t="s">
        <v>153</v>
      </c>
      <c r="E91523" s="18">
        <v>45375.121527777781</v>
      </c>
      <c r="F91523">
        <v>1</v>
      </c>
      <c r="G91523" t="s">
        <v>154</v>
      </c>
      <c r="H91523" t="s">
        <v>7</v>
      </c>
      <c r="I91523">
        <v>2</v>
      </c>
      <c r="J91523" t="s">
        <v>115</v>
      </c>
    </row>
    <row r="91524" spans="1:10">
      <c r="A91524" t="s">
        <v>120</v>
      </c>
      <c r="B91524" t="s">
        <v>121</v>
      </c>
      <c r="C91524" t="s">
        <v>128</v>
      </c>
      <c r="D91524" t="s">
        <v>3227</v>
      </c>
      <c r="E91524" s="18">
        <v>45375.121527777781</v>
      </c>
      <c r="F91524">
        <v>1</v>
      </c>
      <c r="G91524" t="s">
        <v>3228</v>
      </c>
      <c r="H91524" t="s">
        <v>8</v>
      </c>
      <c r="I91524">
        <v>2</v>
      </c>
      <c r="J91524" t="s">
        <v>115</v>
      </c>
    </row>
    <row r="91525" spans="1:10">
      <c r="A91525" t="s">
        <v>120</v>
      </c>
      <c r="B91525" t="s">
        <v>121</v>
      </c>
      <c r="C91525" t="s">
        <v>128</v>
      </c>
      <c r="D91525" t="s">
        <v>36379</v>
      </c>
      <c r="E91525" s="18">
        <v>45375.121527777781</v>
      </c>
      <c r="F91525">
        <v>1</v>
      </c>
      <c r="G91525" t="s">
        <v>36380</v>
      </c>
      <c r="H91525" t="s">
        <v>7</v>
      </c>
      <c r="I91525">
        <v>2</v>
      </c>
      <c r="J91525" t="s">
        <v>115</v>
      </c>
    </row>
    <row r="91526" spans="1:10">
      <c r="A91526" t="s">
        <v>120</v>
      </c>
      <c r="B91526" t="s">
        <v>121</v>
      </c>
      <c r="C91526" t="s">
        <v>128</v>
      </c>
      <c r="D91526" t="s">
        <v>60561</v>
      </c>
      <c r="E91526" s="18">
        <v>45375.121527777781</v>
      </c>
      <c r="F91526">
        <v>2</v>
      </c>
      <c r="G91526" t="s">
        <v>60562</v>
      </c>
      <c r="H91526" t="s">
        <v>8</v>
      </c>
      <c r="I91526">
        <v>2</v>
      </c>
      <c r="J91526" t="s">
        <v>115</v>
      </c>
    </row>
    <row r="91527" spans="1:10">
      <c r="A91527" t="s">
        <v>120</v>
      </c>
      <c r="B91527" t="s">
        <v>121</v>
      </c>
      <c r="C91527" t="s">
        <v>128</v>
      </c>
      <c r="D91527" t="s">
        <v>80974</v>
      </c>
      <c r="E91527" s="18">
        <v>45375.121527777781</v>
      </c>
      <c r="F91527">
        <v>1</v>
      </c>
      <c r="G91527" t="s">
        <v>80975</v>
      </c>
      <c r="H91527" t="s">
        <v>11</v>
      </c>
      <c r="I91527">
        <v>1</v>
      </c>
      <c r="J91527" t="s">
        <v>115</v>
      </c>
    </row>
    <row r="91528" spans="1:10">
      <c r="A91528" t="s">
        <v>120</v>
      </c>
      <c r="B91528" t="s">
        <v>121</v>
      </c>
      <c r="C91528" t="s">
        <v>112</v>
      </c>
      <c r="D91528" t="s">
        <v>124</v>
      </c>
      <c r="E91528" s="18">
        <v>45375.12222222222</v>
      </c>
      <c r="F91528">
        <v>2</v>
      </c>
      <c r="G91528" t="s">
        <v>125</v>
      </c>
      <c r="H91528" t="s">
        <v>7</v>
      </c>
      <c r="I91528">
        <v>2</v>
      </c>
      <c r="J91528" t="s">
        <v>115</v>
      </c>
    </row>
    <row r="91529" spans="1:10">
      <c r="A91529" t="s">
        <v>120</v>
      </c>
      <c r="B91529" t="s">
        <v>121</v>
      </c>
      <c r="C91529" t="s">
        <v>128</v>
      </c>
      <c r="D91529" t="s">
        <v>80</v>
      </c>
      <c r="E91529" s="18">
        <v>45375.12222222222</v>
      </c>
      <c r="F91529">
        <v>1</v>
      </c>
      <c r="G91529" t="s">
        <v>805</v>
      </c>
      <c r="H91529" t="s">
        <v>7</v>
      </c>
      <c r="I91529">
        <v>2</v>
      </c>
      <c r="J91529" t="s">
        <v>115</v>
      </c>
    </row>
    <row r="91530" spans="1:10">
      <c r="A91530" t="s">
        <v>120</v>
      </c>
      <c r="B91530" t="s">
        <v>121</v>
      </c>
      <c r="C91530" t="s">
        <v>128</v>
      </c>
      <c r="D91530" t="s">
        <v>80976</v>
      </c>
      <c r="E91530" s="18">
        <v>45375.122916666667</v>
      </c>
      <c r="F91530">
        <v>1</v>
      </c>
      <c r="G91530" t="s">
        <v>80977</v>
      </c>
      <c r="H91530" t="s">
        <v>8</v>
      </c>
      <c r="I91530">
        <v>2</v>
      </c>
      <c r="J91530" t="s">
        <v>115</v>
      </c>
    </row>
    <row r="91531" spans="1:10">
      <c r="A91531" t="s">
        <v>120</v>
      </c>
      <c r="B91531" t="s">
        <v>121</v>
      </c>
      <c r="C91531" t="s">
        <v>128</v>
      </c>
      <c r="D91531" t="s">
        <v>80978</v>
      </c>
      <c r="E91531" s="18">
        <v>45375.123611111114</v>
      </c>
      <c r="F91531">
        <v>1</v>
      </c>
      <c r="G91531" t="s">
        <v>80979</v>
      </c>
      <c r="H91531" t="s">
        <v>8</v>
      </c>
      <c r="I91531">
        <v>2</v>
      </c>
      <c r="J91531" t="s">
        <v>115</v>
      </c>
    </row>
    <row r="91532" spans="1:10">
      <c r="A91532" t="s">
        <v>120</v>
      </c>
      <c r="B91532" t="s">
        <v>121</v>
      </c>
      <c r="C91532" t="s">
        <v>128</v>
      </c>
      <c r="D91532" t="s">
        <v>1171</v>
      </c>
      <c r="E91532" s="18">
        <v>45375.124305555553</v>
      </c>
      <c r="F91532">
        <v>1</v>
      </c>
      <c r="G91532" t="s">
        <v>1172</v>
      </c>
      <c r="H91532" t="s">
        <v>8</v>
      </c>
      <c r="I91532">
        <v>2</v>
      </c>
      <c r="J91532" t="s">
        <v>115</v>
      </c>
    </row>
    <row r="91533" spans="1:10">
      <c r="A91533" t="s">
        <v>120</v>
      </c>
      <c r="B91533" t="s">
        <v>121</v>
      </c>
      <c r="C91533" t="s">
        <v>128</v>
      </c>
      <c r="D91533" t="s">
        <v>80980</v>
      </c>
      <c r="E91533" s="18">
        <v>45375.124305555553</v>
      </c>
      <c r="F91533">
        <v>1</v>
      </c>
      <c r="G91533" t="s">
        <v>80981</v>
      </c>
      <c r="H91533" t="s">
        <v>7</v>
      </c>
      <c r="I91533">
        <v>2</v>
      </c>
      <c r="J91533" t="s">
        <v>115</v>
      </c>
    </row>
    <row r="91534" spans="1:10">
      <c r="A91534" t="s">
        <v>120</v>
      </c>
      <c r="B91534" t="s">
        <v>121</v>
      </c>
      <c r="C91534" t="s">
        <v>112</v>
      </c>
      <c r="D91534" t="s">
        <v>2503</v>
      </c>
      <c r="E91534" s="18">
        <v>45375.125</v>
      </c>
      <c r="F91534">
        <v>2</v>
      </c>
      <c r="G91534" t="s">
        <v>2504</v>
      </c>
      <c r="H91534" t="s">
        <v>8</v>
      </c>
      <c r="I91534">
        <v>2</v>
      </c>
      <c r="J91534" t="s">
        <v>115</v>
      </c>
    </row>
    <row r="91535" spans="1:10">
      <c r="A91535" t="s">
        <v>120</v>
      </c>
      <c r="B91535" t="s">
        <v>121</v>
      </c>
      <c r="C91535" t="s">
        <v>128</v>
      </c>
      <c r="D91535" t="s">
        <v>80982</v>
      </c>
      <c r="E91535" s="18">
        <v>45375.125</v>
      </c>
      <c r="F91535">
        <v>1</v>
      </c>
      <c r="G91535" t="s">
        <v>80983</v>
      </c>
      <c r="H91535" t="s">
        <v>8</v>
      </c>
      <c r="I91535">
        <v>2</v>
      </c>
      <c r="J91535" t="s">
        <v>115</v>
      </c>
    </row>
    <row r="91536" spans="1:10">
      <c r="A91536" t="s">
        <v>110</v>
      </c>
      <c r="B91536" t="s">
        <v>183</v>
      </c>
      <c r="C91536" t="s">
        <v>112</v>
      </c>
      <c r="D91536" t="s">
        <v>124</v>
      </c>
      <c r="E91536" s="18">
        <v>45375.125694444447</v>
      </c>
      <c r="F91536">
        <v>1</v>
      </c>
      <c r="G91536" t="s">
        <v>125</v>
      </c>
      <c r="H91536" t="s">
        <v>7</v>
      </c>
      <c r="I91536">
        <v>2</v>
      </c>
      <c r="J91536" t="s">
        <v>115</v>
      </c>
    </row>
    <row r="91537" spans="1:10">
      <c r="A91537" t="s">
        <v>120</v>
      </c>
      <c r="B91537" t="s">
        <v>121</v>
      </c>
      <c r="C91537" t="s">
        <v>128</v>
      </c>
      <c r="D91537" t="s">
        <v>80984</v>
      </c>
      <c r="E91537" s="18">
        <v>45375.125694444447</v>
      </c>
      <c r="F91537">
        <v>1</v>
      </c>
      <c r="G91537" t="s">
        <v>80985</v>
      </c>
      <c r="H91537" t="s">
        <v>7</v>
      </c>
      <c r="I91537">
        <v>2</v>
      </c>
      <c r="J91537" t="s">
        <v>115</v>
      </c>
    </row>
    <row r="91538" spans="1:10">
      <c r="A91538" t="s">
        <v>120</v>
      </c>
      <c r="B91538" t="s">
        <v>121</v>
      </c>
      <c r="C91538" t="s">
        <v>128</v>
      </c>
      <c r="D91538" t="s">
        <v>1480</v>
      </c>
      <c r="E91538" s="18">
        <v>45375.125694444447</v>
      </c>
      <c r="F91538">
        <v>1</v>
      </c>
      <c r="G91538" t="s">
        <v>1481</v>
      </c>
      <c r="H91538" t="s">
        <v>8</v>
      </c>
      <c r="I91538">
        <v>2</v>
      </c>
      <c r="J91538" t="s">
        <v>115</v>
      </c>
    </row>
    <row r="91539" spans="1:10">
      <c r="A91539" t="s">
        <v>110</v>
      </c>
      <c r="B91539" t="s">
        <v>150</v>
      </c>
      <c r="C91539" t="s">
        <v>112</v>
      </c>
      <c r="D91539" t="s">
        <v>153</v>
      </c>
      <c r="E91539" s="18">
        <v>45375.126388888886</v>
      </c>
      <c r="F91539">
        <v>1</v>
      </c>
      <c r="G91539" t="s">
        <v>154</v>
      </c>
      <c r="H91539" t="s">
        <v>7</v>
      </c>
      <c r="I91539">
        <v>2</v>
      </c>
      <c r="J91539" t="s">
        <v>115</v>
      </c>
    </row>
    <row r="91540" spans="1:10">
      <c r="A91540" t="s">
        <v>110</v>
      </c>
      <c r="B91540" t="s">
        <v>190</v>
      </c>
      <c r="C91540" t="s">
        <v>112</v>
      </c>
      <c r="D91540" t="s">
        <v>252</v>
      </c>
      <c r="E91540" s="18">
        <v>45375.127083333333</v>
      </c>
      <c r="F91540">
        <v>1</v>
      </c>
      <c r="G91540" t="s">
        <v>253</v>
      </c>
      <c r="H91540" t="s">
        <v>7</v>
      </c>
      <c r="I91540">
        <v>2</v>
      </c>
      <c r="J91540" t="s">
        <v>115</v>
      </c>
    </row>
    <row r="91541" spans="1:10">
      <c r="A91541" t="s">
        <v>120</v>
      </c>
      <c r="B91541" t="s">
        <v>121</v>
      </c>
      <c r="C91541" t="s">
        <v>128</v>
      </c>
      <c r="D91541" t="s">
        <v>80986</v>
      </c>
      <c r="E91541" s="18">
        <v>45375.128472222219</v>
      </c>
      <c r="F91541">
        <v>2</v>
      </c>
      <c r="G91541" t="s">
        <v>80987</v>
      </c>
      <c r="H91541" t="s">
        <v>8</v>
      </c>
      <c r="I91541">
        <v>2</v>
      </c>
      <c r="J91541" t="s">
        <v>115</v>
      </c>
    </row>
    <row r="91542" spans="1:10">
      <c r="A91542" t="s">
        <v>120</v>
      </c>
      <c r="B91542" t="s">
        <v>121</v>
      </c>
      <c r="C91542" t="s">
        <v>128</v>
      </c>
      <c r="D91542" t="s">
        <v>478</v>
      </c>
      <c r="E91542" s="18">
        <v>45375.129861111112</v>
      </c>
      <c r="F91542">
        <v>1</v>
      </c>
      <c r="G91542" t="s">
        <v>479</v>
      </c>
      <c r="H91542" t="s">
        <v>8</v>
      </c>
      <c r="I91542">
        <v>2</v>
      </c>
      <c r="J91542" t="s">
        <v>115</v>
      </c>
    </row>
    <row r="91543" spans="1:10">
      <c r="A91543" t="s">
        <v>110</v>
      </c>
      <c r="B91543" t="s">
        <v>150</v>
      </c>
      <c r="C91543" t="s">
        <v>112</v>
      </c>
      <c r="D91543" t="s">
        <v>153</v>
      </c>
      <c r="E91543" s="18">
        <v>45375.130555555559</v>
      </c>
      <c r="F91543">
        <v>1</v>
      </c>
      <c r="G91543" t="s">
        <v>154</v>
      </c>
      <c r="H91543" t="s">
        <v>7</v>
      </c>
      <c r="I91543">
        <v>2</v>
      </c>
      <c r="J91543" t="s">
        <v>115</v>
      </c>
    </row>
    <row r="91544" spans="1:10">
      <c r="A91544" t="s">
        <v>110</v>
      </c>
      <c r="B91544" t="s">
        <v>111</v>
      </c>
      <c r="C91544" t="s">
        <v>112</v>
      </c>
      <c r="D91544" t="s">
        <v>153</v>
      </c>
      <c r="E91544" s="18">
        <v>45375.130555555559</v>
      </c>
      <c r="F91544">
        <v>1</v>
      </c>
      <c r="G91544" t="s">
        <v>154</v>
      </c>
      <c r="H91544" t="s">
        <v>7</v>
      </c>
      <c r="I91544">
        <v>2</v>
      </c>
      <c r="J91544" t="s">
        <v>115</v>
      </c>
    </row>
    <row r="91545" spans="1:10">
      <c r="A91545" t="s">
        <v>120</v>
      </c>
      <c r="B91545" t="s">
        <v>121</v>
      </c>
      <c r="C91545" t="s">
        <v>128</v>
      </c>
      <c r="D91545" t="s">
        <v>80988</v>
      </c>
      <c r="E91545" s="18">
        <v>45375.131249999999</v>
      </c>
      <c r="F91545">
        <v>1</v>
      </c>
      <c r="G91545" t="s">
        <v>80989</v>
      </c>
      <c r="H91545" t="s">
        <v>8</v>
      </c>
      <c r="I91545">
        <v>2</v>
      </c>
      <c r="J91545" t="s">
        <v>115</v>
      </c>
    </row>
    <row r="91546" spans="1:10">
      <c r="A91546" t="s">
        <v>110</v>
      </c>
      <c r="B91546" t="s">
        <v>150</v>
      </c>
      <c r="C91546" t="s">
        <v>128</v>
      </c>
      <c r="D91546" t="s">
        <v>6899</v>
      </c>
      <c r="E91546" s="18">
        <v>45375.132638888892</v>
      </c>
      <c r="F91546">
        <v>1</v>
      </c>
      <c r="G91546" t="s">
        <v>6900</v>
      </c>
      <c r="H91546" t="s">
        <v>8</v>
      </c>
      <c r="I91546">
        <v>2</v>
      </c>
      <c r="J91546" t="s">
        <v>115</v>
      </c>
    </row>
    <row r="91547" spans="1:10">
      <c r="A91547" t="s">
        <v>110</v>
      </c>
      <c r="B91547" t="s">
        <v>121</v>
      </c>
      <c r="C91547" t="s">
        <v>112</v>
      </c>
      <c r="D91547" t="s">
        <v>153</v>
      </c>
      <c r="E91547" s="18">
        <v>45375.133333333331</v>
      </c>
      <c r="F91547">
        <v>1</v>
      </c>
      <c r="G91547" t="s">
        <v>154</v>
      </c>
      <c r="H91547" t="s">
        <v>7</v>
      </c>
      <c r="I91547">
        <v>2</v>
      </c>
      <c r="J91547" t="s">
        <v>115</v>
      </c>
    </row>
    <row r="91548" spans="1:10">
      <c r="A91548" t="s">
        <v>110</v>
      </c>
      <c r="B91548" t="s">
        <v>190</v>
      </c>
      <c r="C91548" t="s">
        <v>112</v>
      </c>
      <c r="D91548" t="s">
        <v>153</v>
      </c>
      <c r="E91548" s="18">
        <v>45375.133333333331</v>
      </c>
      <c r="F91548">
        <v>1</v>
      </c>
      <c r="G91548" t="s">
        <v>154</v>
      </c>
      <c r="H91548" t="s">
        <v>7</v>
      </c>
      <c r="I91548">
        <v>2</v>
      </c>
      <c r="J91548" t="s">
        <v>115</v>
      </c>
    </row>
    <row r="91549" spans="1:10">
      <c r="A91549" t="s">
        <v>120</v>
      </c>
      <c r="B91549" t="s">
        <v>121</v>
      </c>
      <c r="C91549" t="s">
        <v>128</v>
      </c>
      <c r="D91549" t="s">
        <v>2284</v>
      </c>
      <c r="E91549" s="18">
        <v>45375.134722222225</v>
      </c>
      <c r="F91549">
        <v>1</v>
      </c>
      <c r="G91549" t="s">
        <v>2285</v>
      </c>
      <c r="H91549" t="s">
        <v>7</v>
      </c>
      <c r="I91549">
        <v>2</v>
      </c>
      <c r="J91549" t="s">
        <v>115</v>
      </c>
    </row>
    <row r="91550" spans="1:10">
      <c r="A91550" t="s">
        <v>110</v>
      </c>
      <c r="B91550" t="s">
        <v>183</v>
      </c>
      <c r="C91550" t="s">
        <v>112</v>
      </c>
      <c r="D91550" t="s">
        <v>252</v>
      </c>
      <c r="E91550" s="18">
        <v>45375.134722222225</v>
      </c>
      <c r="F91550">
        <v>1</v>
      </c>
      <c r="G91550" t="s">
        <v>253</v>
      </c>
      <c r="H91550" t="s">
        <v>7</v>
      </c>
      <c r="I91550">
        <v>2</v>
      </c>
      <c r="J91550" t="s">
        <v>115</v>
      </c>
    </row>
    <row r="91551" spans="1:10">
      <c r="A91551" t="s">
        <v>120</v>
      </c>
      <c r="B91551" t="s">
        <v>121</v>
      </c>
      <c r="C91551" t="s">
        <v>128</v>
      </c>
      <c r="D91551" t="s">
        <v>54</v>
      </c>
      <c r="E91551" s="18">
        <v>45375.135416666664</v>
      </c>
      <c r="F91551">
        <v>1</v>
      </c>
      <c r="G91551" t="s">
        <v>1924</v>
      </c>
      <c r="H91551" t="s">
        <v>8</v>
      </c>
      <c r="I91551">
        <v>2</v>
      </c>
      <c r="J91551" t="s">
        <v>115</v>
      </c>
    </row>
    <row r="91552" spans="1:10">
      <c r="A91552" t="s">
        <v>120</v>
      </c>
      <c r="B91552" t="s">
        <v>121</v>
      </c>
      <c r="C91552" t="s">
        <v>128</v>
      </c>
      <c r="D91552" t="s">
        <v>44722</v>
      </c>
      <c r="E91552" s="18">
        <v>45375.136111111111</v>
      </c>
      <c r="F91552">
        <v>1</v>
      </c>
      <c r="G91552" t="s">
        <v>44723</v>
      </c>
      <c r="H91552" t="s">
        <v>8</v>
      </c>
      <c r="I91552">
        <v>2</v>
      </c>
      <c r="J91552" t="s">
        <v>115</v>
      </c>
    </row>
    <row r="91553" spans="1:10">
      <c r="A91553" t="s">
        <v>120</v>
      </c>
      <c r="B91553" t="s">
        <v>121</v>
      </c>
      <c r="C91553" t="s">
        <v>128</v>
      </c>
      <c r="D91553" t="s">
        <v>80990</v>
      </c>
      <c r="E91553" s="18">
        <v>45375.136805555558</v>
      </c>
      <c r="F91553">
        <v>2</v>
      </c>
      <c r="G91553" t="s">
        <v>80991</v>
      </c>
      <c r="H91553" t="s">
        <v>8</v>
      </c>
      <c r="I91553">
        <v>2</v>
      </c>
      <c r="J91553" t="s">
        <v>115</v>
      </c>
    </row>
    <row r="91554" spans="1:10">
      <c r="A91554" t="s">
        <v>120</v>
      </c>
      <c r="B91554" t="s">
        <v>121</v>
      </c>
      <c r="C91554" t="s">
        <v>128</v>
      </c>
      <c r="D91554" t="s">
        <v>1760</v>
      </c>
      <c r="E91554" s="18">
        <v>45375.136805555558</v>
      </c>
      <c r="F91554">
        <v>1</v>
      </c>
      <c r="G91554" t="s">
        <v>1761</v>
      </c>
      <c r="H91554" t="s">
        <v>8</v>
      </c>
      <c r="I91554">
        <v>2</v>
      </c>
      <c r="J91554" t="s">
        <v>115</v>
      </c>
    </row>
    <row r="91555" spans="1:10">
      <c r="A91555" t="s">
        <v>120</v>
      </c>
      <c r="B91555" t="s">
        <v>121</v>
      </c>
      <c r="C91555" t="s">
        <v>128</v>
      </c>
      <c r="D91555" t="s">
        <v>80992</v>
      </c>
      <c r="E91555" s="18">
        <v>45375.137499999997</v>
      </c>
      <c r="F91555">
        <v>1</v>
      </c>
      <c r="G91555" t="s">
        <v>80993</v>
      </c>
      <c r="H91555" t="s">
        <v>7</v>
      </c>
      <c r="I91555">
        <v>2</v>
      </c>
      <c r="J91555" t="s">
        <v>115</v>
      </c>
    </row>
    <row r="91556" spans="1:10">
      <c r="A91556" t="s">
        <v>120</v>
      </c>
      <c r="B91556" t="s">
        <v>121</v>
      </c>
      <c r="C91556" t="s">
        <v>128</v>
      </c>
      <c r="D91556" t="s">
        <v>1480</v>
      </c>
      <c r="E91556" s="18">
        <v>45375.137499999997</v>
      </c>
      <c r="F91556">
        <v>1</v>
      </c>
      <c r="G91556" t="s">
        <v>1481</v>
      </c>
      <c r="H91556" t="s">
        <v>8</v>
      </c>
      <c r="I91556">
        <v>2</v>
      </c>
      <c r="J91556" t="s">
        <v>115</v>
      </c>
    </row>
    <row r="91557" spans="1:10">
      <c r="A91557" t="s">
        <v>120</v>
      </c>
      <c r="B91557" t="s">
        <v>121</v>
      </c>
      <c r="C91557" t="s">
        <v>128</v>
      </c>
      <c r="D91557" t="s">
        <v>19714</v>
      </c>
      <c r="E91557" s="18">
        <v>45375.138194444444</v>
      </c>
      <c r="F91557">
        <v>2</v>
      </c>
      <c r="G91557" t="s">
        <v>19715</v>
      </c>
      <c r="H91557" t="s">
        <v>8</v>
      </c>
      <c r="I91557">
        <v>2</v>
      </c>
      <c r="J91557" t="s">
        <v>115</v>
      </c>
    </row>
    <row r="91558" spans="1:10">
      <c r="A91558" t="s">
        <v>120</v>
      </c>
      <c r="B91558" t="s">
        <v>121</v>
      </c>
      <c r="C91558" t="s">
        <v>128</v>
      </c>
      <c r="D91558" t="s">
        <v>80994</v>
      </c>
      <c r="E91558" s="18">
        <v>45375.140972222223</v>
      </c>
      <c r="F91558">
        <v>1</v>
      </c>
      <c r="G91558" t="s">
        <v>80995</v>
      </c>
      <c r="H91558" t="s">
        <v>7</v>
      </c>
      <c r="I91558">
        <v>2</v>
      </c>
      <c r="J91558" t="s">
        <v>115</v>
      </c>
    </row>
    <row r="91559" spans="1:10">
      <c r="A91559" t="s">
        <v>110</v>
      </c>
      <c r="B91559" t="s">
        <v>150</v>
      </c>
      <c r="C91559" t="s">
        <v>128</v>
      </c>
      <c r="D91559" t="s">
        <v>228</v>
      </c>
      <c r="E91559" s="18">
        <v>45375.14166666667</v>
      </c>
      <c r="F91559">
        <v>1</v>
      </c>
      <c r="G91559" t="s">
        <v>229</v>
      </c>
      <c r="H91559" t="s">
        <v>8</v>
      </c>
      <c r="I91559">
        <v>2</v>
      </c>
      <c r="J91559" t="s">
        <v>115</v>
      </c>
    </row>
    <row r="91560" spans="1:10">
      <c r="A91560" t="s">
        <v>110</v>
      </c>
      <c r="B91560" t="s">
        <v>150</v>
      </c>
      <c r="C91560" t="s">
        <v>128</v>
      </c>
      <c r="D91560" t="s">
        <v>80996</v>
      </c>
      <c r="E91560" s="18">
        <v>45375.142361111109</v>
      </c>
      <c r="F91560">
        <v>1</v>
      </c>
      <c r="G91560" t="s">
        <v>80997</v>
      </c>
      <c r="H91560" t="s">
        <v>8</v>
      </c>
      <c r="I91560">
        <v>2</v>
      </c>
      <c r="J91560" t="s">
        <v>115</v>
      </c>
    </row>
    <row r="91561" spans="1:10">
      <c r="A91561" t="s">
        <v>120</v>
      </c>
      <c r="B91561" t="s">
        <v>121</v>
      </c>
      <c r="C91561" t="s">
        <v>698</v>
      </c>
      <c r="D91561" t="s">
        <v>246</v>
      </c>
      <c r="E91561" s="18">
        <v>45375.147916666669</v>
      </c>
      <c r="F91561">
        <v>0</v>
      </c>
      <c r="G91561" t="s">
        <v>80998</v>
      </c>
      <c r="H91561" t="s">
        <v>5</v>
      </c>
      <c r="I91561">
        <v>3</v>
      </c>
      <c r="J91561" t="s">
        <v>115</v>
      </c>
    </row>
    <row r="91562" spans="1:10">
      <c r="A91562" t="s">
        <v>120</v>
      </c>
      <c r="B91562" t="s">
        <v>121</v>
      </c>
      <c r="C91562" t="s">
        <v>128</v>
      </c>
      <c r="D91562" t="s">
        <v>248</v>
      </c>
      <c r="E91562" s="18">
        <v>45375.148611111108</v>
      </c>
      <c r="F91562">
        <v>1</v>
      </c>
      <c r="G91562" t="s">
        <v>249</v>
      </c>
      <c r="H91562" t="s">
        <v>8</v>
      </c>
      <c r="I91562">
        <v>2</v>
      </c>
      <c r="J91562" t="s">
        <v>115</v>
      </c>
    </row>
    <row r="91563" spans="1:10">
      <c r="A91563" t="s">
        <v>120</v>
      </c>
      <c r="B91563" t="s">
        <v>121</v>
      </c>
      <c r="C91563" t="s">
        <v>128</v>
      </c>
      <c r="D91563" t="s">
        <v>80999</v>
      </c>
      <c r="E91563" s="18">
        <v>45375.149305555555</v>
      </c>
      <c r="F91563">
        <v>1</v>
      </c>
      <c r="G91563" t="s">
        <v>81000</v>
      </c>
      <c r="H91563" t="s">
        <v>8</v>
      </c>
      <c r="I91563">
        <v>2</v>
      </c>
      <c r="J91563" t="s">
        <v>115</v>
      </c>
    </row>
    <row r="91564" spans="1:10">
      <c r="A91564" t="s">
        <v>120</v>
      </c>
      <c r="B91564" t="s">
        <v>121</v>
      </c>
      <c r="C91564" t="s">
        <v>128</v>
      </c>
      <c r="D91564" t="s">
        <v>3721</v>
      </c>
      <c r="E91564" s="18">
        <v>45375.149305555555</v>
      </c>
      <c r="F91564">
        <v>1</v>
      </c>
      <c r="G91564" t="s">
        <v>9385</v>
      </c>
      <c r="H91564" t="s">
        <v>8</v>
      </c>
      <c r="I91564">
        <v>2</v>
      </c>
      <c r="J91564" t="s">
        <v>115</v>
      </c>
    </row>
    <row r="91565" spans="1:10">
      <c r="A91565" t="s">
        <v>120</v>
      </c>
      <c r="B91565" t="s">
        <v>121</v>
      </c>
      <c r="C91565" t="s">
        <v>112</v>
      </c>
      <c r="D91565" t="s">
        <v>153</v>
      </c>
      <c r="E91565" s="18">
        <v>45375.149305555555</v>
      </c>
      <c r="F91565">
        <v>1</v>
      </c>
      <c r="G91565" t="s">
        <v>154</v>
      </c>
      <c r="H91565" t="s">
        <v>7</v>
      </c>
      <c r="I91565">
        <v>2</v>
      </c>
      <c r="J91565" t="s">
        <v>115</v>
      </c>
    </row>
    <row r="91566" spans="1:10">
      <c r="A91566" t="s">
        <v>120</v>
      </c>
      <c r="B91566" t="s">
        <v>121</v>
      </c>
      <c r="C91566" t="s">
        <v>128</v>
      </c>
      <c r="D91566" t="s">
        <v>2284</v>
      </c>
      <c r="E91566" s="18">
        <v>45375.149305555555</v>
      </c>
      <c r="F91566">
        <v>1</v>
      </c>
      <c r="G91566" t="s">
        <v>2285</v>
      </c>
      <c r="H91566" t="s">
        <v>7</v>
      </c>
      <c r="I91566">
        <v>2</v>
      </c>
      <c r="J91566" t="s">
        <v>115</v>
      </c>
    </row>
    <row r="91567" spans="1:10">
      <c r="A91567" t="s">
        <v>120</v>
      </c>
      <c r="B91567" t="s">
        <v>121</v>
      </c>
      <c r="C91567" t="s">
        <v>112</v>
      </c>
      <c r="D91567" t="s">
        <v>875</v>
      </c>
      <c r="E91567" s="18">
        <v>45375.15</v>
      </c>
      <c r="F91567">
        <v>1</v>
      </c>
      <c r="G91567" t="s">
        <v>876</v>
      </c>
      <c r="H91567" t="s">
        <v>8</v>
      </c>
      <c r="I91567">
        <v>2</v>
      </c>
      <c r="J91567" t="s">
        <v>115</v>
      </c>
    </row>
    <row r="91568" spans="1:10">
      <c r="A91568" t="s">
        <v>120</v>
      </c>
      <c r="B91568" t="s">
        <v>121</v>
      </c>
      <c r="C91568" t="s">
        <v>128</v>
      </c>
      <c r="D91568" t="s">
        <v>81001</v>
      </c>
      <c r="E91568" s="18">
        <v>45375.150694444441</v>
      </c>
      <c r="F91568">
        <v>1</v>
      </c>
      <c r="G91568" t="s">
        <v>81002</v>
      </c>
      <c r="H91568" t="s">
        <v>8</v>
      </c>
      <c r="I91568">
        <v>2</v>
      </c>
      <c r="J91568" t="s">
        <v>115</v>
      </c>
    </row>
    <row r="91569" spans="1:10">
      <c r="A91569" t="s">
        <v>120</v>
      </c>
      <c r="B91569" t="s">
        <v>121</v>
      </c>
      <c r="C91569" t="s">
        <v>112</v>
      </c>
      <c r="D91569" t="s">
        <v>153</v>
      </c>
      <c r="E91569" s="18">
        <v>45375.152083333334</v>
      </c>
      <c r="F91569">
        <v>1</v>
      </c>
      <c r="G91569" t="s">
        <v>154</v>
      </c>
      <c r="H91569" t="s">
        <v>7</v>
      </c>
      <c r="I91569">
        <v>2</v>
      </c>
      <c r="J91569" t="s">
        <v>115</v>
      </c>
    </row>
    <row r="91570" spans="1:10">
      <c r="A91570" t="s">
        <v>120</v>
      </c>
      <c r="B91570" t="s">
        <v>121</v>
      </c>
      <c r="C91570" t="s">
        <v>112</v>
      </c>
      <c r="D91570" t="s">
        <v>153</v>
      </c>
      <c r="E91570" s="18">
        <v>45375.152777777781</v>
      </c>
      <c r="F91570">
        <v>1</v>
      </c>
      <c r="G91570" t="s">
        <v>154</v>
      </c>
      <c r="H91570" t="s">
        <v>7</v>
      </c>
      <c r="I91570">
        <v>2</v>
      </c>
      <c r="J91570" t="s">
        <v>115</v>
      </c>
    </row>
    <row r="91571" spans="1:10">
      <c r="A91571" t="s">
        <v>120</v>
      </c>
      <c r="B91571" t="s">
        <v>121</v>
      </c>
      <c r="C91571" t="s">
        <v>128</v>
      </c>
      <c r="D91571" t="s">
        <v>1881</v>
      </c>
      <c r="E91571" s="18">
        <v>45375.152777777781</v>
      </c>
      <c r="F91571">
        <v>1</v>
      </c>
      <c r="G91571" t="s">
        <v>1882</v>
      </c>
      <c r="H91571" t="s">
        <v>8</v>
      </c>
      <c r="I91571">
        <v>2</v>
      </c>
      <c r="J91571" t="s">
        <v>115</v>
      </c>
    </row>
    <row r="91572" spans="1:10">
      <c r="A91572" t="s">
        <v>120</v>
      </c>
      <c r="B91572" t="s">
        <v>121</v>
      </c>
      <c r="C91572" t="s">
        <v>128</v>
      </c>
      <c r="D91572" t="s">
        <v>81003</v>
      </c>
      <c r="E91572" s="18">
        <v>45375.152777777781</v>
      </c>
      <c r="F91572">
        <v>1</v>
      </c>
      <c r="G91572" t="s">
        <v>81004</v>
      </c>
      <c r="H91572" t="s">
        <v>8</v>
      </c>
      <c r="I91572">
        <v>2</v>
      </c>
      <c r="J91572" t="s">
        <v>115</v>
      </c>
    </row>
    <row r="91573" spans="1:10">
      <c r="A91573" t="s">
        <v>120</v>
      </c>
      <c r="B91573" t="s">
        <v>121</v>
      </c>
      <c r="C91573" t="s">
        <v>112</v>
      </c>
      <c r="D91573" t="s">
        <v>329</v>
      </c>
      <c r="E91573" s="18">
        <v>45375.154166666667</v>
      </c>
      <c r="F91573">
        <v>1</v>
      </c>
      <c r="G91573" t="s">
        <v>330</v>
      </c>
      <c r="H91573" t="s">
        <v>8</v>
      </c>
      <c r="I91573">
        <v>2</v>
      </c>
      <c r="J91573" t="s">
        <v>115</v>
      </c>
    </row>
    <row r="91574" spans="1:10">
      <c r="A91574" t="s">
        <v>110</v>
      </c>
      <c r="B91574" t="s">
        <v>150</v>
      </c>
      <c r="C91574" t="s">
        <v>112</v>
      </c>
      <c r="D91574" t="s">
        <v>81005</v>
      </c>
      <c r="E91574" s="18">
        <v>45375.154166666667</v>
      </c>
      <c r="F91574">
        <v>1</v>
      </c>
      <c r="G91574" t="s">
        <v>81006</v>
      </c>
      <c r="H91574" t="s">
        <v>8</v>
      </c>
      <c r="I91574">
        <v>2</v>
      </c>
      <c r="J91574" t="s">
        <v>115</v>
      </c>
    </row>
    <row r="91575" spans="1:10">
      <c r="A91575" t="s">
        <v>120</v>
      </c>
      <c r="B91575" t="s">
        <v>121</v>
      </c>
      <c r="C91575" t="s">
        <v>128</v>
      </c>
      <c r="D91575" t="s">
        <v>81007</v>
      </c>
      <c r="E91575" s="18">
        <v>45375.154861111114</v>
      </c>
      <c r="F91575">
        <v>1</v>
      </c>
      <c r="G91575" t="s">
        <v>81008</v>
      </c>
      <c r="H91575" t="s">
        <v>8</v>
      </c>
      <c r="I91575">
        <v>2</v>
      </c>
      <c r="J91575" t="s">
        <v>115</v>
      </c>
    </row>
    <row r="91576" spans="1:10">
      <c r="A91576" t="s">
        <v>120</v>
      </c>
      <c r="B91576" t="s">
        <v>121</v>
      </c>
      <c r="C91576" t="s">
        <v>112</v>
      </c>
      <c r="D91576" t="s">
        <v>252</v>
      </c>
      <c r="E91576" s="18">
        <v>45375.154861111114</v>
      </c>
      <c r="F91576">
        <v>1</v>
      </c>
      <c r="G91576" t="s">
        <v>253</v>
      </c>
      <c r="H91576" t="s">
        <v>7</v>
      </c>
      <c r="I91576">
        <v>2</v>
      </c>
      <c r="J91576" t="s">
        <v>115</v>
      </c>
    </row>
    <row r="91577" spans="1:10">
      <c r="A91577" t="s">
        <v>110</v>
      </c>
      <c r="B91577" t="s">
        <v>150</v>
      </c>
      <c r="C91577" t="s">
        <v>112</v>
      </c>
      <c r="D91577" t="s">
        <v>2263</v>
      </c>
      <c r="E91577" s="18">
        <v>45375.155555555553</v>
      </c>
      <c r="F91577">
        <v>2</v>
      </c>
      <c r="G91577" t="s">
        <v>2264</v>
      </c>
      <c r="H91577" t="s">
        <v>8</v>
      </c>
      <c r="I91577">
        <v>2</v>
      </c>
      <c r="J91577" t="s">
        <v>115</v>
      </c>
    </row>
    <row r="91578" spans="1:10">
      <c r="A91578" t="s">
        <v>120</v>
      </c>
      <c r="B91578" t="s">
        <v>121</v>
      </c>
      <c r="C91578" t="s">
        <v>128</v>
      </c>
      <c r="D91578" t="s">
        <v>65578</v>
      </c>
      <c r="E91578" s="18">
        <v>45375.155555555553</v>
      </c>
      <c r="F91578">
        <v>1</v>
      </c>
      <c r="G91578" t="s">
        <v>65579</v>
      </c>
      <c r="H91578" t="s">
        <v>7</v>
      </c>
      <c r="I91578">
        <v>2</v>
      </c>
      <c r="J91578" t="s">
        <v>115</v>
      </c>
    </row>
    <row r="91579" spans="1:10">
      <c r="A91579" t="s">
        <v>110</v>
      </c>
      <c r="B91579" t="s">
        <v>127</v>
      </c>
      <c r="C91579" t="s">
        <v>112</v>
      </c>
      <c r="D91579" t="s">
        <v>153</v>
      </c>
      <c r="E91579" s="18">
        <v>45375.156944444447</v>
      </c>
      <c r="F91579">
        <v>1</v>
      </c>
      <c r="G91579" t="s">
        <v>154</v>
      </c>
      <c r="H91579" t="s">
        <v>7</v>
      </c>
      <c r="I91579">
        <v>2</v>
      </c>
      <c r="J91579" t="s">
        <v>115</v>
      </c>
    </row>
    <row r="91580" spans="1:10">
      <c r="A91580" t="s">
        <v>120</v>
      </c>
      <c r="B91580" t="s">
        <v>121</v>
      </c>
      <c r="C91580" t="s">
        <v>128</v>
      </c>
      <c r="D91580" t="s">
        <v>81009</v>
      </c>
      <c r="E91580" s="18">
        <v>45375.158333333333</v>
      </c>
      <c r="F91580">
        <v>2</v>
      </c>
      <c r="G91580" t="s">
        <v>81010</v>
      </c>
      <c r="H91580" t="s">
        <v>11</v>
      </c>
      <c r="I91580">
        <v>1</v>
      </c>
      <c r="J91580" t="s">
        <v>115</v>
      </c>
    </row>
    <row r="91581" spans="1:10">
      <c r="A91581" t="s">
        <v>110</v>
      </c>
      <c r="B91581" t="s">
        <v>150</v>
      </c>
      <c r="C91581" t="s">
        <v>112</v>
      </c>
      <c r="D91581" t="s">
        <v>194</v>
      </c>
      <c r="E91581" s="18">
        <v>45375.15902777778</v>
      </c>
      <c r="F91581">
        <v>1</v>
      </c>
      <c r="G91581" t="s">
        <v>195</v>
      </c>
      <c r="H91581" t="s">
        <v>7</v>
      </c>
      <c r="I91581">
        <v>2</v>
      </c>
      <c r="J91581" t="s">
        <v>115</v>
      </c>
    </row>
    <row r="91582" spans="1:10">
      <c r="A91582" t="s">
        <v>110</v>
      </c>
      <c r="B91582" t="s">
        <v>121</v>
      </c>
      <c r="C91582" t="s">
        <v>128</v>
      </c>
      <c r="D91582" t="s">
        <v>79715</v>
      </c>
      <c r="E91582" s="18">
        <v>45375.15902777778</v>
      </c>
      <c r="F91582">
        <v>1</v>
      </c>
      <c r="G91582" t="s">
        <v>79716</v>
      </c>
      <c r="H91582" t="s">
        <v>8</v>
      </c>
      <c r="I91582">
        <v>2</v>
      </c>
      <c r="J91582" t="s">
        <v>115</v>
      </c>
    </row>
    <row r="91583" spans="1:10">
      <c r="A91583" t="s">
        <v>120</v>
      </c>
      <c r="B91583" t="s">
        <v>121</v>
      </c>
      <c r="C91583" t="s">
        <v>128</v>
      </c>
      <c r="D91583" t="s">
        <v>81011</v>
      </c>
      <c r="E91583" s="18">
        <v>45375.159722222219</v>
      </c>
      <c r="F91583">
        <v>1</v>
      </c>
      <c r="G91583" t="s">
        <v>81012</v>
      </c>
      <c r="H91583" t="s">
        <v>7</v>
      </c>
      <c r="I91583">
        <v>2</v>
      </c>
      <c r="J91583" t="s">
        <v>115</v>
      </c>
    </row>
    <row r="91584" spans="1:10">
      <c r="A91584" t="s">
        <v>120</v>
      </c>
      <c r="B91584" t="s">
        <v>121</v>
      </c>
      <c r="C91584" t="s">
        <v>128</v>
      </c>
      <c r="D91584" t="s">
        <v>81013</v>
      </c>
      <c r="E91584" s="18">
        <v>45375.159722222219</v>
      </c>
      <c r="F91584">
        <v>2</v>
      </c>
      <c r="G91584" t="s">
        <v>81014</v>
      </c>
      <c r="H91584" t="s">
        <v>8</v>
      </c>
      <c r="I91584">
        <v>2</v>
      </c>
      <c r="J91584" t="s">
        <v>115</v>
      </c>
    </row>
    <row r="91585" spans="1:10">
      <c r="A91585" t="s">
        <v>110</v>
      </c>
      <c r="B91585" t="s">
        <v>150</v>
      </c>
      <c r="C91585" t="s">
        <v>128</v>
      </c>
      <c r="D91585" t="s">
        <v>1738</v>
      </c>
      <c r="E91585" s="18">
        <v>45375.161805555559</v>
      </c>
      <c r="F91585">
        <v>1</v>
      </c>
      <c r="G91585" t="s">
        <v>1739</v>
      </c>
      <c r="H91585" t="s">
        <v>8</v>
      </c>
      <c r="I91585">
        <v>2</v>
      </c>
      <c r="J91585" t="s">
        <v>115</v>
      </c>
    </row>
    <row r="91586" spans="1:10">
      <c r="A91586" t="s">
        <v>278</v>
      </c>
      <c r="B91586" t="s">
        <v>121</v>
      </c>
      <c r="C91586" t="s">
        <v>128</v>
      </c>
      <c r="D91586" t="s">
        <v>81015</v>
      </c>
      <c r="E91586" s="18">
        <v>45375.161805555559</v>
      </c>
      <c r="F91586">
        <v>1</v>
      </c>
      <c r="G91586" t="s">
        <v>81016</v>
      </c>
      <c r="H91586" t="s">
        <v>8</v>
      </c>
      <c r="I91586">
        <v>2</v>
      </c>
      <c r="J91586" t="s">
        <v>115</v>
      </c>
    </row>
    <row r="91587" spans="1:10">
      <c r="A91587" t="s">
        <v>120</v>
      </c>
      <c r="B91587" t="s">
        <v>121</v>
      </c>
      <c r="C91587" t="s">
        <v>128</v>
      </c>
      <c r="D91587" t="s">
        <v>81017</v>
      </c>
      <c r="E91587" s="18">
        <v>45375.163194444445</v>
      </c>
      <c r="F91587">
        <v>1</v>
      </c>
      <c r="G91587" t="s">
        <v>81018</v>
      </c>
      <c r="H91587" t="s">
        <v>7</v>
      </c>
      <c r="I91587">
        <v>2</v>
      </c>
      <c r="J91587" t="s">
        <v>115</v>
      </c>
    </row>
    <row r="91588" spans="1:10">
      <c r="A91588" t="s">
        <v>110</v>
      </c>
      <c r="B91588" t="s">
        <v>111</v>
      </c>
      <c r="C91588" t="s">
        <v>112</v>
      </c>
      <c r="D91588" t="s">
        <v>153</v>
      </c>
      <c r="E91588" s="18">
        <v>45375.163888888892</v>
      </c>
      <c r="F91588">
        <v>1</v>
      </c>
      <c r="G91588" t="s">
        <v>154</v>
      </c>
      <c r="H91588" t="s">
        <v>7</v>
      </c>
      <c r="I91588">
        <v>2</v>
      </c>
      <c r="J91588" t="s">
        <v>115</v>
      </c>
    </row>
    <row r="91589" spans="1:10">
      <c r="A91589" t="s">
        <v>110</v>
      </c>
      <c r="B91589" t="s">
        <v>150</v>
      </c>
      <c r="C91589" t="s">
        <v>112</v>
      </c>
      <c r="D91589" t="s">
        <v>194</v>
      </c>
      <c r="E91589" s="18">
        <v>45375.164583333331</v>
      </c>
      <c r="F91589">
        <v>1</v>
      </c>
      <c r="G91589" t="s">
        <v>195</v>
      </c>
      <c r="H91589" t="s">
        <v>7</v>
      </c>
      <c r="I91589">
        <v>2</v>
      </c>
      <c r="J91589" t="s">
        <v>115</v>
      </c>
    </row>
    <row r="91590" spans="1:10">
      <c r="A91590" t="s">
        <v>110</v>
      </c>
      <c r="B91590" t="s">
        <v>183</v>
      </c>
      <c r="C91590" t="s">
        <v>128</v>
      </c>
      <c r="D91590" t="s">
        <v>81019</v>
      </c>
      <c r="E91590" s="18">
        <v>45375.164583333331</v>
      </c>
      <c r="F91590">
        <v>1</v>
      </c>
      <c r="G91590" t="s">
        <v>81020</v>
      </c>
      <c r="H91590" t="s">
        <v>8</v>
      </c>
      <c r="I91590">
        <v>2</v>
      </c>
      <c r="J91590" t="s">
        <v>115</v>
      </c>
    </row>
    <row r="91591" spans="1:10">
      <c r="A91591" t="s">
        <v>120</v>
      </c>
      <c r="B91591" t="s">
        <v>121</v>
      </c>
      <c r="C91591" t="s">
        <v>128</v>
      </c>
      <c r="D91591" t="s">
        <v>81021</v>
      </c>
      <c r="E91591" s="18">
        <v>45375.165277777778</v>
      </c>
      <c r="F91591">
        <v>1</v>
      </c>
      <c r="G91591" t="s">
        <v>81022</v>
      </c>
      <c r="H91591" t="s">
        <v>8</v>
      </c>
      <c r="I91591">
        <v>2</v>
      </c>
      <c r="J91591" t="s">
        <v>115</v>
      </c>
    </row>
    <row r="91592" spans="1:10">
      <c r="A91592" t="s">
        <v>110</v>
      </c>
      <c r="B91592" t="s">
        <v>150</v>
      </c>
      <c r="C91592" t="s">
        <v>112</v>
      </c>
      <c r="D91592" t="s">
        <v>194</v>
      </c>
      <c r="E91592" s="18">
        <v>45375.166666666664</v>
      </c>
      <c r="F91592">
        <v>1</v>
      </c>
      <c r="G91592" t="s">
        <v>195</v>
      </c>
      <c r="H91592" t="s">
        <v>7</v>
      </c>
      <c r="I91592">
        <v>2</v>
      </c>
      <c r="J91592" t="s">
        <v>115</v>
      </c>
    </row>
    <row r="91593" spans="1:10">
      <c r="A91593" t="s">
        <v>120</v>
      </c>
      <c r="B91593" t="s">
        <v>121</v>
      </c>
      <c r="C91593" t="s">
        <v>128</v>
      </c>
      <c r="D91593" t="s">
        <v>62687</v>
      </c>
      <c r="E91593" s="18">
        <v>45375.167361111111</v>
      </c>
      <c r="F91593">
        <v>1</v>
      </c>
      <c r="G91593" t="s">
        <v>62688</v>
      </c>
      <c r="H91593" t="s">
        <v>8</v>
      </c>
      <c r="I91593">
        <v>2</v>
      </c>
      <c r="J91593" t="s">
        <v>115</v>
      </c>
    </row>
    <row r="91594" spans="1:10">
      <c r="A91594" t="s">
        <v>120</v>
      </c>
      <c r="B91594" t="s">
        <v>121</v>
      </c>
      <c r="C91594" t="s">
        <v>112</v>
      </c>
      <c r="D91594" t="s">
        <v>66321</v>
      </c>
      <c r="E91594" s="18">
        <v>45375.168055555558</v>
      </c>
      <c r="F91594">
        <v>1</v>
      </c>
      <c r="G91594" t="s">
        <v>66322</v>
      </c>
      <c r="H91594" t="s">
        <v>8</v>
      </c>
      <c r="I91594">
        <v>2</v>
      </c>
      <c r="J91594" t="s">
        <v>115</v>
      </c>
    </row>
    <row r="91595" spans="1:10">
      <c r="A91595" t="s">
        <v>120</v>
      </c>
      <c r="B91595" t="s">
        <v>121</v>
      </c>
      <c r="C91595" t="s">
        <v>128</v>
      </c>
      <c r="D91595" t="s">
        <v>1025</v>
      </c>
      <c r="E91595" s="18">
        <v>45375.168749999997</v>
      </c>
      <c r="F91595">
        <v>2</v>
      </c>
      <c r="G91595" t="s">
        <v>1026</v>
      </c>
      <c r="H91595" t="s">
        <v>8</v>
      </c>
      <c r="I91595">
        <v>2</v>
      </c>
      <c r="J91595" t="s">
        <v>115</v>
      </c>
    </row>
    <row r="91596" spans="1:10">
      <c r="A91596" t="s">
        <v>120</v>
      </c>
      <c r="B91596" t="s">
        <v>121</v>
      </c>
      <c r="C91596" t="s">
        <v>128</v>
      </c>
      <c r="D91596" t="s">
        <v>59704</v>
      </c>
      <c r="E91596" s="18">
        <v>45375.17083333333</v>
      </c>
      <c r="F91596">
        <v>1</v>
      </c>
      <c r="G91596" t="s">
        <v>59705</v>
      </c>
      <c r="H91596" t="s">
        <v>7</v>
      </c>
      <c r="I91596">
        <v>2</v>
      </c>
      <c r="J91596" t="s">
        <v>115</v>
      </c>
    </row>
    <row r="91597" spans="1:10">
      <c r="A91597" t="s">
        <v>120</v>
      </c>
      <c r="B91597" t="s">
        <v>121</v>
      </c>
      <c r="C91597" t="s">
        <v>128</v>
      </c>
      <c r="D91597" t="s">
        <v>1480</v>
      </c>
      <c r="E91597" s="18">
        <v>45375.171527777777</v>
      </c>
      <c r="F91597">
        <v>1</v>
      </c>
      <c r="G91597" t="s">
        <v>1481</v>
      </c>
      <c r="H91597" t="s">
        <v>8</v>
      </c>
      <c r="I91597">
        <v>2</v>
      </c>
      <c r="J91597" t="s">
        <v>115</v>
      </c>
    </row>
    <row r="91598" spans="1:10">
      <c r="A91598" t="s">
        <v>120</v>
      </c>
      <c r="B91598" t="s">
        <v>121</v>
      </c>
      <c r="C91598" t="s">
        <v>128</v>
      </c>
      <c r="D91598" t="s">
        <v>81023</v>
      </c>
      <c r="E91598" s="18">
        <v>45375.17291666667</v>
      </c>
      <c r="F91598">
        <v>1</v>
      </c>
      <c r="G91598" t="s">
        <v>81024</v>
      </c>
      <c r="H91598" t="s">
        <v>8</v>
      </c>
      <c r="I91598">
        <v>2</v>
      </c>
      <c r="J91598" t="s">
        <v>115</v>
      </c>
    </row>
    <row r="91599" spans="1:10">
      <c r="A91599" t="s">
        <v>120</v>
      </c>
      <c r="B91599" t="s">
        <v>121</v>
      </c>
      <c r="C91599" t="s">
        <v>112</v>
      </c>
      <c r="D91599" t="s">
        <v>153</v>
      </c>
      <c r="E91599" s="18">
        <v>45375.174305555556</v>
      </c>
      <c r="F91599">
        <v>1</v>
      </c>
      <c r="G91599" t="s">
        <v>154</v>
      </c>
      <c r="H91599" t="s">
        <v>7</v>
      </c>
      <c r="I91599">
        <v>2</v>
      </c>
      <c r="J91599" t="s">
        <v>115</v>
      </c>
    </row>
    <row r="91600" spans="1:10">
      <c r="A91600" t="s">
        <v>120</v>
      </c>
      <c r="B91600" t="s">
        <v>121</v>
      </c>
      <c r="C91600" t="s">
        <v>128</v>
      </c>
      <c r="D91600" t="s">
        <v>20007</v>
      </c>
      <c r="E91600" s="18">
        <v>45375.176388888889</v>
      </c>
      <c r="F91600">
        <v>1</v>
      </c>
      <c r="G91600" t="s">
        <v>20008</v>
      </c>
      <c r="H91600" t="s">
        <v>8</v>
      </c>
      <c r="I91600">
        <v>2</v>
      </c>
      <c r="J91600" t="s">
        <v>115</v>
      </c>
    </row>
    <row r="91601" spans="1:10">
      <c r="A91601" t="s">
        <v>120</v>
      </c>
      <c r="B91601" t="s">
        <v>121</v>
      </c>
      <c r="C91601" t="s">
        <v>128</v>
      </c>
      <c r="D91601" t="s">
        <v>81025</v>
      </c>
      <c r="E91601" s="18">
        <v>45375.183333333334</v>
      </c>
      <c r="F91601">
        <v>1</v>
      </c>
      <c r="G91601" t="s">
        <v>81026</v>
      </c>
      <c r="H91601" t="s">
        <v>8</v>
      </c>
      <c r="I91601">
        <v>2</v>
      </c>
      <c r="J91601" t="s">
        <v>115</v>
      </c>
    </row>
    <row r="91602" spans="1:10">
      <c r="A91602" t="s">
        <v>120</v>
      </c>
      <c r="B91602" t="s">
        <v>121</v>
      </c>
      <c r="C91602" t="s">
        <v>128</v>
      </c>
      <c r="D91602" t="s">
        <v>81027</v>
      </c>
      <c r="E91602" s="18">
        <v>45375.183333333334</v>
      </c>
      <c r="F91602">
        <v>1</v>
      </c>
      <c r="G91602" t="s">
        <v>81028</v>
      </c>
      <c r="H91602" t="s">
        <v>11</v>
      </c>
      <c r="I91602">
        <v>1</v>
      </c>
      <c r="J91602" t="s">
        <v>115</v>
      </c>
    </row>
    <row r="91603" spans="1:10">
      <c r="A91603" t="s">
        <v>120</v>
      </c>
      <c r="B91603" t="s">
        <v>121</v>
      </c>
      <c r="C91603" t="s">
        <v>112</v>
      </c>
      <c r="D91603" t="s">
        <v>15211</v>
      </c>
      <c r="E91603" s="18">
        <v>45375.18472222222</v>
      </c>
      <c r="F91603">
        <v>2</v>
      </c>
      <c r="G91603" t="s">
        <v>15212</v>
      </c>
      <c r="H91603" t="s">
        <v>7</v>
      </c>
      <c r="I91603">
        <v>2</v>
      </c>
      <c r="J91603" t="s">
        <v>115</v>
      </c>
    </row>
    <row r="91604" spans="1:10">
      <c r="A91604" t="s">
        <v>120</v>
      </c>
      <c r="B91604" t="s">
        <v>121</v>
      </c>
      <c r="C91604" t="s">
        <v>128</v>
      </c>
      <c r="D91604" t="s">
        <v>81029</v>
      </c>
      <c r="E91604" s="18">
        <v>45375.186111111114</v>
      </c>
      <c r="F91604">
        <v>1</v>
      </c>
      <c r="G91604" t="s">
        <v>81030</v>
      </c>
      <c r="H91604" t="s">
        <v>7</v>
      </c>
      <c r="I91604">
        <v>2</v>
      </c>
      <c r="J91604" t="s">
        <v>115</v>
      </c>
    </row>
    <row r="91605" spans="1:10">
      <c r="A91605" t="s">
        <v>110</v>
      </c>
      <c r="B91605" t="s">
        <v>111</v>
      </c>
      <c r="C91605" t="s">
        <v>112</v>
      </c>
      <c r="D91605" t="s">
        <v>153</v>
      </c>
      <c r="E91605" s="18">
        <v>45375.186111111114</v>
      </c>
      <c r="F91605">
        <v>1</v>
      </c>
      <c r="G91605" t="s">
        <v>154</v>
      </c>
      <c r="H91605" t="s">
        <v>7</v>
      </c>
      <c r="I91605">
        <v>2</v>
      </c>
      <c r="J91605" t="s">
        <v>115</v>
      </c>
    </row>
    <row r="91606" spans="1:10">
      <c r="A91606" t="s">
        <v>120</v>
      </c>
      <c r="B91606" t="s">
        <v>121</v>
      </c>
      <c r="C91606" t="s">
        <v>128</v>
      </c>
      <c r="D91606" t="s">
        <v>81031</v>
      </c>
      <c r="E91606" s="18">
        <v>45375.186805555553</v>
      </c>
      <c r="F91606">
        <v>1</v>
      </c>
      <c r="G91606" t="s">
        <v>81032</v>
      </c>
      <c r="H91606" t="s">
        <v>8</v>
      </c>
      <c r="I91606">
        <v>2</v>
      </c>
      <c r="J91606" t="s">
        <v>115</v>
      </c>
    </row>
    <row r="91607" spans="1:10">
      <c r="A91607" t="s">
        <v>120</v>
      </c>
      <c r="B91607" t="s">
        <v>121</v>
      </c>
      <c r="C91607" t="s">
        <v>128</v>
      </c>
      <c r="D91607" t="s">
        <v>81033</v>
      </c>
      <c r="E91607" s="18">
        <v>45375.1875</v>
      </c>
      <c r="F91607">
        <v>1</v>
      </c>
      <c r="G91607" t="s">
        <v>81034</v>
      </c>
      <c r="H91607" t="s">
        <v>8</v>
      </c>
      <c r="I91607">
        <v>2</v>
      </c>
      <c r="J91607" t="s">
        <v>115</v>
      </c>
    </row>
    <row r="91608" spans="1:10">
      <c r="A91608" t="s">
        <v>120</v>
      </c>
      <c r="B91608" t="s">
        <v>121</v>
      </c>
      <c r="C91608" t="s">
        <v>128</v>
      </c>
      <c r="D91608" t="s">
        <v>81035</v>
      </c>
      <c r="E91608" s="18">
        <v>45375.1875</v>
      </c>
      <c r="F91608">
        <v>1</v>
      </c>
      <c r="G91608" t="s">
        <v>81036</v>
      </c>
      <c r="H91608" t="s">
        <v>7</v>
      </c>
      <c r="I91608">
        <v>2</v>
      </c>
      <c r="J91608" t="s">
        <v>115</v>
      </c>
    </row>
    <row r="91609" spans="1:10">
      <c r="A91609" t="s">
        <v>110</v>
      </c>
      <c r="B91609" t="s">
        <v>150</v>
      </c>
      <c r="C91609" t="s">
        <v>112</v>
      </c>
      <c r="D91609" t="s">
        <v>194</v>
      </c>
      <c r="E91609" s="18">
        <v>45375.1875</v>
      </c>
      <c r="F91609">
        <v>1</v>
      </c>
      <c r="G91609" t="s">
        <v>195</v>
      </c>
      <c r="H91609" t="s">
        <v>7</v>
      </c>
      <c r="I91609">
        <v>2</v>
      </c>
      <c r="J91609" t="s">
        <v>115</v>
      </c>
    </row>
    <row r="91610" spans="1:10">
      <c r="A91610" t="s">
        <v>120</v>
      </c>
      <c r="B91610" t="s">
        <v>121</v>
      </c>
      <c r="C91610" t="s">
        <v>128</v>
      </c>
      <c r="D91610" t="s">
        <v>81037</v>
      </c>
      <c r="E91610" s="18">
        <v>45375.188194444447</v>
      </c>
      <c r="F91610">
        <v>1</v>
      </c>
      <c r="G91610" t="s">
        <v>81038</v>
      </c>
      <c r="H91610" t="s">
        <v>7</v>
      </c>
      <c r="I91610">
        <v>2</v>
      </c>
      <c r="J91610" t="s">
        <v>115</v>
      </c>
    </row>
    <row r="91611" spans="1:10">
      <c r="A91611" t="s">
        <v>110</v>
      </c>
      <c r="B91611" t="s">
        <v>111</v>
      </c>
      <c r="C91611" t="s">
        <v>128</v>
      </c>
      <c r="D91611" t="s">
        <v>81039</v>
      </c>
      <c r="E91611" s="18">
        <v>45375.189583333333</v>
      </c>
      <c r="F91611">
        <v>1</v>
      </c>
      <c r="G91611" t="s">
        <v>81040</v>
      </c>
      <c r="H91611" t="s">
        <v>7</v>
      </c>
      <c r="I91611">
        <v>2</v>
      </c>
      <c r="J91611" t="s">
        <v>115</v>
      </c>
    </row>
    <row r="91612" spans="1:10">
      <c r="A91612" t="s">
        <v>110</v>
      </c>
      <c r="B91612" t="s">
        <v>111</v>
      </c>
      <c r="C91612" t="s">
        <v>128</v>
      </c>
      <c r="D91612" t="s">
        <v>81039</v>
      </c>
      <c r="E91612" s="18">
        <v>45375.189583333333</v>
      </c>
      <c r="F91612">
        <v>1</v>
      </c>
      <c r="G91612" t="s">
        <v>81040</v>
      </c>
      <c r="H91612" t="s">
        <v>7</v>
      </c>
      <c r="I91612">
        <v>2</v>
      </c>
      <c r="J91612" t="s">
        <v>115</v>
      </c>
    </row>
    <row r="91613" spans="1:10">
      <c r="A91613" t="s">
        <v>120</v>
      </c>
      <c r="B91613" t="s">
        <v>121</v>
      </c>
      <c r="C91613" t="s">
        <v>128</v>
      </c>
      <c r="D91613" t="s">
        <v>11045</v>
      </c>
      <c r="E91613" s="18">
        <v>45375.19027777778</v>
      </c>
      <c r="F91613">
        <v>1</v>
      </c>
      <c r="G91613" t="s">
        <v>11046</v>
      </c>
      <c r="H91613" t="s">
        <v>8</v>
      </c>
      <c r="I91613">
        <v>2</v>
      </c>
      <c r="J91613" t="s">
        <v>115</v>
      </c>
    </row>
    <row r="91614" spans="1:10">
      <c r="A91614" t="s">
        <v>120</v>
      </c>
      <c r="B91614" t="s">
        <v>121</v>
      </c>
      <c r="C91614" t="s">
        <v>128</v>
      </c>
      <c r="D91614" t="s">
        <v>4479</v>
      </c>
      <c r="E91614" s="18">
        <v>45375.191666666666</v>
      </c>
      <c r="F91614">
        <v>1</v>
      </c>
      <c r="G91614" t="s">
        <v>4480</v>
      </c>
      <c r="H91614" t="s">
        <v>7</v>
      </c>
      <c r="I91614">
        <v>2</v>
      </c>
      <c r="J91614" t="s">
        <v>115</v>
      </c>
    </row>
    <row r="91615" spans="1:10">
      <c r="A91615" t="s">
        <v>120</v>
      </c>
      <c r="B91615" t="s">
        <v>121</v>
      </c>
      <c r="C91615" t="s">
        <v>128</v>
      </c>
      <c r="D91615" t="s">
        <v>81041</v>
      </c>
      <c r="E91615" s="18">
        <v>45375.191666666666</v>
      </c>
      <c r="F91615">
        <v>1</v>
      </c>
      <c r="G91615" t="s">
        <v>81042</v>
      </c>
      <c r="H91615" t="s">
        <v>8</v>
      </c>
      <c r="I91615">
        <v>2</v>
      </c>
      <c r="J91615" t="s">
        <v>115</v>
      </c>
    </row>
    <row r="91616" spans="1:10">
      <c r="A91616" t="s">
        <v>110</v>
      </c>
      <c r="B91616" t="s">
        <v>111</v>
      </c>
      <c r="C91616" t="s">
        <v>112</v>
      </c>
      <c r="D91616" t="s">
        <v>451</v>
      </c>
      <c r="E91616" s="18">
        <v>45375.191666666666</v>
      </c>
      <c r="F91616">
        <v>1</v>
      </c>
      <c r="G91616" t="s">
        <v>452</v>
      </c>
      <c r="H91616" t="s">
        <v>7</v>
      </c>
      <c r="I91616">
        <v>2</v>
      </c>
      <c r="J91616" t="s">
        <v>115</v>
      </c>
    </row>
    <row r="91617" spans="1:11">
      <c r="A91617" t="s">
        <v>120</v>
      </c>
      <c r="B91617" t="s">
        <v>121</v>
      </c>
      <c r="C91617" t="s">
        <v>128</v>
      </c>
      <c r="D91617" t="s">
        <v>81043</v>
      </c>
      <c r="E91617" s="18">
        <v>45375.193055555559</v>
      </c>
      <c r="F91617">
        <v>1</v>
      </c>
      <c r="G91617" t="s">
        <v>81044</v>
      </c>
      <c r="H91617" t="s">
        <v>8</v>
      </c>
      <c r="I91617">
        <v>2</v>
      </c>
      <c r="J91617" t="s">
        <v>115</v>
      </c>
    </row>
    <row r="91618" spans="1:11">
      <c r="A91618" t="s">
        <v>120</v>
      </c>
      <c r="B91618" t="s">
        <v>121</v>
      </c>
      <c r="C91618" t="s">
        <v>128</v>
      </c>
      <c r="D91618" t="s">
        <v>81045</v>
      </c>
      <c r="E91618" s="18">
        <v>45375.196527777778</v>
      </c>
      <c r="F91618">
        <v>1</v>
      </c>
      <c r="G91618" t="s">
        <v>81046</v>
      </c>
      <c r="H91618" t="s">
        <v>7</v>
      </c>
      <c r="I91618">
        <v>2</v>
      </c>
      <c r="J91618" t="s">
        <v>115</v>
      </c>
    </row>
    <row r="91619" spans="1:11">
      <c r="A91619" t="s">
        <v>120</v>
      </c>
      <c r="B91619" t="s">
        <v>121</v>
      </c>
      <c r="C91619" t="s">
        <v>128</v>
      </c>
      <c r="D91619" t="s">
        <v>289</v>
      </c>
      <c r="E91619" s="18">
        <v>45375.199305555558</v>
      </c>
      <c r="F91619">
        <v>1</v>
      </c>
      <c r="G91619" t="s">
        <v>290</v>
      </c>
      <c r="H91619" t="s">
        <v>8</v>
      </c>
      <c r="I91619">
        <v>2</v>
      </c>
      <c r="J91619" t="s">
        <v>115</v>
      </c>
    </row>
    <row r="91620" spans="1:11">
      <c r="A91620" t="s">
        <v>110</v>
      </c>
      <c r="B91620" t="s">
        <v>127</v>
      </c>
      <c r="C91620" t="s">
        <v>112</v>
      </c>
      <c r="D91620" t="s">
        <v>81047</v>
      </c>
      <c r="E91620" s="18">
        <v>45375.199999999997</v>
      </c>
      <c r="F91620">
        <v>1</v>
      </c>
      <c r="G91620" t="s">
        <v>81048</v>
      </c>
      <c r="H91620" t="s">
        <v>8</v>
      </c>
      <c r="I91620">
        <v>2</v>
      </c>
      <c r="J91620" t="s">
        <v>115</v>
      </c>
    </row>
    <row r="91621" spans="1:11">
      <c r="A91621" t="s">
        <v>120</v>
      </c>
      <c r="B91621" t="s">
        <v>121</v>
      </c>
      <c r="C91621" t="s">
        <v>128</v>
      </c>
      <c r="D91621" t="s">
        <v>2238</v>
      </c>
      <c r="E91621" s="18">
        <v>45375.201388888891</v>
      </c>
      <c r="F91621">
        <v>1</v>
      </c>
      <c r="G91621" t="s">
        <v>2239</v>
      </c>
      <c r="H91621" t="s">
        <v>8</v>
      </c>
      <c r="I91621">
        <v>2</v>
      </c>
      <c r="J91621" t="s">
        <v>115</v>
      </c>
    </row>
    <row r="91622" spans="1:11">
      <c r="A91622" t="s">
        <v>120</v>
      </c>
      <c r="B91622" t="s">
        <v>121</v>
      </c>
      <c r="C91622" t="s">
        <v>112</v>
      </c>
      <c r="D91622" t="s">
        <v>348</v>
      </c>
      <c r="E91622" s="18">
        <v>45375.202777777777</v>
      </c>
      <c r="F91622">
        <v>1</v>
      </c>
      <c r="G91622" t="s">
        <v>349</v>
      </c>
      <c r="H91622" t="s">
        <v>8</v>
      </c>
      <c r="I91622">
        <v>2</v>
      </c>
      <c r="J91622" t="s">
        <v>115</v>
      </c>
    </row>
    <row r="91623" spans="1:11">
      <c r="A91623" t="s">
        <v>110</v>
      </c>
      <c r="B91623" t="s">
        <v>131</v>
      </c>
      <c r="C91623" t="s">
        <v>82</v>
      </c>
      <c r="D91623" t="s">
        <v>81049</v>
      </c>
      <c r="E91623" s="18">
        <v>45375.203472222223</v>
      </c>
      <c r="F91623">
        <v>0</v>
      </c>
      <c r="G91623" t="s">
        <v>81050</v>
      </c>
      <c r="H91623" t="s">
        <v>5</v>
      </c>
      <c r="I91623">
        <v>3</v>
      </c>
      <c r="J91623" t="s">
        <v>115</v>
      </c>
    </row>
    <row r="91624" spans="1:11">
      <c r="A91624" t="s">
        <v>120</v>
      </c>
      <c r="B91624" t="s">
        <v>121</v>
      </c>
      <c r="C91624" t="s">
        <v>128</v>
      </c>
      <c r="D91624" t="s">
        <v>81051</v>
      </c>
      <c r="E91624" s="18">
        <v>45375.204861111109</v>
      </c>
      <c r="F91624">
        <v>1</v>
      </c>
      <c r="G91624" t="s">
        <v>81052</v>
      </c>
      <c r="H91624" t="s">
        <v>8</v>
      </c>
      <c r="I91624">
        <v>2</v>
      </c>
      <c r="J91624" t="s">
        <v>115</v>
      </c>
    </row>
    <row r="91625" spans="1:11">
      <c r="A91625" t="s">
        <v>120</v>
      </c>
      <c r="B91625" t="s">
        <v>121</v>
      </c>
      <c r="C91625" t="s">
        <v>128</v>
      </c>
      <c r="D91625" t="s">
        <v>81053</v>
      </c>
      <c r="E91625" s="18">
        <v>45375.206250000003</v>
      </c>
      <c r="F91625">
        <v>1</v>
      </c>
      <c r="G91625" t="s">
        <v>81054</v>
      </c>
      <c r="H91625" t="s">
        <v>8</v>
      </c>
      <c r="I91625">
        <v>2</v>
      </c>
      <c r="J91625" t="s">
        <v>115</v>
      </c>
    </row>
    <row r="91626" spans="1:11">
      <c r="A91626" t="s">
        <v>120</v>
      </c>
      <c r="B91626" t="s">
        <v>121</v>
      </c>
      <c r="C91626" t="s">
        <v>128</v>
      </c>
      <c r="D91626" t="s">
        <v>248</v>
      </c>
      <c r="E91626" s="18">
        <v>45375.206944444442</v>
      </c>
      <c r="F91626">
        <v>1</v>
      </c>
      <c r="G91626" t="s">
        <v>249</v>
      </c>
      <c r="H91626" t="s">
        <v>8</v>
      </c>
      <c r="I91626">
        <v>2</v>
      </c>
      <c r="J91626" t="s">
        <v>115</v>
      </c>
    </row>
    <row r="91627" spans="1:11">
      <c r="A91627" t="s">
        <v>120</v>
      </c>
      <c r="B91627" t="s">
        <v>121</v>
      </c>
      <c r="C91627" t="s">
        <v>128</v>
      </c>
      <c r="D91627" t="s">
        <v>81055</v>
      </c>
      <c r="E91627" s="18">
        <v>45375.207638888889</v>
      </c>
      <c r="F91627">
        <v>1</v>
      </c>
      <c r="G91627" t="s">
        <v>81056</v>
      </c>
      <c r="H91627" t="s">
        <v>7</v>
      </c>
      <c r="I91627">
        <v>2</v>
      </c>
      <c r="J91627" t="s">
        <v>115</v>
      </c>
    </row>
    <row r="91628" spans="1:11">
      <c r="A91628" t="s">
        <v>120</v>
      </c>
      <c r="B91628" t="s">
        <v>121</v>
      </c>
      <c r="C91628" t="s">
        <v>128</v>
      </c>
      <c r="D91628" t="s">
        <v>81057</v>
      </c>
      <c r="E91628" s="18">
        <v>45375.208333333336</v>
      </c>
      <c r="F91628">
        <v>1</v>
      </c>
      <c r="G91628" t="s">
        <v>81058</v>
      </c>
      <c r="H91628" t="s">
        <v>8</v>
      </c>
      <c r="I91628">
        <v>2</v>
      </c>
      <c r="J91628" t="s">
        <v>115</v>
      </c>
    </row>
    <row r="91629" spans="1:11">
      <c r="A91629" t="s">
        <v>278</v>
      </c>
      <c r="B91629" t="s">
        <v>150</v>
      </c>
      <c r="C91629" t="s">
        <v>112</v>
      </c>
      <c r="D91629" t="s">
        <v>76497</v>
      </c>
      <c r="E91629" s="18">
        <v>45375.211805555555</v>
      </c>
      <c r="F91629">
        <v>1</v>
      </c>
      <c r="G91629" t="s">
        <v>76498</v>
      </c>
      <c r="H91629" t="s">
        <v>7</v>
      </c>
      <c r="I91629">
        <v>2</v>
      </c>
      <c r="J91629" t="s">
        <v>115</v>
      </c>
    </row>
    <row r="91630" spans="1:11">
      <c r="A91630" t="s">
        <v>120</v>
      </c>
      <c r="B91630" t="s">
        <v>121</v>
      </c>
      <c r="C91630" t="s">
        <v>26</v>
      </c>
      <c r="D91630" t="s">
        <v>3984</v>
      </c>
      <c r="E91630" s="18">
        <v>45375.222222222219</v>
      </c>
      <c r="F91630">
        <v>0</v>
      </c>
      <c r="G91630" t="s">
        <v>3985</v>
      </c>
      <c r="H91630" t="s">
        <v>8</v>
      </c>
      <c r="I91630">
        <v>2</v>
      </c>
      <c r="J91630" t="s">
        <v>471</v>
      </c>
      <c r="K91630">
        <v>4</v>
      </c>
    </row>
    <row r="91631" spans="1:11">
      <c r="A91631" t="s">
        <v>120</v>
      </c>
      <c r="B91631" t="s">
        <v>121</v>
      </c>
      <c r="C91631" t="s">
        <v>128</v>
      </c>
      <c r="D91631" t="s">
        <v>81059</v>
      </c>
      <c r="E91631" s="18">
        <v>45375.222916666666</v>
      </c>
      <c r="F91631">
        <v>1</v>
      </c>
      <c r="G91631" t="s">
        <v>81060</v>
      </c>
      <c r="H91631" t="s">
        <v>8</v>
      </c>
      <c r="I91631">
        <v>2</v>
      </c>
      <c r="J91631" t="s">
        <v>115</v>
      </c>
    </row>
    <row r="91632" spans="1:11">
      <c r="A91632" t="s">
        <v>120</v>
      </c>
      <c r="B91632" t="s">
        <v>121</v>
      </c>
      <c r="C91632" t="s">
        <v>128</v>
      </c>
      <c r="D91632" t="s">
        <v>81061</v>
      </c>
      <c r="E91632" s="18">
        <v>45375.223611111112</v>
      </c>
      <c r="F91632">
        <v>1</v>
      </c>
      <c r="G91632" t="s">
        <v>81062</v>
      </c>
      <c r="H91632" t="s">
        <v>11</v>
      </c>
      <c r="I91632">
        <v>1</v>
      </c>
      <c r="J91632" t="s">
        <v>115</v>
      </c>
    </row>
    <row r="91633" spans="1:10">
      <c r="A91633" t="s">
        <v>120</v>
      </c>
      <c r="B91633" t="s">
        <v>121</v>
      </c>
      <c r="C91633" t="s">
        <v>128</v>
      </c>
      <c r="D91633" t="s">
        <v>226</v>
      </c>
      <c r="E91633" s="18">
        <v>45375.224305555559</v>
      </c>
      <c r="F91633">
        <v>1</v>
      </c>
      <c r="G91633" t="s">
        <v>227</v>
      </c>
      <c r="H91633" t="s">
        <v>7</v>
      </c>
      <c r="I91633">
        <v>2</v>
      </c>
      <c r="J91633" t="s">
        <v>115</v>
      </c>
    </row>
    <row r="91634" spans="1:10">
      <c r="A91634" t="s">
        <v>120</v>
      </c>
      <c r="B91634" t="s">
        <v>121</v>
      </c>
      <c r="C91634" t="s">
        <v>128</v>
      </c>
      <c r="D91634" t="s">
        <v>81063</v>
      </c>
      <c r="E91634" s="18">
        <v>45375.224305555559</v>
      </c>
      <c r="F91634">
        <v>1</v>
      </c>
      <c r="G91634" t="s">
        <v>81064</v>
      </c>
      <c r="H91634" t="s">
        <v>7</v>
      </c>
      <c r="I91634">
        <v>2</v>
      </c>
      <c r="J91634" t="s">
        <v>115</v>
      </c>
    </row>
    <row r="91635" spans="1:10">
      <c r="A91635" t="s">
        <v>120</v>
      </c>
      <c r="B91635" t="s">
        <v>121</v>
      </c>
      <c r="C91635" t="s">
        <v>112</v>
      </c>
      <c r="D91635" t="s">
        <v>252</v>
      </c>
      <c r="E91635" s="18">
        <v>45375.224305555559</v>
      </c>
      <c r="F91635">
        <v>1</v>
      </c>
      <c r="G91635" t="s">
        <v>253</v>
      </c>
      <c r="H91635" t="s">
        <v>7</v>
      </c>
      <c r="I91635">
        <v>2</v>
      </c>
      <c r="J91635" t="s">
        <v>115</v>
      </c>
    </row>
    <row r="91636" spans="1:10">
      <c r="A91636" t="s">
        <v>120</v>
      </c>
      <c r="B91636" t="s">
        <v>121</v>
      </c>
      <c r="C91636" t="s">
        <v>112</v>
      </c>
      <c r="D91636" t="s">
        <v>153</v>
      </c>
      <c r="E91636" s="18">
        <v>45375.228472222225</v>
      </c>
      <c r="F91636">
        <v>1</v>
      </c>
      <c r="G91636" t="s">
        <v>154</v>
      </c>
      <c r="H91636" t="s">
        <v>7</v>
      </c>
      <c r="I91636">
        <v>2</v>
      </c>
      <c r="J91636" t="s">
        <v>115</v>
      </c>
    </row>
    <row r="91637" spans="1:10">
      <c r="A91637" t="s">
        <v>110</v>
      </c>
      <c r="B91637" t="s">
        <v>111</v>
      </c>
      <c r="C91637" t="s">
        <v>128</v>
      </c>
      <c r="D91637" t="s">
        <v>81065</v>
      </c>
      <c r="E91637" s="18">
        <v>45375.228472222225</v>
      </c>
      <c r="F91637">
        <v>1</v>
      </c>
      <c r="G91637" t="s">
        <v>81066</v>
      </c>
      <c r="H91637" t="s">
        <v>8</v>
      </c>
      <c r="I91637">
        <v>2</v>
      </c>
      <c r="J91637" t="s">
        <v>115</v>
      </c>
    </row>
    <row r="91638" spans="1:10">
      <c r="A91638" t="s">
        <v>120</v>
      </c>
      <c r="B91638" t="s">
        <v>121</v>
      </c>
      <c r="C91638" t="s">
        <v>128</v>
      </c>
      <c r="D91638" t="s">
        <v>6070</v>
      </c>
      <c r="E91638" s="18">
        <v>45375.230555555558</v>
      </c>
      <c r="F91638">
        <v>1</v>
      </c>
      <c r="G91638" t="s">
        <v>6071</v>
      </c>
      <c r="H91638" t="s">
        <v>8</v>
      </c>
      <c r="I91638">
        <v>2</v>
      </c>
      <c r="J91638" t="s">
        <v>115</v>
      </c>
    </row>
    <row r="91639" spans="1:10">
      <c r="A91639" t="s">
        <v>120</v>
      </c>
      <c r="B91639" t="s">
        <v>121</v>
      </c>
      <c r="C91639" t="s">
        <v>81067</v>
      </c>
      <c r="D91639" t="s">
        <v>81068</v>
      </c>
      <c r="E91639" s="18">
        <v>45375.230555555558</v>
      </c>
      <c r="F91639">
        <v>0</v>
      </c>
      <c r="G91639" t="s">
        <v>81069</v>
      </c>
      <c r="H91639" t="s">
        <v>5</v>
      </c>
      <c r="I91639">
        <v>3</v>
      </c>
      <c r="J91639" t="s">
        <v>115</v>
      </c>
    </row>
    <row r="91640" spans="1:10">
      <c r="A91640" t="s">
        <v>120</v>
      </c>
      <c r="B91640" t="s">
        <v>121</v>
      </c>
      <c r="C91640" t="s">
        <v>128</v>
      </c>
      <c r="D91640" t="s">
        <v>81070</v>
      </c>
      <c r="E91640" s="18">
        <v>45375.231249999997</v>
      </c>
      <c r="F91640">
        <v>1</v>
      </c>
      <c r="G91640" t="s">
        <v>81071</v>
      </c>
      <c r="H91640" t="s">
        <v>7</v>
      </c>
      <c r="I91640">
        <v>2</v>
      </c>
      <c r="J91640" t="s">
        <v>115</v>
      </c>
    </row>
    <row r="91641" spans="1:10">
      <c r="A91641" t="s">
        <v>120</v>
      </c>
      <c r="B91641" t="s">
        <v>121</v>
      </c>
      <c r="C91641" t="s">
        <v>128</v>
      </c>
      <c r="D91641" t="s">
        <v>81072</v>
      </c>
      <c r="E91641" s="18">
        <v>45375.232638888891</v>
      </c>
      <c r="F91641">
        <v>1</v>
      </c>
      <c r="G91641" t="s">
        <v>81073</v>
      </c>
      <c r="H91641" t="s">
        <v>8</v>
      </c>
      <c r="I91641">
        <v>2</v>
      </c>
      <c r="J91641" t="s">
        <v>115</v>
      </c>
    </row>
    <row r="91642" spans="1:10">
      <c r="A91642" t="s">
        <v>120</v>
      </c>
      <c r="B91642" t="s">
        <v>121</v>
      </c>
      <c r="C91642" t="s">
        <v>112</v>
      </c>
      <c r="D91642" t="s">
        <v>153</v>
      </c>
      <c r="E91642" s="18">
        <v>45375.239583333336</v>
      </c>
      <c r="F91642">
        <v>1</v>
      </c>
      <c r="G91642" t="s">
        <v>154</v>
      </c>
      <c r="H91642" t="s">
        <v>7</v>
      </c>
      <c r="I91642">
        <v>2</v>
      </c>
      <c r="J91642" t="s">
        <v>115</v>
      </c>
    </row>
    <row r="91643" spans="1:10">
      <c r="A91643" t="s">
        <v>120</v>
      </c>
      <c r="B91643" t="s">
        <v>121</v>
      </c>
      <c r="C91643" t="s">
        <v>112</v>
      </c>
      <c r="D91643" t="s">
        <v>153</v>
      </c>
      <c r="E91643" s="18">
        <v>45375.242361111108</v>
      </c>
      <c r="F91643">
        <v>1</v>
      </c>
      <c r="G91643" t="s">
        <v>154</v>
      </c>
      <c r="H91643" t="s">
        <v>7</v>
      </c>
      <c r="I91643">
        <v>2</v>
      </c>
      <c r="J91643" t="s">
        <v>115</v>
      </c>
    </row>
    <row r="91644" spans="1:10">
      <c r="A91644" t="s">
        <v>110</v>
      </c>
      <c r="B91644" t="s">
        <v>111</v>
      </c>
      <c r="C91644" t="s">
        <v>128</v>
      </c>
      <c r="D91644" t="s">
        <v>81074</v>
      </c>
      <c r="E91644" s="18">
        <v>45375.243750000001</v>
      </c>
      <c r="F91644">
        <v>1</v>
      </c>
      <c r="G91644" t="s">
        <v>81075</v>
      </c>
      <c r="H91644" t="s">
        <v>8</v>
      </c>
      <c r="I91644">
        <v>2</v>
      </c>
      <c r="J91644" t="s">
        <v>115</v>
      </c>
    </row>
    <row r="91645" spans="1:10">
      <c r="A91645" t="s">
        <v>120</v>
      </c>
      <c r="B91645" t="s">
        <v>121</v>
      </c>
      <c r="C91645" t="s">
        <v>112</v>
      </c>
      <c r="D91645" t="s">
        <v>81076</v>
      </c>
      <c r="E91645" s="18">
        <v>45375.243750000001</v>
      </c>
      <c r="F91645">
        <v>1</v>
      </c>
      <c r="G91645" t="s">
        <v>81077</v>
      </c>
      <c r="H91645" t="s">
        <v>11</v>
      </c>
      <c r="I91645">
        <v>1</v>
      </c>
      <c r="J91645" t="s">
        <v>115</v>
      </c>
    </row>
    <row r="91646" spans="1:10">
      <c r="A91646" t="s">
        <v>120</v>
      </c>
      <c r="B91646" t="s">
        <v>121</v>
      </c>
      <c r="C91646" t="s">
        <v>128</v>
      </c>
      <c r="D91646" t="s">
        <v>3721</v>
      </c>
      <c r="E91646" s="18">
        <v>45375.245138888888</v>
      </c>
      <c r="F91646">
        <v>1</v>
      </c>
      <c r="G91646" t="s">
        <v>9385</v>
      </c>
      <c r="H91646" t="s">
        <v>8</v>
      </c>
      <c r="I91646">
        <v>2</v>
      </c>
      <c r="J91646" t="s">
        <v>115</v>
      </c>
    </row>
    <row r="91647" spans="1:10">
      <c r="A91647" t="s">
        <v>175</v>
      </c>
      <c r="B91647" t="s">
        <v>176</v>
      </c>
      <c r="C91647" t="s">
        <v>128</v>
      </c>
      <c r="D91647" t="s">
        <v>40817</v>
      </c>
      <c r="E91647" s="18">
        <v>45375.245833333334</v>
      </c>
      <c r="F91647">
        <v>1</v>
      </c>
      <c r="G91647" t="s">
        <v>40818</v>
      </c>
      <c r="H91647" t="s">
        <v>7</v>
      </c>
      <c r="I91647">
        <v>2</v>
      </c>
      <c r="J91647" t="s">
        <v>115</v>
      </c>
    </row>
    <row r="91648" spans="1:10">
      <c r="A91648" t="s">
        <v>110</v>
      </c>
      <c r="B91648" t="s">
        <v>150</v>
      </c>
      <c r="C91648" t="s">
        <v>128</v>
      </c>
      <c r="D91648" t="s">
        <v>2116</v>
      </c>
      <c r="E91648" s="18">
        <v>45375.246527777781</v>
      </c>
      <c r="F91648">
        <v>1</v>
      </c>
      <c r="G91648" t="s">
        <v>2117</v>
      </c>
      <c r="H91648" t="s">
        <v>7</v>
      </c>
      <c r="I91648">
        <v>2</v>
      </c>
      <c r="J91648" t="s">
        <v>115</v>
      </c>
    </row>
    <row r="91649" spans="1:10">
      <c r="A91649" t="s">
        <v>120</v>
      </c>
      <c r="B91649" t="s">
        <v>121</v>
      </c>
      <c r="C91649" t="s">
        <v>128</v>
      </c>
      <c r="D91649" t="s">
        <v>22059</v>
      </c>
      <c r="E91649" s="18">
        <v>45375.25</v>
      </c>
      <c r="F91649">
        <v>1</v>
      </c>
      <c r="G91649" t="s">
        <v>22060</v>
      </c>
      <c r="H91649" t="s">
        <v>7</v>
      </c>
      <c r="I91649">
        <v>2</v>
      </c>
      <c r="J91649" t="s">
        <v>115</v>
      </c>
    </row>
    <row r="91650" spans="1:10">
      <c r="A91650" t="s">
        <v>120</v>
      </c>
      <c r="B91650" t="s">
        <v>121</v>
      </c>
      <c r="C91650" t="s">
        <v>112</v>
      </c>
      <c r="D91650" t="s">
        <v>153</v>
      </c>
      <c r="E91650" s="18">
        <v>45375.255555555559</v>
      </c>
      <c r="F91650">
        <v>1</v>
      </c>
      <c r="G91650" t="s">
        <v>154</v>
      </c>
      <c r="H91650" t="s">
        <v>7</v>
      </c>
      <c r="I91650">
        <v>2</v>
      </c>
      <c r="J91650" t="s">
        <v>115</v>
      </c>
    </row>
    <row r="91651" spans="1:10">
      <c r="A91651" t="s">
        <v>110</v>
      </c>
      <c r="B91651" t="s">
        <v>111</v>
      </c>
      <c r="C91651" t="s">
        <v>112</v>
      </c>
      <c r="D91651" t="s">
        <v>194</v>
      </c>
      <c r="E91651" s="18">
        <v>45375.256249999999</v>
      </c>
      <c r="F91651">
        <v>1</v>
      </c>
      <c r="G91651" t="s">
        <v>195</v>
      </c>
      <c r="H91651" t="s">
        <v>7</v>
      </c>
      <c r="I91651">
        <v>2</v>
      </c>
      <c r="J91651" t="s">
        <v>115</v>
      </c>
    </row>
    <row r="91652" spans="1:10">
      <c r="A91652" t="s">
        <v>120</v>
      </c>
      <c r="B91652" t="s">
        <v>121</v>
      </c>
      <c r="C91652" t="s">
        <v>128</v>
      </c>
      <c r="D91652" t="s">
        <v>81078</v>
      </c>
      <c r="E91652" s="18">
        <v>45375.257638888892</v>
      </c>
      <c r="F91652">
        <v>1</v>
      </c>
      <c r="G91652" t="s">
        <v>81079</v>
      </c>
      <c r="H91652" t="s">
        <v>7</v>
      </c>
      <c r="I91652">
        <v>2</v>
      </c>
      <c r="J91652" t="s">
        <v>115</v>
      </c>
    </row>
    <row r="91653" spans="1:10">
      <c r="A91653" t="s">
        <v>120</v>
      </c>
      <c r="B91653" t="s">
        <v>121</v>
      </c>
      <c r="C91653" t="s">
        <v>128</v>
      </c>
      <c r="D91653" t="s">
        <v>81080</v>
      </c>
      <c r="E91653" s="18">
        <v>45375.261805555558</v>
      </c>
      <c r="F91653">
        <v>1</v>
      </c>
      <c r="G91653" t="s">
        <v>81081</v>
      </c>
      <c r="H91653" t="s">
        <v>7</v>
      </c>
      <c r="I91653">
        <v>2</v>
      </c>
      <c r="J91653" t="s">
        <v>115</v>
      </c>
    </row>
    <row r="91654" spans="1:10">
      <c r="A91654" t="s">
        <v>120</v>
      </c>
      <c r="B91654" t="s">
        <v>121</v>
      </c>
      <c r="C91654" t="s">
        <v>128</v>
      </c>
      <c r="D91654" t="s">
        <v>173</v>
      </c>
      <c r="E91654" s="18">
        <v>45375.268055555556</v>
      </c>
      <c r="F91654">
        <v>1</v>
      </c>
      <c r="G91654" t="s">
        <v>174</v>
      </c>
      <c r="H91654" t="s">
        <v>7</v>
      </c>
      <c r="I91654">
        <v>2</v>
      </c>
      <c r="J91654" t="s">
        <v>115</v>
      </c>
    </row>
    <row r="91655" spans="1:10">
      <c r="A91655" t="s">
        <v>120</v>
      </c>
      <c r="B91655" t="s">
        <v>121</v>
      </c>
      <c r="C91655" t="s">
        <v>112</v>
      </c>
      <c r="D91655" t="s">
        <v>9736</v>
      </c>
      <c r="E91655" s="18">
        <v>45375.268750000003</v>
      </c>
      <c r="F91655">
        <v>2</v>
      </c>
      <c r="G91655" t="s">
        <v>9737</v>
      </c>
      <c r="H91655" t="s">
        <v>8</v>
      </c>
      <c r="I91655">
        <v>2</v>
      </c>
      <c r="J91655" t="s">
        <v>115</v>
      </c>
    </row>
    <row r="91656" spans="1:10">
      <c r="A91656" t="s">
        <v>120</v>
      </c>
      <c r="B91656" t="s">
        <v>121</v>
      </c>
      <c r="C91656" t="s">
        <v>112</v>
      </c>
      <c r="D91656" t="s">
        <v>194</v>
      </c>
      <c r="E91656" s="18">
        <v>45375.273611111108</v>
      </c>
      <c r="F91656">
        <v>1</v>
      </c>
      <c r="G91656" t="s">
        <v>195</v>
      </c>
      <c r="H91656" t="s">
        <v>7</v>
      </c>
      <c r="I91656">
        <v>2</v>
      </c>
      <c r="J91656" t="s">
        <v>115</v>
      </c>
    </row>
    <row r="91657" spans="1:10">
      <c r="A91657" t="s">
        <v>120</v>
      </c>
      <c r="B91657" t="s">
        <v>121</v>
      </c>
      <c r="C91657" t="s">
        <v>128</v>
      </c>
      <c r="D91657" t="s">
        <v>11375</v>
      </c>
      <c r="E91657" s="18">
        <v>45375.275694444441</v>
      </c>
      <c r="F91657">
        <v>1</v>
      </c>
      <c r="G91657" t="s">
        <v>11376</v>
      </c>
      <c r="H91657" t="s">
        <v>8</v>
      </c>
      <c r="I91657">
        <v>2</v>
      </c>
      <c r="J91657" t="s">
        <v>115</v>
      </c>
    </row>
    <row r="91658" spans="1:10">
      <c r="A91658" t="s">
        <v>120</v>
      </c>
      <c r="B91658" t="s">
        <v>121</v>
      </c>
      <c r="C91658" t="s">
        <v>112</v>
      </c>
      <c r="D91658" t="s">
        <v>17219</v>
      </c>
      <c r="E91658" s="18">
        <v>45375.277083333334</v>
      </c>
      <c r="F91658">
        <v>1</v>
      </c>
      <c r="G91658" t="s">
        <v>17220</v>
      </c>
      <c r="H91658" t="s">
        <v>8</v>
      </c>
      <c r="I91658">
        <v>2</v>
      </c>
      <c r="J91658" t="s">
        <v>115</v>
      </c>
    </row>
    <row r="91659" spans="1:10">
      <c r="A91659" t="s">
        <v>120</v>
      </c>
      <c r="B91659" t="s">
        <v>121</v>
      </c>
      <c r="C91659" t="s">
        <v>128</v>
      </c>
      <c r="D91659" t="s">
        <v>81082</v>
      </c>
      <c r="E91659" s="18">
        <v>45375.279861111114</v>
      </c>
      <c r="F91659">
        <v>1</v>
      </c>
      <c r="G91659" t="s">
        <v>81083</v>
      </c>
      <c r="H91659" t="s">
        <v>8</v>
      </c>
      <c r="I91659">
        <v>2</v>
      </c>
      <c r="J91659" t="s">
        <v>115</v>
      </c>
    </row>
    <row r="91660" spans="1:10">
      <c r="A91660" t="s">
        <v>110</v>
      </c>
      <c r="B91660" t="s">
        <v>150</v>
      </c>
      <c r="C91660" t="s">
        <v>112</v>
      </c>
      <c r="D91660" t="s">
        <v>81084</v>
      </c>
      <c r="E91660" s="18">
        <v>45375.282638888886</v>
      </c>
      <c r="F91660">
        <v>1</v>
      </c>
      <c r="G91660" t="s">
        <v>81085</v>
      </c>
      <c r="H91660" t="s">
        <v>8</v>
      </c>
      <c r="I91660">
        <v>2</v>
      </c>
      <c r="J91660" t="s">
        <v>115</v>
      </c>
    </row>
    <row r="91661" spans="1:10">
      <c r="A91661" t="s">
        <v>120</v>
      </c>
      <c r="B91661" t="s">
        <v>121</v>
      </c>
      <c r="C91661" t="s">
        <v>128</v>
      </c>
      <c r="D91661" t="s">
        <v>4347</v>
      </c>
      <c r="E91661" s="18">
        <v>45375.283333333333</v>
      </c>
      <c r="F91661">
        <v>1</v>
      </c>
      <c r="G91661" t="s">
        <v>4348</v>
      </c>
      <c r="H91661" t="s">
        <v>8</v>
      </c>
      <c r="I91661">
        <v>2</v>
      </c>
      <c r="J91661" t="s">
        <v>115</v>
      </c>
    </row>
    <row r="91662" spans="1:10">
      <c r="A91662" t="s">
        <v>120</v>
      </c>
      <c r="B91662" t="s">
        <v>121</v>
      </c>
      <c r="C91662" t="s">
        <v>112</v>
      </c>
      <c r="D91662" t="s">
        <v>252</v>
      </c>
      <c r="E91662" s="18">
        <v>45375.284722222219</v>
      </c>
      <c r="F91662">
        <v>1</v>
      </c>
      <c r="G91662" t="s">
        <v>253</v>
      </c>
      <c r="H91662" t="s">
        <v>7</v>
      </c>
      <c r="I91662">
        <v>2</v>
      </c>
      <c r="J91662" t="s">
        <v>115</v>
      </c>
    </row>
    <row r="91663" spans="1:10">
      <c r="A91663" t="s">
        <v>120</v>
      </c>
      <c r="B91663" t="s">
        <v>121</v>
      </c>
      <c r="C91663" t="s">
        <v>128</v>
      </c>
      <c r="D91663" t="s">
        <v>81086</v>
      </c>
      <c r="E91663" s="18">
        <v>45375.285416666666</v>
      </c>
      <c r="F91663">
        <v>1</v>
      </c>
      <c r="G91663" t="s">
        <v>81087</v>
      </c>
      <c r="H91663" t="s">
        <v>8</v>
      </c>
      <c r="I91663">
        <v>2</v>
      </c>
      <c r="J91663" t="s">
        <v>115</v>
      </c>
    </row>
    <row r="91664" spans="1:10">
      <c r="A91664" t="s">
        <v>110</v>
      </c>
      <c r="B91664" t="s">
        <v>150</v>
      </c>
      <c r="C91664" t="s">
        <v>128</v>
      </c>
      <c r="D91664" t="s">
        <v>81088</v>
      </c>
      <c r="E91664" s="18">
        <v>45375.286805555559</v>
      </c>
      <c r="F91664">
        <v>1</v>
      </c>
      <c r="G91664" t="s">
        <v>81089</v>
      </c>
      <c r="H91664" t="s">
        <v>8</v>
      </c>
      <c r="I91664">
        <v>2</v>
      </c>
      <c r="J91664" t="s">
        <v>115</v>
      </c>
    </row>
    <row r="91665" spans="1:10">
      <c r="A91665" t="s">
        <v>110</v>
      </c>
      <c r="B91665" t="s">
        <v>111</v>
      </c>
      <c r="C91665" t="s">
        <v>112</v>
      </c>
      <c r="D91665" t="s">
        <v>153</v>
      </c>
      <c r="E91665" s="18">
        <v>45375.286805555559</v>
      </c>
      <c r="F91665">
        <v>1</v>
      </c>
      <c r="G91665" t="s">
        <v>154</v>
      </c>
      <c r="H91665" t="s">
        <v>7</v>
      </c>
      <c r="I91665">
        <v>2</v>
      </c>
      <c r="J91665" t="s">
        <v>115</v>
      </c>
    </row>
    <row r="91666" spans="1:10">
      <c r="A91666" t="s">
        <v>120</v>
      </c>
      <c r="B91666" t="s">
        <v>121</v>
      </c>
      <c r="C91666" t="s">
        <v>128</v>
      </c>
      <c r="D91666" t="s">
        <v>6070</v>
      </c>
      <c r="E91666" s="18">
        <v>45375.290277777778</v>
      </c>
      <c r="F91666">
        <v>1</v>
      </c>
      <c r="G91666" t="s">
        <v>6071</v>
      </c>
      <c r="H91666" t="s">
        <v>8</v>
      </c>
      <c r="I91666">
        <v>2</v>
      </c>
      <c r="J91666" t="s">
        <v>115</v>
      </c>
    </row>
    <row r="91667" spans="1:10">
      <c r="A91667" t="s">
        <v>120</v>
      </c>
      <c r="B91667" t="s">
        <v>121</v>
      </c>
      <c r="C91667" t="s">
        <v>112</v>
      </c>
      <c r="D91667" t="s">
        <v>348</v>
      </c>
      <c r="E91667" s="18">
        <v>45375.293055555558</v>
      </c>
      <c r="F91667">
        <v>1</v>
      </c>
      <c r="G91667" t="s">
        <v>349</v>
      </c>
      <c r="H91667" t="s">
        <v>8</v>
      </c>
      <c r="I91667">
        <v>2</v>
      </c>
      <c r="J91667" t="s">
        <v>115</v>
      </c>
    </row>
    <row r="91668" spans="1:10">
      <c r="A91668" t="s">
        <v>120</v>
      </c>
      <c r="B91668" t="s">
        <v>121</v>
      </c>
      <c r="C91668" t="s">
        <v>128</v>
      </c>
      <c r="D91668" t="s">
        <v>81090</v>
      </c>
      <c r="E91668" s="18">
        <v>45375.295138888891</v>
      </c>
      <c r="F91668">
        <v>1</v>
      </c>
      <c r="G91668" t="s">
        <v>81091</v>
      </c>
      <c r="H91668" t="s">
        <v>8</v>
      </c>
      <c r="I91668">
        <v>2</v>
      </c>
      <c r="J91668" t="s">
        <v>115</v>
      </c>
    </row>
    <row r="91669" spans="1:10">
      <c r="A91669" t="s">
        <v>110</v>
      </c>
      <c r="B91669" t="s">
        <v>150</v>
      </c>
      <c r="C91669" t="s">
        <v>112</v>
      </c>
      <c r="D91669" t="s">
        <v>153</v>
      </c>
      <c r="E91669" s="18">
        <v>45375.297222222223</v>
      </c>
      <c r="F91669">
        <v>1</v>
      </c>
      <c r="G91669" t="s">
        <v>154</v>
      </c>
      <c r="H91669" t="s">
        <v>7</v>
      </c>
      <c r="I91669">
        <v>2</v>
      </c>
      <c r="J91669" t="s">
        <v>115</v>
      </c>
    </row>
    <row r="91670" spans="1:10">
      <c r="A91670" t="s">
        <v>110</v>
      </c>
      <c r="B91670" t="s">
        <v>121</v>
      </c>
      <c r="C91670" t="s">
        <v>128</v>
      </c>
      <c r="D91670" t="s">
        <v>11962</v>
      </c>
      <c r="E91670" s="18">
        <v>45375.29791666667</v>
      </c>
      <c r="F91670">
        <v>1</v>
      </c>
      <c r="G91670" t="s">
        <v>11963</v>
      </c>
      <c r="H91670" t="s">
        <v>8</v>
      </c>
      <c r="I91670">
        <v>2</v>
      </c>
      <c r="J91670" t="s">
        <v>115</v>
      </c>
    </row>
    <row r="91671" spans="1:10">
      <c r="A91671" t="s">
        <v>110</v>
      </c>
      <c r="B91671" t="s">
        <v>150</v>
      </c>
      <c r="C91671" t="s">
        <v>128</v>
      </c>
      <c r="D91671" t="s">
        <v>710</v>
      </c>
      <c r="E91671" s="18">
        <v>45375.29791666667</v>
      </c>
      <c r="F91671">
        <v>1</v>
      </c>
      <c r="G91671" t="s">
        <v>711</v>
      </c>
      <c r="H91671" t="s">
        <v>8</v>
      </c>
      <c r="I91671">
        <v>2</v>
      </c>
      <c r="J91671" t="s">
        <v>115</v>
      </c>
    </row>
    <row r="91672" spans="1:10">
      <c r="A91672" t="s">
        <v>110</v>
      </c>
      <c r="B91672" t="s">
        <v>150</v>
      </c>
      <c r="C91672" t="s">
        <v>112</v>
      </c>
      <c r="D91672" t="s">
        <v>153</v>
      </c>
      <c r="E91672" s="18">
        <v>45375.298611111109</v>
      </c>
      <c r="F91672">
        <v>1</v>
      </c>
      <c r="G91672" t="s">
        <v>154</v>
      </c>
      <c r="H91672" t="s">
        <v>7</v>
      </c>
      <c r="I91672">
        <v>2</v>
      </c>
      <c r="J91672" t="s">
        <v>115</v>
      </c>
    </row>
    <row r="91673" spans="1:10">
      <c r="A91673" t="s">
        <v>120</v>
      </c>
      <c r="B91673" t="s">
        <v>121</v>
      </c>
      <c r="C91673" t="s">
        <v>128</v>
      </c>
      <c r="D91673" t="s">
        <v>81092</v>
      </c>
      <c r="E91673" s="18">
        <v>45375.300694444442</v>
      </c>
      <c r="F91673">
        <v>1</v>
      </c>
      <c r="G91673" t="s">
        <v>81093</v>
      </c>
      <c r="H91673" t="s">
        <v>7</v>
      </c>
      <c r="I91673">
        <v>2</v>
      </c>
      <c r="J91673" t="s">
        <v>115</v>
      </c>
    </row>
    <row r="91674" spans="1:10">
      <c r="A91674" t="s">
        <v>120</v>
      </c>
      <c r="B91674" t="s">
        <v>121</v>
      </c>
      <c r="C91674" t="s">
        <v>128</v>
      </c>
      <c r="D91674" t="s">
        <v>81094</v>
      </c>
      <c r="E91674" s="18">
        <v>45375.301388888889</v>
      </c>
      <c r="F91674">
        <v>1</v>
      </c>
      <c r="G91674" t="s">
        <v>81095</v>
      </c>
      <c r="H91674" t="s">
        <v>8</v>
      </c>
      <c r="I91674">
        <v>2</v>
      </c>
      <c r="J91674" t="s">
        <v>115</v>
      </c>
    </row>
    <row r="91675" spans="1:10">
      <c r="A91675" t="s">
        <v>110</v>
      </c>
      <c r="B91675" t="s">
        <v>121</v>
      </c>
      <c r="C91675" t="s">
        <v>128</v>
      </c>
      <c r="D91675" t="s">
        <v>81096</v>
      </c>
      <c r="E91675" s="18">
        <v>45375.302083333336</v>
      </c>
      <c r="F91675">
        <v>1</v>
      </c>
      <c r="G91675" t="s">
        <v>81097</v>
      </c>
      <c r="H91675" t="s">
        <v>7</v>
      </c>
      <c r="I91675">
        <v>2</v>
      </c>
      <c r="J91675" t="s">
        <v>115</v>
      </c>
    </row>
    <row r="91676" spans="1:10">
      <c r="A91676" t="s">
        <v>120</v>
      </c>
      <c r="B91676" t="s">
        <v>121</v>
      </c>
      <c r="C91676" t="s">
        <v>128</v>
      </c>
      <c r="D91676" t="s">
        <v>81098</v>
      </c>
      <c r="E91676" s="18">
        <v>45375.303472222222</v>
      </c>
      <c r="F91676">
        <v>1</v>
      </c>
      <c r="G91676" t="s">
        <v>81099</v>
      </c>
      <c r="H91676" t="s">
        <v>7</v>
      </c>
      <c r="I91676">
        <v>2</v>
      </c>
      <c r="J91676" t="s">
        <v>115</v>
      </c>
    </row>
    <row r="91677" spans="1:10">
      <c r="A91677" t="s">
        <v>110</v>
      </c>
      <c r="B91677" t="s">
        <v>150</v>
      </c>
      <c r="C91677" t="s">
        <v>128</v>
      </c>
      <c r="D91677" t="s">
        <v>81100</v>
      </c>
      <c r="E91677" s="18">
        <v>45375.304166666669</v>
      </c>
      <c r="F91677">
        <v>1</v>
      </c>
      <c r="G91677" t="s">
        <v>81101</v>
      </c>
      <c r="H91677" t="s">
        <v>7</v>
      </c>
      <c r="I91677">
        <v>2</v>
      </c>
      <c r="J91677" t="s">
        <v>115</v>
      </c>
    </row>
    <row r="91678" spans="1:10">
      <c r="A91678" t="s">
        <v>120</v>
      </c>
      <c r="B91678" t="s">
        <v>121</v>
      </c>
      <c r="C91678" t="s">
        <v>112</v>
      </c>
      <c r="D91678" t="s">
        <v>153</v>
      </c>
      <c r="E91678" s="18">
        <v>45375.304861111108</v>
      </c>
      <c r="F91678">
        <v>1</v>
      </c>
      <c r="G91678" t="s">
        <v>154</v>
      </c>
      <c r="H91678" t="s">
        <v>7</v>
      </c>
      <c r="I91678">
        <v>2</v>
      </c>
      <c r="J91678" t="s">
        <v>115</v>
      </c>
    </row>
    <row r="91679" spans="1:10">
      <c r="A91679" t="s">
        <v>120</v>
      </c>
      <c r="B91679" t="s">
        <v>121</v>
      </c>
      <c r="C91679" t="s">
        <v>112</v>
      </c>
      <c r="D91679" t="s">
        <v>153</v>
      </c>
      <c r="E91679" s="18">
        <v>45375.305555555555</v>
      </c>
      <c r="F91679">
        <v>1</v>
      </c>
      <c r="G91679" t="s">
        <v>154</v>
      </c>
      <c r="H91679" t="s">
        <v>7</v>
      </c>
      <c r="I91679">
        <v>2</v>
      </c>
      <c r="J91679" t="s">
        <v>115</v>
      </c>
    </row>
    <row r="91680" spans="1:10">
      <c r="A91680" t="s">
        <v>120</v>
      </c>
      <c r="B91680" t="s">
        <v>121</v>
      </c>
      <c r="C91680" t="s">
        <v>128</v>
      </c>
      <c r="D91680" t="s">
        <v>14</v>
      </c>
      <c r="E91680" s="18">
        <v>45375.306944444441</v>
      </c>
      <c r="F91680">
        <v>2</v>
      </c>
      <c r="G91680" t="s">
        <v>155</v>
      </c>
      <c r="H91680" t="s">
        <v>8</v>
      </c>
      <c r="I91680">
        <v>2</v>
      </c>
      <c r="J91680" t="s">
        <v>115</v>
      </c>
    </row>
    <row r="91681" spans="1:10">
      <c r="A91681" t="s">
        <v>120</v>
      </c>
      <c r="B91681" t="s">
        <v>121</v>
      </c>
      <c r="C91681" t="s">
        <v>128</v>
      </c>
      <c r="D91681" t="s">
        <v>81102</v>
      </c>
      <c r="E91681" s="18">
        <v>45375.306944444441</v>
      </c>
      <c r="F91681">
        <v>1</v>
      </c>
      <c r="G91681" t="s">
        <v>81103</v>
      </c>
      <c r="H91681" t="s">
        <v>8</v>
      </c>
      <c r="I91681">
        <v>2</v>
      </c>
      <c r="J91681" t="s">
        <v>115</v>
      </c>
    </row>
    <row r="91682" spans="1:10">
      <c r="A91682" t="s">
        <v>110</v>
      </c>
      <c r="B91682" t="s">
        <v>190</v>
      </c>
      <c r="C91682" t="s">
        <v>112</v>
      </c>
      <c r="D91682" t="s">
        <v>124</v>
      </c>
      <c r="E91682" s="18">
        <v>45375.307638888888</v>
      </c>
      <c r="F91682">
        <v>1</v>
      </c>
      <c r="G91682" t="s">
        <v>125</v>
      </c>
      <c r="H91682" t="s">
        <v>7</v>
      </c>
      <c r="I91682">
        <v>2</v>
      </c>
      <c r="J91682" t="s">
        <v>115</v>
      </c>
    </row>
    <row r="91683" spans="1:10">
      <c r="A91683" t="s">
        <v>120</v>
      </c>
      <c r="B91683" t="s">
        <v>121</v>
      </c>
      <c r="C91683" t="s">
        <v>112</v>
      </c>
      <c r="D91683" t="s">
        <v>153</v>
      </c>
      <c r="E91683" s="18">
        <v>45375.307638888888</v>
      </c>
      <c r="F91683">
        <v>1</v>
      </c>
      <c r="G91683" t="s">
        <v>154</v>
      </c>
      <c r="H91683" t="s">
        <v>7</v>
      </c>
      <c r="I91683">
        <v>2</v>
      </c>
      <c r="J91683" t="s">
        <v>115</v>
      </c>
    </row>
    <row r="91684" spans="1:10">
      <c r="A91684" t="s">
        <v>110</v>
      </c>
      <c r="B91684" t="s">
        <v>150</v>
      </c>
      <c r="C91684" t="s">
        <v>128</v>
      </c>
      <c r="D91684" t="s">
        <v>81104</v>
      </c>
      <c r="E91684" s="18">
        <v>45375.308333333334</v>
      </c>
      <c r="F91684">
        <v>1</v>
      </c>
      <c r="G91684" t="s">
        <v>81105</v>
      </c>
      <c r="H91684" t="s">
        <v>8</v>
      </c>
      <c r="I91684">
        <v>2</v>
      </c>
      <c r="J91684" t="s">
        <v>115</v>
      </c>
    </row>
    <row r="91685" spans="1:10">
      <c r="A91685" t="s">
        <v>120</v>
      </c>
      <c r="B91685" t="s">
        <v>121</v>
      </c>
      <c r="C91685" t="s">
        <v>128</v>
      </c>
      <c r="D91685" t="s">
        <v>3207</v>
      </c>
      <c r="E91685" s="18">
        <v>45375.309027777781</v>
      </c>
      <c r="F91685">
        <v>1</v>
      </c>
      <c r="G91685" t="s">
        <v>3208</v>
      </c>
      <c r="H91685" t="s">
        <v>8</v>
      </c>
      <c r="I91685">
        <v>2</v>
      </c>
      <c r="J91685" t="s">
        <v>115</v>
      </c>
    </row>
    <row r="91686" spans="1:10">
      <c r="A91686" t="s">
        <v>120</v>
      </c>
      <c r="B91686" t="s">
        <v>121</v>
      </c>
      <c r="C91686" t="s">
        <v>112</v>
      </c>
      <c r="D91686" t="s">
        <v>153</v>
      </c>
      <c r="E91686" s="18">
        <v>45375.30972222222</v>
      </c>
      <c r="F91686">
        <v>1</v>
      </c>
      <c r="G91686" t="s">
        <v>154</v>
      </c>
      <c r="H91686" t="s">
        <v>7</v>
      </c>
      <c r="I91686">
        <v>2</v>
      </c>
      <c r="J91686" t="s">
        <v>115</v>
      </c>
    </row>
    <row r="91687" spans="1:10">
      <c r="A91687" t="s">
        <v>120</v>
      </c>
      <c r="B91687" t="s">
        <v>121</v>
      </c>
      <c r="C91687" t="s">
        <v>128</v>
      </c>
      <c r="D91687" t="s">
        <v>14</v>
      </c>
      <c r="E91687" s="18">
        <v>45375.310416666667</v>
      </c>
      <c r="F91687">
        <v>2</v>
      </c>
      <c r="G91687" t="s">
        <v>155</v>
      </c>
      <c r="H91687" t="s">
        <v>8</v>
      </c>
      <c r="I91687">
        <v>2</v>
      </c>
      <c r="J91687" t="s">
        <v>115</v>
      </c>
    </row>
    <row r="91688" spans="1:10">
      <c r="A91688" t="s">
        <v>120</v>
      </c>
      <c r="B91688" t="s">
        <v>121</v>
      </c>
      <c r="C91688" t="s">
        <v>112</v>
      </c>
      <c r="D91688" t="s">
        <v>252</v>
      </c>
      <c r="E91688" s="18">
        <v>45375.311111111114</v>
      </c>
      <c r="F91688">
        <v>1</v>
      </c>
      <c r="G91688" t="s">
        <v>253</v>
      </c>
      <c r="H91688" t="s">
        <v>7</v>
      </c>
      <c r="I91688">
        <v>2</v>
      </c>
      <c r="J91688" t="s">
        <v>115</v>
      </c>
    </row>
    <row r="91689" spans="1:10">
      <c r="A91689" t="s">
        <v>120</v>
      </c>
      <c r="B91689" t="s">
        <v>121</v>
      </c>
      <c r="C91689" t="s">
        <v>128</v>
      </c>
      <c r="D91689" t="s">
        <v>81106</v>
      </c>
      <c r="E91689" s="18">
        <v>45375.311805555553</v>
      </c>
      <c r="F91689">
        <v>1</v>
      </c>
      <c r="G91689" t="s">
        <v>81107</v>
      </c>
      <c r="H91689" t="s">
        <v>8</v>
      </c>
      <c r="I91689">
        <v>2</v>
      </c>
      <c r="J91689" t="s">
        <v>115</v>
      </c>
    </row>
    <row r="91690" spans="1:10">
      <c r="A91690" t="s">
        <v>110</v>
      </c>
      <c r="B91690" t="s">
        <v>111</v>
      </c>
      <c r="C91690" t="s">
        <v>112</v>
      </c>
      <c r="D91690" t="s">
        <v>153</v>
      </c>
      <c r="E91690" s="18">
        <v>45375.313194444447</v>
      </c>
      <c r="F91690">
        <v>1</v>
      </c>
      <c r="G91690" t="s">
        <v>154</v>
      </c>
      <c r="H91690" t="s">
        <v>7</v>
      </c>
      <c r="I91690">
        <v>2</v>
      </c>
      <c r="J91690" t="s">
        <v>115</v>
      </c>
    </row>
    <row r="91691" spans="1:10">
      <c r="A91691" t="s">
        <v>120</v>
      </c>
      <c r="B91691" t="s">
        <v>121</v>
      </c>
      <c r="C91691" t="s">
        <v>128</v>
      </c>
      <c r="D91691" t="s">
        <v>81108</v>
      </c>
      <c r="E91691" s="18">
        <v>45375.313194444447</v>
      </c>
      <c r="F91691">
        <v>1</v>
      </c>
      <c r="G91691" t="s">
        <v>81109</v>
      </c>
      <c r="H91691" t="s">
        <v>8</v>
      </c>
      <c r="I91691">
        <v>2</v>
      </c>
      <c r="J91691" t="s">
        <v>115</v>
      </c>
    </row>
    <row r="91692" spans="1:10">
      <c r="A91692" t="s">
        <v>579</v>
      </c>
      <c r="B91692" t="s">
        <v>111</v>
      </c>
      <c r="C91692" t="s">
        <v>112</v>
      </c>
      <c r="D91692" t="s">
        <v>196</v>
      </c>
      <c r="E91692" s="18">
        <v>45375.313194444447</v>
      </c>
      <c r="F91692">
        <v>1</v>
      </c>
      <c r="G91692" t="s">
        <v>4126</v>
      </c>
      <c r="H91692" t="s">
        <v>8</v>
      </c>
      <c r="I91692">
        <v>2</v>
      </c>
      <c r="J91692" t="s">
        <v>115</v>
      </c>
    </row>
    <row r="91693" spans="1:10">
      <c r="A91693" t="s">
        <v>110</v>
      </c>
      <c r="B91693" t="s">
        <v>111</v>
      </c>
      <c r="C91693" t="s">
        <v>128</v>
      </c>
      <c r="D91693" t="s">
        <v>81110</v>
      </c>
      <c r="E91693" s="18">
        <v>45375.313888888886</v>
      </c>
      <c r="F91693">
        <v>1</v>
      </c>
      <c r="G91693" t="s">
        <v>81111</v>
      </c>
      <c r="H91693" t="s">
        <v>7</v>
      </c>
      <c r="I91693">
        <v>2</v>
      </c>
      <c r="J91693" t="s">
        <v>115</v>
      </c>
    </row>
    <row r="91694" spans="1:10">
      <c r="A91694" t="s">
        <v>120</v>
      </c>
      <c r="B91694" t="s">
        <v>121</v>
      </c>
      <c r="C91694" t="s">
        <v>128</v>
      </c>
      <c r="D91694" t="s">
        <v>81112</v>
      </c>
      <c r="E91694" s="18">
        <v>45375.313888888886</v>
      </c>
      <c r="F91694">
        <v>1</v>
      </c>
      <c r="G91694" t="s">
        <v>81113</v>
      </c>
      <c r="H91694" t="s">
        <v>8</v>
      </c>
      <c r="I91694">
        <v>2</v>
      </c>
      <c r="J91694" t="s">
        <v>115</v>
      </c>
    </row>
    <row r="91695" spans="1:10">
      <c r="A91695" t="s">
        <v>120</v>
      </c>
      <c r="B91695" t="s">
        <v>121</v>
      </c>
      <c r="C91695" t="s">
        <v>128</v>
      </c>
      <c r="D91695" t="s">
        <v>184</v>
      </c>
      <c r="E91695" s="18">
        <v>45375.313888888886</v>
      </c>
      <c r="F91695">
        <v>1</v>
      </c>
      <c r="G91695" t="s">
        <v>185</v>
      </c>
      <c r="H91695" t="s">
        <v>7</v>
      </c>
      <c r="I91695">
        <v>2</v>
      </c>
      <c r="J91695" t="s">
        <v>115</v>
      </c>
    </row>
    <row r="91696" spans="1:10">
      <c r="A91696" t="s">
        <v>110</v>
      </c>
      <c r="B91696" t="s">
        <v>150</v>
      </c>
      <c r="C91696" t="s">
        <v>112</v>
      </c>
      <c r="D91696" t="s">
        <v>44491</v>
      </c>
      <c r="E91696" s="18">
        <v>45375.316666666666</v>
      </c>
      <c r="F91696">
        <v>1</v>
      </c>
      <c r="G91696" t="s">
        <v>44492</v>
      </c>
      <c r="H91696" t="s">
        <v>8</v>
      </c>
      <c r="I91696">
        <v>2</v>
      </c>
      <c r="J91696" t="s">
        <v>115</v>
      </c>
    </row>
    <row r="91697" spans="1:10">
      <c r="A91697" t="s">
        <v>120</v>
      </c>
      <c r="B91697" t="s">
        <v>121</v>
      </c>
      <c r="C91697" t="s">
        <v>112</v>
      </c>
      <c r="D91697" t="s">
        <v>237</v>
      </c>
      <c r="E91697" s="18">
        <v>45375.316666666666</v>
      </c>
      <c r="F91697">
        <v>1</v>
      </c>
      <c r="G91697" t="s">
        <v>238</v>
      </c>
      <c r="H91697" t="s">
        <v>7</v>
      </c>
      <c r="I91697">
        <v>2</v>
      </c>
      <c r="J91697" t="s">
        <v>115</v>
      </c>
    </row>
    <row r="91698" spans="1:10">
      <c r="A91698" t="s">
        <v>120</v>
      </c>
      <c r="B91698" t="s">
        <v>121</v>
      </c>
      <c r="C91698" t="s">
        <v>128</v>
      </c>
      <c r="D91698" t="s">
        <v>81114</v>
      </c>
      <c r="E91698" s="18">
        <v>45375.318749999999</v>
      </c>
      <c r="F91698">
        <v>1</v>
      </c>
      <c r="G91698" t="s">
        <v>81115</v>
      </c>
      <c r="H91698" t="s">
        <v>8</v>
      </c>
      <c r="I91698">
        <v>2</v>
      </c>
      <c r="J91698" t="s">
        <v>115</v>
      </c>
    </row>
    <row r="91699" spans="1:10">
      <c r="A91699" t="s">
        <v>110</v>
      </c>
      <c r="B91699" t="s">
        <v>150</v>
      </c>
      <c r="C91699" t="s">
        <v>128</v>
      </c>
      <c r="D91699" t="s">
        <v>819</v>
      </c>
      <c r="E91699" s="18">
        <v>45375.319444444445</v>
      </c>
      <c r="F91699">
        <v>1</v>
      </c>
      <c r="G91699" t="s">
        <v>820</v>
      </c>
      <c r="H91699" t="s">
        <v>7</v>
      </c>
      <c r="I91699">
        <v>2</v>
      </c>
      <c r="J91699" t="s">
        <v>115</v>
      </c>
    </row>
    <row r="91700" spans="1:10">
      <c r="A91700" t="s">
        <v>110</v>
      </c>
      <c r="B91700" t="s">
        <v>150</v>
      </c>
      <c r="C91700" t="s">
        <v>112</v>
      </c>
      <c r="D91700" t="s">
        <v>153</v>
      </c>
      <c r="E91700" s="18">
        <v>45375.320138888892</v>
      </c>
      <c r="F91700">
        <v>1</v>
      </c>
      <c r="G91700" t="s">
        <v>154</v>
      </c>
      <c r="H91700" t="s">
        <v>7</v>
      </c>
      <c r="I91700">
        <v>2</v>
      </c>
      <c r="J91700" t="s">
        <v>115</v>
      </c>
    </row>
    <row r="91701" spans="1:10">
      <c r="A91701" t="s">
        <v>120</v>
      </c>
      <c r="B91701" t="s">
        <v>121</v>
      </c>
      <c r="C91701" t="s">
        <v>128</v>
      </c>
      <c r="D91701" t="s">
        <v>77579</v>
      </c>
      <c r="E91701" s="18">
        <v>45375.320138888892</v>
      </c>
      <c r="F91701">
        <v>1</v>
      </c>
      <c r="G91701" t="s">
        <v>77580</v>
      </c>
      <c r="H91701" t="s">
        <v>7</v>
      </c>
      <c r="I91701">
        <v>2</v>
      </c>
      <c r="J91701" t="s">
        <v>115</v>
      </c>
    </row>
    <row r="91702" spans="1:10">
      <c r="A91702" t="s">
        <v>120</v>
      </c>
      <c r="B91702" t="s">
        <v>121</v>
      </c>
      <c r="C91702" t="s">
        <v>128</v>
      </c>
      <c r="D91702" t="s">
        <v>1302</v>
      </c>
      <c r="E91702" s="18">
        <v>45375.322222222225</v>
      </c>
      <c r="F91702">
        <v>1</v>
      </c>
      <c r="G91702" t="s">
        <v>1303</v>
      </c>
      <c r="H91702" t="s">
        <v>7</v>
      </c>
      <c r="I91702">
        <v>2</v>
      </c>
      <c r="J91702" t="s">
        <v>115</v>
      </c>
    </row>
    <row r="91703" spans="1:10">
      <c r="A91703" t="s">
        <v>110</v>
      </c>
      <c r="B91703" t="s">
        <v>150</v>
      </c>
      <c r="C91703" t="s">
        <v>112</v>
      </c>
      <c r="D91703" t="s">
        <v>153</v>
      </c>
      <c r="E91703" s="18">
        <v>45375.323611111111</v>
      </c>
      <c r="F91703">
        <v>1</v>
      </c>
      <c r="G91703" t="s">
        <v>154</v>
      </c>
      <c r="H91703" t="s">
        <v>7</v>
      </c>
      <c r="I91703">
        <v>2</v>
      </c>
      <c r="J91703" t="s">
        <v>115</v>
      </c>
    </row>
    <row r="91704" spans="1:10">
      <c r="A91704" t="s">
        <v>110</v>
      </c>
      <c r="B91704" t="s">
        <v>127</v>
      </c>
      <c r="C91704" t="s">
        <v>15</v>
      </c>
      <c r="D91704" t="s">
        <v>81116</v>
      </c>
      <c r="E91704" s="18">
        <v>45375.324305555558</v>
      </c>
      <c r="F91704">
        <v>0</v>
      </c>
      <c r="G91704" t="s">
        <v>81117</v>
      </c>
      <c r="H91704" t="s">
        <v>8</v>
      </c>
      <c r="I91704">
        <v>2</v>
      </c>
      <c r="J91704" t="s">
        <v>115</v>
      </c>
    </row>
    <row r="91705" spans="1:10">
      <c r="A91705" t="s">
        <v>120</v>
      </c>
      <c r="B91705" t="s">
        <v>121</v>
      </c>
      <c r="C91705" t="s">
        <v>128</v>
      </c>
      <c r="D91705" t="s">
        <v>1818</v>
      </c>
      <c r="E91705" s="18">
        <v>45375.325694444444</v>
      </c>
      <c r="F91705">
        <v>1</v>
      </c>
      <c r="G91705" t="s">
        <v>1819</v>
      </c>
      <c r="H91705" t="s">
        <v>8</v>
      </c>
      <c r="I91705">
        <v>2</v>
      </c>
      <c r="J91705" t="s">
        <v>115</v>
      </c>
    </row>
    <row r="91706" spans="1:10">
      <c r="A91706" t="s">
        <v>120</v>
      </c>
      <c r="B91706" t="s">
        <v>121</v>
      </c>
      <c r="C91706" t="s">
        <v>128</v>
      </c>
      <c r="D91706" t="s">
        <v>81118</v>
      </c>
      <c r="E91706" s="18">
        <v>45375.325694444444</v>
      </c>
      <c r="F91706">
        <v>1</v>
      </c>
      <c r="G91706" t="s">
        <v>81119</v>
      </c>
      <c r="H91706" t="s">
        <v>8</v>
      </c>
      <c r="I91706">
        <v>2</v>
      </c>
      <c r="J91706" t="s">
        <v>115</v>
      </c>
    </row>
    <row r="91707" spans="1:10">
      <c r="A91707" t="s">
        <v>120</v>
      </c>
      <c r="B91707" t="s">
        <v>121</v>
      </c>
      <c r="C91707" t="s">
        <v>128</v>
      </c>
      <c r="D91707" t="s">
        <v>81120</v>
      </c>
      <c r="E91707" s="18">
        <v>45375.326388888891</v>
      </c>
      <c r="F91707">
        <v>1</v>
      </c>
      <c r="G91707" t="s">
        <v>81121</v>
      </c>
      <c r="H91707" t="s">
        <v>8</v>
      </c>
      <c r="I91707">
        <v>2</v>
      </c>
      <c r="J91707" t="s">
        <v>115</v>
      </c>
    </row>
    <row r="91708" spans="1:10">
      <c r="A91708" t="s">
        <v>120</v>
      </c>
      <c r="B91708" t="s">
        <v>121</v>
      </c>
      <c r="C91708" t="s">
        <v>128</v>
      </c>
      <c r="D91708" t="s">
        <v>17282</v>
      </c>
      <c r="E91708" s="18">
        <v>45375.327777777777</v>
      </c>
      <c r="F91708">
        <v>2</v>
      </c>
      <c r="G91708" t="s">
        <v>17283</v>
      </c>
      <c r="H91708" t="s">
        <v>8</v>
      </c>
      <c r="I91708">
        <v>2</v>
      </c>
      <c r="J91708" t="s">
        <v>115</v>
      </c>
    </row>
    <row r="91709" spans="1:10">
      <c r="A91709" t="s">
        <v>110</v>
      </c>
      <c r="B91709" t="s">
        <v>131</v>
      </c>
      <c r="C91709" t="s">
        <v>112</v>
      </c>
      <c r="D91709" t="s">
        <v>153</v>
      </c>
      <c r="E91709" s="18">
        <v>45375.32916666667</v>
      </c>
      <c r="F91709">
        <v>1</v>
      </c>
      <c r="G91709" t="s">
        <v>154</v>
      </c>
      <c r="H91709" t="s">
        <v>7</v>
      </c>
      <c r="I91709">
        <v>2</v>
      </c>
      <c r="J91709" t="s">
        <v>115</v>
      </c>
    </row>
    <row r="91710" spans="1:10">
      <c r="A91710" t="s">
        <v>120</v>
      </c>
      <c r="B91710" t="s">
        <v>121</v>
      </c>
      <c r="C91710" t="s">
        <v>128</v>
      </c>
      <c r="D91710" t="s">
        <v>81122</v>
      </c>
      <c r="E91710" s="18">
        <v>45375.32916666667</v>
      </c>
      <c r="F91710">
        <v>1</v>
      </c>
      <c r="G91710" t="s">
        <v>81123</v>
      </c>
      <c r="H91710" t="s">
        <v>8</v>
      </c>
      <c r="I91710">
        <v>2</v>
      </c>
      <c r="J91710" t="s">
        <v>115</v>
      </c>
    </row>
    <row r="91711" spans="1:10">
      <c r="A91711" t="s">
        <v>278</v>
      </c>
      <c r="B91711" t="s">
        <v>131</v>
      </c>
      <c r="C91711" t="s">
        <v>112</v>
      </c>
      <c r="D91711" t="s">
        <v>941</v>
      </c>
      <c r="E91711" s="18">
        <v>45375.32916666667</v>
      </c>
      <c r="F91711">
        <v>1</v>
      </c>
      <c r="G91711" t="s">
        <v>942</v>
      </c>
      <c r="H91711" t="s">
        <v>8</v>
      </c>
      <c r="I91711">
        <v>2</v>
      </c>
      <c r="J91711" t="s">
        <v>115</v>
      </c>
    </row>
    <row r="91712" spans="1:10">
      <c r="A91712" t="s">
        <v>278</v>
      </c>
      <c r="B91712" t="s">
        <v>134</v>
      </c>
      <c r="C91712" t="s">
        <v>112</v>
      </c>
      <c r="D91712" t="s">
        <v>81124</v>
      </c>
      <c r="E91712" s="18">
        <v>45375.329861111109</v>
      </c>
      <c r="F91712">
        <v>2</v>
      </c>
      <c r="G91712" t="s">
        <v>81125</v>
      </c>
      <c r="H91712" t="s">
        <v>11</v>
      </c>
      <c r="I91712">
        <v>1</v>
      </c>
      <c r="J91712" t="s">
        <v>115</v>
      </c>
    </row>
    <row r="91713" spans="1:10">
      <c r="A91713" t="s">
        <v>110</v>
      </c>
      <c r="B91713" t="s">
        <v>150</v>
      </c>
      <c r="C91713" t="s">
        <v>112</v>
      </c>
      <c r="D91713" t="s">
        <v>153</v>
      </c>
      <c r="E91713" s="18">
        <v>45375.331250000003</v>
      </c>
      <c r="F91713">
        <v>1</v>
      </c>
      <c r="G91713" t="s">
        <v>154</v>
      </c>
      <c r="H91713" t="s">
        <v>7</v>
      </c>
      <c r="I91713">
        <v>2</v>
      </c>
      <c r="J91713" t="s">
        <v>115</v>
      </c>
    </row>
    <row r="91714" spans="1:10">
      <c r="A91714" t="s">
        <v>120</v>
      </c>
      <c r="B91714" t="s">
        <v>121</v>
      </c>
      <c r="C91714" t="s">
        <v>112</v>
      </c>
      <c r="D91714" t="s">
        <v>252</v>
      </c>
      <c r="E91714" s="18">
        <v>45375.331250000003</v>
      </c>
      <c r="F91714">
        <v>2</v>
      </c>
      <c r="G91714" t="s">
        <v>253</v>
      </c>
      <c r="H91714" t="s">
        <v>7</v>
      </c>
      <c r="I91714">
        <v>2</v>
      </c>
      <c r="J91714" t="s">
        <v>115</v>
      </c>
    </row>
    <row r="91715" spans="1:10">
      <c r="A91715" t="s">
        <v>110</v>
      </c>
      <c r="B91715" t="s">
        <v>150</v>
      </c>
      <c r="C91715" t="s">
        <v>112</v>
      </c>
      <c r="D91715" t="s">
        <v>194</v>
      </c>
      <c r="E91715" s="18">
        <v>45375.331944444442</v>
      </c>
      <c r="F91715">
        <v>1</v>
      </c>
      <c r="G91715" t="s">
        <v>195</v>
      </c>
      <c r="H91715" t="s">
        <v>7</v>
      </c>
      <c r="I91715">
        <v>2</v>
      </c>
      <c r="J91715" t="s">
        <v>115</v>
      </c>
    </row>
    <row r="91716" spans="1:10">
      <c r="A91716" t="s">
        <v>120</v>
      </c>
      <c r="B91716" t="s">
        <v>121</v>
      </c>
      <c r="C91716" t="s">
        <v>128</v>
      </c>
      <c r="D91716" t="s">
        <v>81126</v>
      </c>
      <c r="E91716" s="18">
        <v>45375.331944444442</v>
      </c>
      <c r="F91716">
        <v>1</v>
      </c>
      <c r="G91716" t="s">
        <v>81127</v>
      </c>
      <c r="H91716" t="s">
        <v>8</v>
      </c>
      <c r="I91716">
        <v>2</v>
      </c>
      <c r="J91716" t="s">
        <v>115</v>
      </c>
    </row>
    <row r="91717" spans="1:10">
      <c r="A91717" t="s">
        <v>120</v>
      </c>
      <c r="B91717" t="s">
        <v>121</v>
      </c>
      <c r="C91717" t="s">
        <v>128</v>
      </c>
      <c r="D91717" t="s">
        <v>62929</v>
      </c>
      <c r="E91717" s="18">
        <v>45375.332638888889</v>
      </c>
      <c r="F91717">
        <v>1</v>
      </c>
      <c r="G91717" t="s">
        <v>62930</v>
      </c>
      <c r="H91717" t="s">
        <v>8</v>
      </c>
      <c r="I91717">
        <v>2</v>
      </c>
      <c r="J91717" t="s">
        <v>115</v>
      </c>
    </row>
    <row r="91718" spans="1:10">
      <c r="A91718" t="s">
        <v>120</v>
      </c>
      <c r="B91718" t="s">
        <v>121</v>
      </c>
      <c r="C91718" t="s">
        <v>128</v>
      </c>
      <c r="D91718" t="s">
        <v>1818</v>
      </c>
      <c r="E91718" s="18">
        <v>45375.334027777775</v>
      </c>
      <c r="F91718">
        <v>1</v>
      </c>
      <c r="G91718" t="s">
        <v>1819</v>
      </c>
      <c r="H91718" t="s">
        <v>8</v>
      </c>
      <c r="I91718">
        <v>2</v>
      </c>
      <c r="J91718" t="s">
        <v>115</v>
      </c>
    </row>
    <row r="91719" spans="1:10">
      <c r="A91719" t="s">
        <v>120</v>
      </c>
      <c r="B91719" t="s">
        <v>121</v>
      </c>
      <c r="C91719" t="s">
        <v>112</v>
      </c>
      <c r="D91719" t="s">
        <v>153</v>
      </c>
      <c r="E91719" s="18">
        <v>45375.334027777775</v>
      </c>
      <c r="F91719">
        <v>1</v>
      </c>
      <c r="G91719" t="s">
        <v>154</v>
      </c>
      <c r="H91719" t="s">
        <v>7</v>
      </c>
      <c r="I91719">
        <v>2</v>
      </c>
      <c r="J91719" t="s">
        <v>115</v>
      </c>
    </row>
    <row r="91720" spans="1:10">
      <c r="A91720" t="s">
        <v>120</v>
      </c>
      <c r="B91720" t="s">
        <v>121</v>
      </c>
      <c r="C91720" t="s">
        <v>128</v>
      </c>
      <c r="D91720" t="s">
        <v>81128</v>
      </c>
      <c r="E91720" s="18">
        <v>45375.334722222222</v>
      </c>
      <c r="F91720">
        <v>1</v>
      </c>
      <c r="G91720" t="s">
        <v>81129</v>
      </c>
      <c r="H91720" t="s">
        <v>8</v>
      </c>
      <c r="I91720">
        <v>2</v>
      </c>
      <c r="J91720" t="s">
        <v>115</v>
      </c>
    </row>
    <row r="91721" spans="1:10">
      <c r="A91721" t="s">
        <v>278</v>
      </c>
      <c r="B91721" t="s">
        <v>131</v>
      </c>
      <c r="C91721" t="s">
        <v>112</v>
      </c>
      <c r="D91721" t="s">
        <v>81130</v>
      </c>
      <c r="E91721" s="18">
        <v>45375.334722222222</v>
      </c>
      <c r="F91721">
        <v>1</v>
      </c>
      <c r="G91721" t="s">
        <v>81131</v>
      </c>
      <c r="H91721" t="s">
        <v>8</v>
      </c>
      <c r="I91721">
        <v>2</v>
      </c>
      <c r="J91721" t="s">
        <v>115</v>
      </c>
    </row>
    <row r="91722" spans="1:10">
      <c r="A91722" t="s">
        <v>120</v>
      </c>
      <c r="B91722" t="s">
        <v>121</v>
      </c>
      <c r="C91722" t="s">
        <v>112</v>
      </c>
      <c r="D91722" t="s">
        <v>153</v>
      </c>
      <c r="E91722" s="18">
        <v>45375.334722222222</v>
      </c>
      <c r="F91722">
        <v>1</v>
      </c>
      <c r="G91722" t="s">
        <v>154</v>
      </c>
      <c r="H91722" t="s">
        <v>7</v>
      </c>
      <c r="I91722">
        <v>2</v>
      </c>
      <c r="J91722" t="s">
        <v>115</v>
      </c>
    </row>
    <row r="91723" spans="1:10">
      <c r="A91723" t="s">
        <v>120</v>
      </c>
      <c r="B91723" t="s">
        <v>121</v>
      </c>
      <c r="C91723" t="s">
        <v>128</v>
      </c>
      <c r="D91723" t="s">
        <v>75</v>
      </c>
      <c r="E91723" s="18">
        <v>45375.338888888888</v>
      </c>
      <c r="F91723">
        <v>1</v>
      </c>
      <c r="G91723" t="s">
        <v>260</v>
      </c>
      <c r="H91723" t="s">
        <v>8</v>
      </c>
      <c r="I91723">
        <v>2</v>
      </c>
      <c r="J91723" t="s">
        <v>115</v>
      </c>
    </row>
    <row r="91724" spans="1:10">
      <c r="A91724" t="s">
        <v>120</v>
      </c>
      <c r="B91724" t="s">
        <v>121</v>
      </c>
      <c r="C91724" t="s">
        <v>112</v>
      </c>
      <c r="D91724" t="s">
        <v>81132</v>
      </c>
      <c r="E91724" s="18">
        <v>45375.338888888888</v>
      </c>
      <c r="F91724">
        <v>1</v>
      </c>
      <c r="G91724" t="s">
        <v>81133</v>
      </c>
      <c r="H91724" t="s">
        <v>7</v>
      </c>
      <c r="I91724">
        <v>2</v>
      </c>
      <c r="J91724" t="s">
        <v>115</v>
      </c>
    </row>
    <row r="91725" spans="1:10">
      <c r="A91725" t="s">
        <v>120</v>
      </c>
      <c r="B91725" t="s">
        <v>121</v>
      </c>
      <c r="C91725" t="s">
        <v>128</v>
      </c>
      <c r="D91725" t="s">
        <v>81134</v>
      </c>
      <c r="E91725" s="18">
        <v>45375.339583333334</v>
      </c>
      <c r="F91725">
        <v>1</v>
      </c>
      <c r="G91725" t="s">
        <v>81135</v>
      </c>
      <c r="H91725" t="s">
        <v>8</v>
      </c>
      <c r="I91725">
        <v>2</v>
      </c>
      <c r="J91725" t="s">
        <v>115</v>
      </c>
    </row>
    <row r="91726" spans="1:10">
      <c r="A91726" t="s">
        <v>120</v>
      </c>
      <c r="B91726" t="s">
        <v>121</v>
      </c>
      <c r="C91726" t="s">
        <v>112</v>
      </c>
      <c r="D91726" t="s">
        <v>81136</v>
      </c>
      <c r="E91726" s="18">
        <v>45375.339583333334</v>
      </c>
      <c r="F91726">
        <v>2</v>
      </c>
      <c r="G91726" t="s">
        <v>81137</v>
      </c>
      <c r="H91726" t="s">
        <v>8</v>
      </c>
      <c r="I91726">
        <v>2</v>
      </c>
      <c r="J91726" t="s">
        <v>115</v>
      </c>
    </row>
    <row r="91727" spans="1:10">
      <c r="A91727" t="s">
        <v>120</v>
      </c>
      <c r="B91727" t="s">
        <v>121</v>
      </c>
      <c r="C91727" t="s">
        <v>112</v>
      </c>
      <c r="D91727" t="s">
        <v>124</v>
      </c>
      <c r="E91727" s="18">
        <v>45375.339583333334</v>
      </c>
      <c r="F91727">
        <v>2</v>
      </c>
      <c r="G91727" t="s">
        <v>125</v>
      </c>
      <c r="H91727" t="s">
        <v>7</v>
      </c>
      <c r="I91727">
        <v>2</v>
      </c>
      <c r="J91727" t="s">
        <v>115</v>
      </c>
    </row>
    <row r="91728" spans="1:10">
      <c r="A91728" t="s">
        <v>120</v>
      </c>
      <c r="B91728" t="s">
        <v>121</v>
      </c>
      <c r="C91728" t="s">
        <v>128</v>
      </c>
      <c r="D91728" t="s">
        <v>52235</v>
      </c>
      <c r="E91728" s="18">
        <v>45375.339583333334</v>
      </c>
      <c r="F91728">
        <v>1</v>
      </c>
      <c r="G91728" t="s">
        <v>52236</v>
      </c>
      <c r="H91728" t="s">
        <v>7</v>
      </c>
      <c r="I91728">
        <v>2</v>
      </c>
      <c r="J91728" t="s">
        <v>115</v>
      </c>
    </row>
    <row r="91729" spans="1:10">
      <c r="A91729" t="s">
        <v>120</v>
      </c>
      <c r="B91729" t="s">
        <v>121</v>
      </c>
      <c r="C91729" t="s">
        <v>128</v>
      </c>
      <c r="D91729" t="s">
        <v>81138</v>
      </c>
      <c r="E91729" s="18">
        <v>45375.339583333334</v>
      </c>
      <c r="F91729">
        <v>1</v>
      </c>
      <c r="G91729" t="s">
        <v>81139</v>
      </c>
      <c r="H91729" t="s">
        <v>7</v>
      </c>
      <c r="I91729">
        <v>2</v>
      </c>
      <c r="J91729" t="s">
        <v>115</v>
      </c>
    </row>
    <row r="91730" spans="1:10">
      <c r="A91730" t="s">
        <v>120</v>
      </c>
      <c r="B91730" t="s">
        <v>121</v>
      </c>
      <c r="C91730" t="s">
        <v>112</v>
      </c>
      <c r="D91730" t="s">
        <v>6504</v>
      </c>
      <c r="E91730" s="18">
        <v>45375.340277777781</v>
      </c>
      <c r="F91730">
        <v>1</v>
      </c>
      <c r="G91730" t="s">
        <v>6505</v>
      </c>
      <c r="H91730" t="s">
        <v>7</v>
      </c>
      <c r="I91730">
        <v>2</v>
      </c>
      <c r="J91730" t="s">
        <v>115</v>
      </c>
    </row>
    <row r="91731" spans="1:10">
      <c r="A91731" t="s">
        <v>110</v>
      </c>
      <c r="B91731" t="s">
        <v>150</v>
      </c>
      <c r="C91731" t="s">
        <v>128</v>
      </c>
      <c r="D91731" t="s">
        <v>81140</v>
      </c>
      <c r="E91731" s="18">
        <v>45375.34097222222</v>
      </c>
      <c r="F91731">
        <v>1</v>
      </c>
      <c r="G91731" t="s">
        <v>81141</v>
      </c>
      <c r="H91731" t="s">
        <v>11</v>
      </c>
      <c r="I91731">
        <v>1</v>
      </c>
      <c r="J91731" t="s">
        <v>115</v>
      </c>
    </row>
    <row r="91732" spans="1:10">
      <c r="A91732" t="s">
        <v>120</v>
      </c>
      <c r="B91732" t="s">
        <v>121</v>
      </c>
      <c r="C91732" t="s">
        <v>112</v>
      </c>
      <c r="D91732" t="s">
        <v>124</v>
      </c>
      <c r="E91732" s="18">
        <v>45375.34097222222</v>
      </c>
      <c r="F91732">
        <v>2</v>
      </c>
      <c r="G91732" t="s">
        <v>125</v>
      </c>
      <c r="H91732" t="s">
        <v>7</v>
      </c>
      <c r="I91732">
        <v>2</v>
      </c>
      <c r="J91732" t="s">
        <v>115</v>
      </c>
    </row>
    <row r="91733" spans="1:10">
      <c r="A91733" t="s">
        <v>120</v>
      </c>
      <c r="B91733" t="s">
        <v>121</v>
      </c>
      <c r="C91733" t="s">
        <v>112</v>
      </c>
      <c r="D91733" t="s">
        <v>153</v>
      </c>
      <c r="E91733" s="18">
        <v>45375.34097222222</v>
      </c>
      <c r="F91733">
        <v>1</v>
      </c>
      <c r="G91733" t="s">
        <v>154</v>
      </c>
      <c r="H91733" t="s">
        <v>7</v>
      </c>
      <c r="I91733">
        <v>2</v>
      </c>
      <c r="J91733" t="s">
        <v>115</v>
      </c>
    </row>
    <row r="91734" spans="1:10">
      <c r="A91734" t="s">
        <v>120</v>
      </c>
      <c r="B91734" t="s">
        <v>121</v>
      </c>
      <c r="C91734" t="s">
        <v>128</v>
      </c>
      <c r="D91734" t="s">
        <v>46324</v>
      </c>
      <c r="E91734" s="18">
        <v>45375.341666666667</v>
      </c>
      <c r="F91734">
        <v>1</v>
      </c>
      <c r="G91734" t="s">
        <v>46325</v>
      </c>
      <c r="H91734" t="s">
        <v>8</v>
      </c>
      <c r="I91734">
        <v>2</v>
      </c>
      <c r="J91734" t="s">
        <v>115</v>
      </c>
    </row>
    <row r="91735" spans="1:10">
      <c r="A91735" t="s">
        <v>110</v>
      </c>
      <c r="B91735" t="s">
        <v>121</v>
      </c>
      <c r="C91735" t="s">
        <v>128</v>
      </c>
      <c r="D91735" t="s">
        <v>81142</v>
      </c>
      <c r="E91735" s="18">
        <v>45375.342361111114</v>
      </c>
      <c r="F91735">
        <v>1</v>
      </c>
      <c r="G91735" t="s">
        <v>81143</v>
      </c>
      <c r="H91735" t="s">
        <v>8</v>
      </c>
      <c r="I91735">
        <v>2</v>
      </c>
      <c r="J91735" t="s">
        <v>115</v>
      </c>
    </row>
    <row r="91736" spans="1:10">
      <c r="A91736" t="s">
        <v>120</v>
      </c>
      <c r="B91736" t="s">
        <v>121</v>
      </c>
      <c r="C91736" t="s">
        <v>112</v>
      </c>
      <c r="D91736" t="s">
        <v>252</v>
      </c>
      <c r="E91736" s="18">
        <v>45375.343055555553</v>
      </c>
      <c r="F91736">
        <v>1</v>
      </c>
      <c r="G91736" t="s">
        <v>253</v>
      </c>
      <c r="H91736" t="s">
        <v>7</v>
      </c>
      <c r="I91736">
        <v>2</v>
      </c>
      <c r="J91736" t="s">
        <v>115</v>
      </c>
    </row>
    <row r="91737" spans="1:10">
      <c r="A91737" t="s">
        <v>110</v>
      </c>
      <c r="B91737" t="s">
        <v>111</v>
      </c>
      <c r="C91737" t="s">
        <v>128</v>
      </c>
      <c r="D91737" t="s">
        <v>81144</v>
      </c>
      <c r="E91737" s="18">
        <v>45375.344444444447</v>
      </c>
      <c r="F91737">
        <v>1</v>
      </c>
      <c r="G91737" t="s">
        <v>81145</v>
      </c>
      <c r="H91737" t="s">
        <v>8</v>
      </c>
      <c r="I91737">
        <v>2</v>
      </c>
      <c r="J91737" t="s">
        <v>115</v>
      </c>
    </row>
    <row r="91738" spans="1:10">
      <c r="A91738" t="s">
        <v>110</v>
      </c>
      <c r="B91738" t="s">
        <v>190</v>
      </c>
      <c r="C91738" t="s">
        <v>112</v>
      </c>
      <c r="D91738" t="s">
        <v>153</v>
      </c>
      <c r="E91738" s="18">
        <v>45375.344444444447</v>
      </c>
      <c r="F91738">
        <v>1</v>
      </c>
      <c r="G91738" t="s">
        <v>154</v>
      </c>
      <c r="H91738" t="s">
        <v>7</v>
      </c>
      <c r="I91738">
        <v>2</v>
      </c>
      <c r="J91738" t="s">
        <v>115</v>
      </c>
    </row>
    <row r="91739" spans="1:10">
      <c r="A91739" t="s">
        <v>120</v>
      </c>
      <c r="B91739" t="s">
        <v>121</v>
      </c>
      <c r="C91739" t="s">
        <v>112</v>
      </c>
      <c r="D91739" t="s">
        <v>252</v>
      </c>
      <c r="E91739" s="18">
        <v>45375.347222222219</v>
      </c>
      <c r="F91739">
        <v>2</v>
      </c>
      <c r="G91739" t="s">
        <v>253</v>
      </c>
      <c r="H91739" t="s">
        <v>7</v>
      </c>
      <c r="I91739">
        <v>2</v>
      </c>
      <c r="J91739" t="s">
        <v>115</v>
      </c>
    </row>
    <row r="91740" spans="1:10">
      <c r="A91740" t="s">
        <v>110</v>
      </c>
      <c r="B91740" t="s">
        <v>111</v>
      </c>
      <c r="C91740" t="s">
        <v>112</v>
      </c>
      <c r="D91740" t="s">
        <v>81146</v>
      </c>
      <c r="E91740" s="18">
        <v>45375.347916666666</v>
      </c>
      <c r="F91740">
        <v>1</v>
      </c>
      <c r="G91740" t="s">
        <v>81147</v>
      </c>
      <c r="H91740" t="s">
        <v>7</v>
      </c>
      <c r="I91740">
        <v>2</v>
      </c>
      <c r="J91740" t="s">
        <v>115</v>
      </c>
    </row>
    <row r="91741" spans="1:10">
      <c r="A91741" t="s">
        <v>110</v>
      </c>
      <c r="B91741" t="s">
        <v>121</v>
      </c>
      <c r="C91741" t="s">
        <v>112</v>
      </c>
      <c r="D91741" t="s">
        <v>81148</v>
      </c>
      <c r="E91741" s="18">
        <v>45375.348611111112</v>
      </c>
      <c r="F91741">
        <v>1</v>
      </c>
      <c r="G91741" t="s">
        <v>81149</v>
      </c>
      <c r="H91741" t="s">
        <v>7</v>
      </c>
      <c r="I91741">
        <v>2</v>
      </c>
      <c r="J91741" t="s">
        <v>115</v>
      </c>
    </row>
    <row r="91742" spans="1:10">
      <c r="A91742" t="s">
        <v>120</v>
      </c>
      <c r="B91742" t="s">
        <v>121</v>
      </c>
      <c r="C91742" t="s">
        <v>112</v>
      </c>
      <c r="D91742" t="s">
        <v>6771</v>
      </c>
      <c r="E91742" s="18">
        <v>45375.348611111112</v>
      </c>
      <c r="F91742">
        <v>2</v>
      </c>
      <c r="G91742" t="s">
        <v>6772</v>
      </c>
      <c r="H91742" t="s">
        <v>8</v>
      </c>
      <c r="I91742">
        <v>2</v>
      </c>
      <c r="J91742" t="s">
        <v>115</v>
      </c>
    </row>
    <row r="91743" spans="1:10">
      <c r="A91743" t="s">
        <v>120</v>
      </c>
      <c r="B91743" t="s">
        <v>121</v>
      </c>
      <c r="C91743" t="s">
        <v>128</v>
      </c>
      <c r="D91743" t="s">
        <v>81150</v>
      </c>
      <c r="E91743" s="18">
        <v>45375.350694444445</v>
      </c>
      <c r="F91743">
        <v>1</v>
      </c>
      <c r="G91743" t="s">
        <v>81151</v>
      </c>
      <c r="H91743" t="s">
        <v>8</v>
      </c>
      <c r="I91743">
        <v>2</v>
      </c>
      <c r="J91743" t="s">
        <v>115</v>
      </c>
    </row>
    <row r="91744" spans="1:10">
      <c r="A91744" t="s">
        <v>120</v>
      </c>
      <c r="B91744" t="s">
        <v>121</v>
      </c>
      <c r="C91744" t="s">
        <v>128</v>
      </c>
      <c r="D91744" t="s">
        <v>14</v>
      </c>
      <c r="E91744" s="18">
        <v>45375.350694444445</v>
      </c>
      <c r="F91744">
        <v>2</v>
      </c>
      <c r="G91744" t="s">
        <v>155</v>
      </c>
      <c r="H91744" t="s">
        <v>8</v>
      </c>
      <c r="I91744">
        <v>2</v>
      </c>
      <c r="J91744" t="s">
        <v>115</v>
      </c>
    </row>
    <row r="91745" spans="1:10">
      <c r="A91745" t="s">
        <v>120</v>
      </c>
      <c r="B91745" t="s">
        <v>121</v>
      </c>
      <c r="C91745" t="s">
        <v>128</v>
      </c>
      <c r="D91745" t="s">
        <v>3898</v>
      </c>
      <c r="E91745" s="18">
        <v>45375.352083333331</v>
      </c>
      <c r="F91745">
        <v>1</v>
      </c>
      <c r="G91745" t="s">
        <v>3899</v>
      </c>
      <c r="H91745" t="s">
        <v>8</v>
      </c>
      <c r="I91745">
        <v>2</v>
      </c>
      <c r="J91745" t="s">
        <v>115</v>
      </c>
    </row>
    <row r="91746" spans="1:10">
      <c r="A91746" t="s">
        <v>110</v>
      </c>
      <c r="B91746" t="s">
        <v>150</v>
      </c>
      <c r="C91746" t="s">
        <v>128</v>
      </c>
      <c r="D91746" t="s">
        <v>75</v>
      </c>
      <c r="E91746" s="18">
        <v>45375.352777777778</v>
      </c>
      <c r="F91746">
        <v>1</v>
      </c>
      <c r="G91746" t="s">
        <v>260</v>
      </c>
      <c r="H91746" t="s">
        <v>8</v>
      </c>
      <c r="I91746">
        <v>2</v>
      </c>
      <c r="J91746" t="s">
        <v>115</v>
      </c>
    </row>
    <row r="91747" spans="1:10">
      <c r="A91747" t="s">
        <v>120</v>
      </c>
      <c r="B91747" t="s">
        <v>121</v>
      </c>
      <c r="C91747" t="s">
        <v>112</v>
      </c>
      <c r="D91747" t="s">
        <v>153</v>
      </c>
      <c r="E91747" s="18">
        <v>45375.352777777778</v>
      </c>
      <c r="F91747">
        <v>1</v>
      </c>
      <c r="G91747" t="s">
        <v>154</v>
      </c>
      <c r="H91747" t="s">
        <v>7</v>
      </c>
      <c r="I91747">
        <v>2</v>
      </c>
      <c r="J91747" t="s">
        <v>115</v>
      </c>
    </row>
    <row r="91748" spans="1:10">
      <c r="A91748" t="s">
        <v>120</v>
      </c>
      <c r="B91748" t="s">
        <v>121</v>
      </c>
      <c r="C91748" t="s">
        <v>128</v>
      </c>
      <c r="D91748" t="s">
        <v>577</v>
      </c>
      <c r="E91748" s="18">
        <v>45375.354861111111</v>
      </c>
      <c r="F91748">
        <v>1</v>
      </c>
      <c r="G91748" t="s">
        <v>2215</v>
      </c>
      <c r="H91748" t="s">
        <v>7</v>
      </c>
      <c r="I91748">
        <v>2</v>
      </c>
      <c r="J91748" t="s">
        <v>115</v>
      </c>
    </row>
    <row r="91749" spans="1:10">
      <c r="A91749" t="s">
        <v>120</v>
      </c>
      <c r="B91749" t="s">
        <v>121</v>
      </c>
      <c r="C91749" t="s">
        <v>112</v>
      </c>
      <c r="D91749" t="s">
        <v>153</v>
      </c>
      <c r="E91749" s="18">
        <v>45375.354861111111</v>
      </c>
      <c r="F91749">
        <v>1</v>
      </c>
      <c r="G91749" t="s">
        <v>154</v>
      </c>
      <c r="H91749" t="s">
        <v>7</v>
      </c>
      <c r="I91749">
        <v>2</v>
      </c>
      <c r="J91749" t="s">
        <v>115</v>
      </c>
    </row>
    <row r="91750" spans="1:10">
      <c r="A91750" t="s">
        <v>120</v>
      </c>
      <c r="B91750" t="s">
        <v>121</v>
      </c>
      <c r="C91750" t="s">
        <v>128</v>
      </c>
      <c r="D91750" t="s">
        <v>81152</v>
      </c>
      <c r="E91750" s="18">
        <v>45375.356944444444</v>
      </c>
      <c r="F91750">
        <v>1</v>
      </c>
      <c r="G91750" t="s">
        <v>81153</v>
      </c>
      <c r="H91750" t="s">
        <v>8</v>
      </c>
      <c r="I91750">
        <v>2</v>
      </c>
      <c r="J91750" t="s">
        <v>115</v>
      </c>
    </row>
    <row r="91751" spans="1:10">
      <c r="A91751" t="s">
        <v>120</v>
      </c>
      <c r="B91751" t="s">
        <v>121</v>
      </c>
      <c r="C91751" t="s">
        <v>112</v>
      </c>
      <c r="D91751" t="s">
        <v>81154</v>
      </c>
      <c r="E91751" s="18">
        <v>45375.356944444444</v>
      </c>
      <c r="F91751">
        <v>1</v>
      </c>
      <c r="G91751" t="s">
        <v>81155</v>
      </c>
      <c r="H91751" t="s">
        <v>7</v>
      </c>
      <c r="I91751">
        <v>2</v>
      </c>
      <c r="J91751" t="s">
        <v>115</v>
      </c>
    </row>
    <row r="91752" spans="1:10">
      <c r="A91752" t="s">
        <v>126</v>
      </c>
      <c r="B91752" t="s">
        <v>1100</v>
      </c>
      <c r="C91752" t="s">
        <v>112</v>
      </c>
      <c r="D91752" t="s">
        <v>153</v>
      </c>
      <c r="E91752" s="18">
        <v>45375.356944444444</v>
      </c>
      <c r="F91752">
        <v>1</v>
      </c>
      <c r="G91752" t="s">
        <v>154</v>
      </c>
      <c r="H91752" t="s">
        <v>7</v>
      </c>
      <c r="I91752">
        <v>2</v>
      </c>
      <c r="J91752" t="s">
        <v>115</v>
      </c>
    </row>
    <row r="91753" spans="1:10">
      <c r="A91753" t="s">
        <v>120</v>
      </c>
      <c r="B91753" t="s">
        <v>121</v>
      </c>
      <c r="C91753" t="s">
        <v>112</v>
      </c>
      <c r="D91753" t="s">
        <v>153</v>
      </c>
      <c r="E91753" s="18">
        <v>45375.357638888891</v>
      </c>
      <c r="F91753">
        <v>1</v>
      </c>
      <c r="G91753" t="s">
        <v>154</v>
      </c>
      <c r="H91753" t="s">
        <v>7</v>
      </c>
      <c r="I91753">
        <v>2</v>
      </c>
      <c r="J91753" t="s">
        <v>115</v>
      </c>
    </row>
    <row r="91754" spans="1:10">
      <c r="A91754" t="s">
        <v>120</v>
      </c>
      <c r="B91754" t="s">
        <v>121</v>
      </c>
      <c r="C91754" t="s">
        <v>112</v>
      </c>
      <c r="D91754" t="s">
        <v>153</v>
      </c>
      <c r="E91754" s="18">
        <v>45375.359027777777</v>
      </c>
      <c r="F91754">
        <v>1</v>
      </c>
      <c r="G91754" t="s">
        <v>154</v>
      </c>
      <c r="H91754" t="s">
        <v>7</v>
      </c>
      <c r="I91754">
        <v>2</v>
      </c>
      <c r="J91754" t="s">
        <v>115</v>
      </c>
    </row>
    <row r="91755" spans="1:10">
      <c r="A91755" t="s">
        <v>120</v>
      </c>
      <c r="B91755" t="s">
        <v>121</v>
      </c>
      <c r="C91755" t="s">
        <v>112</v>
      </c>
      <c r="D91755" t="s">
        <v>81156</v>
      </c>
      <c r="E91755" s="18">
        <v>45375.359027777777</v>
      </c>
      <c r="F91755">
        <v>1</v>
      </c>
      <c r="G91755" t="s">
        <v>81157</v>
      </c>
      <c r="H91755" t="s">
        <v>7</v>
      </c>
      <c r="I91755">
        <v>2</v>
      </c>
      <c r="J91755" t="s">
        <v>115</v>
      </c>
    </row>
    <row r="91756" spans="1:10">
      <c r="A91756" t="s">
        <v>120</v>
      </c>
      <c r="B91756" t="s">
        <v>121</v>
      </c>
      <c r="C91756" t="s">
        <v>112</v>
      </c>
      <c r="D91756" t="s">
        <v>124</v>
      </c>
      <c r="E91756" s="18">
        <v>45375.36041666667</v>
      </c>
      <c r="F91756">
        <v>1</v>
      </c>
      <c r="G91756" t="s">
        <v>125</v>
      </c>
      <c r="H91756" t="s">
        <v>7</v>
      </c>
      <c r="I91756">
        <v>2</v>
      </c>
      <c r="J91756" t="s">
        <v>115</v>
      </c>
    </row>
    <row r="91757" spans="1:10">
      <c r="A91757" t="s">
        <v>278</v>
      </c>
      <c r="B91757" t="s">
        <v>111</v>
      </c>
      <c r="C91757" t="s">
        <v>128</v>
      </c>
      <c r="D91757" t="s">
        <v>2298</v>
      </c>
      <c r="E91757" s="18">
        <v>45375.361111111109</v>
      </c>
      <c r="F91757">
        <v>1</v>
      </c>
      <c r="G91757" t="s">
        <v>2299</v>
      </c>
      <c r="H91757" t="s">
        <v>8</v>
      </c>
      <c r="I91757">
        <v>2</v>
      </c>
      <c r="J91757" t="s">
        <v>115</v>
      </c>
    </row>
    <row r="91758" spans="1:10">
      <c r="A91758" t="s">
        <v>120</v>
      </c>
      <c r="B91758" t="s">
        <v>121</v>
      </c>
      <c r="C91758" t="s">
        <v>128</v>
      </c>
      <c r="D91758" t="s">
        <v>81158</v>
      </c>
      <c r="E91758" s="18">
        <v>45375.365277777775</v>
      </c>
      <c r="F91758">
        <v>1</v>
      </c>
      <c r="G91758" t="s">
        <v>81159</v>
      </c>
      <c r="H91758" t="s">
        <v>8</v>
      </c>
      <c r="I91758">
        <v>2</v>
      </c>
      <c r="J91758" t="s">
        <v>115</v>
      </c>
    </row>
    <row r="91759" spans="1:10">
      <c r="A91759" t="s">
        <v>120</v>
      </c>
      <c r="B91759" t="s">
        <v>121</v>
      </c>
      <c r="C91759" t="s">
        <v>112</v>
      </c>
      <c r="D91759" t="s">
        <v>153</v>
      </c>
      <c r="E91759" s="18">
        <v>45375.365972222222</v>
      </c>
      <c r="F91759">
        <v>1</v>
      </c>
      <c r="G91759" t="s">
        <v>154</v>
      </c>
      <c r="H91759" t="s">
        <v>7</v>
      </c>
      <c r="I91759">
        <v>2</v>
      </c>
      <c r="J91759" t="s">
        <v>115</v>
      </c>
    </row>
    <row r="91760" spans="1:10">
      <c r="A91760" t="s">
        <v>120</v>
      </c>
      <c r="B91760" t="s">
        <v>121</v>
      </c>
      <c r="C91760" t="s">
        <v>112</v>
      </c>
      <c r="D91760" t="s">
        <v>124</v>
      </c>
      <c r="E91760" s="18">
        <v>45375.366666666669</v>
      </c>
      <c r="F91760">
        <v>1</v>
      </c>
      <c r="G91760" t="s">
        <v>125</v>
      </c>
      <c r="H91760" t="s">
        <v>7</v>
      </c>
      <c r="I91760">
        <v>2</v>
      </c>
      <c r="J91760" t="s">
        <v>115</v>
      </c>
    </row>
    <row r="91761" spans="1:11">
      <c r="A91761" t="s">
        <v>120</v>
      </c>
      <c r="B91761" t="s">
        <v>121</v>
      </c>
      <c r="C91761" t="s">
        <v>112</v>
      </c>
      <c r="D91761" t="s">
        <v>194</v>
      </c>
      <c r="E91761" s="18">
        <v>45375.367361111108</v>
      </c>
      <c r="F91761">
        <v>1</v>
      </c>
      <c r="G91761" t="s">
        <v>195</v>
      </c>
      <c r="H91761" t="s">
        <v>7</v>
      </c>
      <c r="I91761">
        <v>2</v>
      </c>
      <c r="J91761" t="s">
        <v>115</v>
      </c>
    </row>
    <row r="91762" spans="1:11">
      <c r="A91762" t="s">
        <v>120</v>
      </c>
      <c r="B91762" t="s">
        <v>121</v>
      </c>
      <c r="C91762" t="s">
        <v>112</v>
      </c>
      <c r="D91762" t="s">
        <v>194</v>
      </c>
      <c r="E91762" s="18">
        <v>45375.368055555555</v>
      </c>
      <c r="F91762">
        <v>1</v>
      </c>
      <c r="G91762" t="s">
        <v>195</v>
      </c>
      <c r="H91762" t="s">
        <v>7</v>
      </c>
      <c r="I91762">
        <v>2</v>
      </c>
      <c r="J91762" t="s">
        <v>115</v>
      </c>
    </row>
    <row r="91763" spans="1:11">
      <c r="A91763" t="s">
        <v>120</v>
      </c>
      <c r="B91763" t="s">
        <v>121</v>
      </c>
      <c r="C91763" t="s">
        <v>128</v>
      </c>
      <c r="D91763" t="s">
        <v>2961</v>
      </c>
      <c r="E91763" s="18">
        <v>45375.368055555555</v>
      </c>
      <c r="F91763">
        <v>1</v>
      </c>
      <c r="G91763" t="s">
        <v>2962</v>
      </c>
      <c r="H91763" t="s">
        <v>8</v>
      </c>
      <c r="I91763">
        <v>2</v>
      </c>
      <c r="J91763" t="s">
        <v>115</v>
      </c>
    </row>
    <row r="91764" spans="1:11">
      <c r="A91764" t="s">
        <v>120</v>
      </c>
      <c r="B91764" t="s">
        <v>121</v>
      </c>
      <c r="C91764" t="s">
        <v>128</v>
      </c>
      <c r="D91764" t="s">
        <v>81160</v>
      </c>
      <c r="E91764" s="18">
        <v>45375.369444444441</v>
      </c>
      <c r="F91764">
        <v>1</v>
      </c>
      <c r="G91764" t="s">
        <v>81161</v>
      </c>
      <c r="H91764" t="s">
        <v>8</v>
      </c>
      <c r="I91764">
        <v>2</v>
      </c>
      <c r="J91764" t="s">
        <v>115</v>
      </c>
    </row>
    <row r="91765" spans="1:11">
      <c r="A91765" t="s">
        <v>120</v>
      </c>
      <c r="B91765" t="s">
        <v>121</v>
      </c>
      <c r="C91765" t="s">
        <v>112</v>
      </c>
      <c r="D91765" t="s">
        <v>153</v>
      </c>
      <c r="E91765" s="18">
        <v>45375.370138888888</v>
      </c>
      <c r="F91765">
        <v>1</v>
      </c>
      <c r="G91765" t="s">
        <v>154</v>
      </c>
      <c r="H91765" t="s">
        <v>7</v>
      </c>
      <c r="I91765">
        <v>2</v>
      </c>
      <c r="J91765" t="s">
        <v>115</v>
      </c>
    </row>
    <row r="91766" spans="1:11">
      <c r="A91766" t="s">
        <v>120</v>
      </c>
      <c r="B91766" t="s">
        <v>121</v>
      </c>
      <c r="C91766" t="s">
        <v>128</v>
      </c>
      <c r="D91766" t="s">
        <v>81162</v>
      </c>
      <c r="E91766" s="18">
        <v>45375.370138888888</v>
      </c>
      <c r="F91766">
        <v>1</v>
      </c>
      <c r="G91766" t="s">
        <v>81163</v>
      </c>
      <c r="H91766" t="s">
        <v>8</v>
      </c>
      <c r="I91766">
        <v>2</v>
      </c>
      <c r="J91766" t="s">
        <v>115</v>
      </c>
    </row>
    <row r="91767" spans="1:11">
      <c r="A91767" t="s">
        <v>120</v>
      </c>
      <c r="B91767" t="s">
        <v>121</v>
      </c>
      <c r="C91767" t="s">
        <v>112</v>
      </c>
      <c r="D91767" t="s">
        <v>153</v>
      </c>
      <c r="E91767" s="18">
        <v>45375.371527777781</v>
      </c>
      <c r="F91767">
        <v>1</v>
      </c>
      <c r="G91767" t="s">
        <v>154</v>
      </c>
      <c r="H91767" t="s">
        <v>7</v>
      </c>
      <c r="I91767">
        <v>2</v>
      </c>
      <c r="J91767" t="s">
        <v>115</v>
      </c>
    </row>
    <row r="91768" spans="1:11">
      <c r="A91768" t="s">
        <v>120</v>
      </c>
      <c r="B91768" t="s">
        <v>121</v>
      </c>
      <c r="C91768" t="s">
        <v>128</v>
      </c>
      <c r="D91768" t="s">
        <v>81164</v>
      </c>
      <c r="E91768" s="18">
        <v>45375.371527777781</v>
      </c>
      <c r="F91768">
        <v>1</v>
      </c>
      <c r="G91768" t="s">
        <v>81165</v>
      </c>
      <c r="H91768" t="s">
        <v>11</v>
      </c>
      <c r="I91768">
        <v>1</v>
      </c>
      <c r="J91768" t="s">
        <v>115</v>
      </c>
    </row>
    <row r="91769" spans="1:11">
      <c r="A91769" t="s">
        <v>191</v>
      </c>
      <c r="B91769" t="s">
        <v>176</v>
      </c>
      <c r="C91769" t="s">
        <v>26</v>
      </c>
      <c r="D91769" t="s">
        <v>81166</v>
      </c>
      <c r="E91769" s="18">
        <v>45375.376388888886</v>
      </c>
      <c r="F91769">
        <v>0</v>
      </c>
      <c r="G91769" t="s">
        <v>81167</v>
      </c>
      <c r="H91769" t="s">
        <v>8</v>
      </c>
      <c r="I91769">
        <v>2</v>
      </c>
      <c r="J91769" t="s">
        <v>471</v>
      </c>
      <c r="K91769">
        <v>4</v>
      </c>
    </row>
    <row r="91770" spans="1:11">
      <c r="A91770" t="s">
        <v>110</v>
      </c>
      <c r="B91770" t="s">
        <v>111</v>
      </c>
      <c r="C91770" t="s">
        <v>112</v>
      </c>
      <c r="D91770" t="s">
        <v>194</v>
      </c>
      <c r="E91770" s="18">
        <v>45375.377083333333</v>
      </c>
      <c r="F91770">
        <v>1</v>
      </c>
      <c r="G91770" t="s">
        <v>195</v>
      </c>
      <c r="H91770" t="s">
        <v>7</v>
      </c>
      <c r="I91770">
        <v>2</v>
      </c>
      <c r="J91770" t="s">
        <v>115</v>
      </c>
    </row>
    <row r="91771" spans="1:11">
      <c r="A91771" t="s">
        <v>120</v>
      </c>
      <c r="B91771" t="s">
        <v>121</v>
      </c>
      <c r="C91771" t="s">
        <v>112</v>
      </c>
      <c r="D91771" t="s">
        <v>124</v>
      </c>
      <c r="E91771" s="18">
        <v>45375.377083333333</v>
      </c>
      <c r="F91771">
        <v>1</v>
      </c>
      <c r="G91771" t="s">
        <v>125</v>
      </c>
      <c r="H91771" t="s">
        <v>7</v>
      </c>
      <c r="I91771">
        <v>2</v>
      </c>
      <c r="J91771" t="s">
        <v>115</v>
      </c>
    </row>
    <row r="91772" spans="1:11">
      <c r="A91772" t="s">
        <v>110</v>
      </c>
      <c r="B91772" t="s">
        <v>121</v>
      </c>
      <c r="C91772" t="s">
        <v>128</v>
      </c>
      <c r="D91772" t="s">
        <v>75</v>
      </c>
      <c r="E91772" s="18">
        <v>45375.37777777778</v>
      </c>
      <c r="F91772">
        <v>1</v>
      </c>
      <c r="G91772" t="s">
        <v>260</v>
      </c>
      <c r="H91772" t="s">
        <v>8</v>
      </c>
      <c r="I91772">
        <v>2</v>
      </c>
      <c r="J91772" t="s">
        <v>115</v>
      </c>
    </row>
    <row r="91773" spans="1:11">
      <c r="A91773" t="s">
        <v>120</v>
      </c>
      <c r="B91773" t="s">
        <v>121</v>
      </c>
      <c r="C91773" t="s">
        <v>128</v>
      </c>
      <c r="D91773" t="s">
        <v>81168</v>
      </c>
      <c r="E91773" s="18">
        <v>45375.37777777778</v>
      </c>
      <c r="F91773">
        <v>1</v>
      </c>
      <c r="G91773" t="s">
        <v>81169</v>
      </c>
      <c r="H91773" t="s">
        <v>8</v>
      </c>
      <c r="I91773">
        <v>2</v>
      </c>
      <c r="J91773" t="s">
        <v>115</v>
      </c>
    </row>
    <row r="91774" spans="1:11">
      <c r="A91774" t="s">
        <v>126</v>
      </c>
      <c r="B91774" t="s">
        <v>183</v>
      </c>
      <c r="C91774" t="s">
        <v>112</v>
      </c>
      <c r="D91774" t="s">
        <v>621</v>
      </c>
      <c r="E91774" s="18">
        <v>45375.378472222219</v>
      </c>
      <c r="F91774">
        <v>1</v>
      </c>
      <c r="G91774" t="s">
        <v>622</v>
      </c>
      <c r="H91774" t="s">
        <v>7</v>
      </c>
      <c r="I91774">
        <v>2</v>
      </c>
      <c r="J91774" t="s">
        <v>115</v>
      </c>
    </row>
    <row r="91775" spans="1:11">
      <c r="A91775" t="s">
        <v>126</v>
      </c>
      <c r="B91775" t="s">
        <v>183</v>
      </c>
      <c r="C91775" t="s">
        <v>112</v>
      </c>
      <c r="D91775" t="s">
        <v>210</v>
      </c>
      <c r="E91775" s="18">
        <v>45375.379166666666</v>
      </c>
      <c r="F91775">
        <v>1</v>
      </c>
      <c r="G91775" t="s">
        <v>211</v>
      </c>
      <c r="H91775" t="s">
        <v>7</v>
      </c>
      <c r="I91775">
        <v>2</v>
      </c>
      <c r="J91775" t="s">
        <v>115</v>
      </c>
    </row>
    <row r="91776" spans="1:11">
      <c r="A91776" t="s">
        <v>120</v>
      </c>
      <c r="B91776" t="s">
        <v>121</v>
      </c>
      <c r="C91776" t="s">
        <v>128</v>
      </c>
      <c r="D91776" t="s">
        <v>248</v>
      </c>
      <c r="E91776" s="18">
        <v>45375.379166666666</v>
      </c>
      <c r="F91776">
        <v>1</v>
      </c>
      <c r="G91776" t="s">
        <v>249</v>
      </c>
      <c r="H91776" t="s">
        <v>8</v>
      </c>
      <c r="I91776">
        <v>2</v>
      </c>
      <c r="J91776" t="s">
        <v>115</v>
      </c>
    </row>
    <row r="91777" spans="1:10">
      <c r="A91777" t="s">
        <v>120</v>
      </c>
      <c r="B91777" t="s">
        <v>121</v>
      </c>
      <c r="C91777" t="s">
        <v>128</v>
      </c>
      <c r="D91777" t="s">
        <v>15912</v>
      </c>
      <c r="E91777" s="18">
        <v>45375.379861111112</v>
      </c>
      <c r="F91777">
        <v>1</v>
      </c>
      <c r="G91777" t="s">
        <v>15913</v>
      </c>
      <c r="H91777" t="s">
        <v>8</v>
      </c>
      <c r="I91777">
        <v>2</v>
      </c>
      <c r="J91777" t="s">
        <v>115</v>
      </c>
    </row>
    <row r="91778" spans="1:10">
      <c r="A91778" t="s">
        <v>120</v>
      </c>
      <c r="B91778" t="s">
        <v>121</v>
      </c>
      <c r="C91778" t="s">
        <v>128</v>
      </c>
      <c r="D91778" t="s">
        <v>81170</v>
      </c>
      <c r="E91778" s="18">
        <v>45375.380555555559</v>
      </c>
      <c r="F91778">
        <v>1</v>
      </c>
      <c r="G91778" t="s">
        <v>81171</v>
      </c>
      <c r="H91778" t="s">
        <v>8</v>
      </c>
      <c r="I91778">
        <v>2</v>
      </c>
      <c r="J91778" t="s">
        <v>115</v>
      </c>
    </row>
    <row r="91779" spans="1:10">
      <c r="A91779" t="s">
        <v>120</v>
      </c>
      <c r="B91779" t="s">
        <v>121</v>
      </c>
      <c r="C91779" t="s">
        <v>128</v>
      </c>
      <c r="D91779" t="s">
        <v>81172</v>
      </c>
      <c r="E91779" s="18">
        <v>45375.380555555559</v>
      </c>
      <c r="F91779">
        <v>1</v>
      </c>
      <c r="G91779" t="s">
        <v>81173</v>
      </c>
      <c r="H91779" t="s">
        <v>8</v>
      </c>
      <c r="I91779">
        <v>2</v>
      </c>
      <c r="J91779" t="s">
        <v>115</v>
      </c>
    </row>
    <row r="91780" spans="1:10">
      <c r="A91780" t="s">
        <v>120</v>
      </c>
      <c r="B91780" t="s">
        <v>121</v>
      </c>
      <c r="C91780" t="s">
        <v>112</v>
      </c>
      <c r="D91780" t="s">
        <v>81174</v>
      </c>
      <c r="E91780" s="18">
        <v>45375.381249999999</v>
      </c>
      <c r="F91780">
        <v>1</v>
      </c>
      <c r="G91780" t="s">
        <v>81175</v>
      </c>
      <c r="H91780" t="s">
        <v>8</v>
      </c>
      <c r="I91780">
        <v>2</v>
      </c>
      <c r="J91780" t="s">
        <v>115</v>
      </c>
    </row>
    <row r="91781" spans="1:10">
      <c r="A91781" t="s">
        <v>120</v>
      </c>
      <c r="B91781" t="s">
        <v>121</v>
      </c>
      <c r="C91781" t="s">
        <v>128</v>
      </c>
      <c r="D91781" t="s">
        <v>10638</v>
      </c>
      <c r="E91781" s="18">
        <v>45375.382638888892</v>
      </c>
      <c r="F91781">
        <v>1</v>
      </c>
      <c r="G91781" t="s">
        <v>10639</v>
      </c>
      <c r="H91781" t="s">
        <v>7</v>
      </c>
      <c r="I91781">
        <v>2</v>
      </c>
      <c r="J91781" t="s">
        <v>115</v>
      </c>
    </row>
    <row r="91782" spans="1:10">
      <c r="A91782" t="s">
        <v>110</v>
      </c>
      <c r="B91782" t="s">
        <v>190</v>
      </c>
      <c r="C91782" t="s">
        <v>112</v>
      </c>
      <c r="D91782" t="s">
        <v>153</v>
      </c>
      <c r="E91782" s="18">
        <v>45375.383333333331</v>
      </c>
      <c r="F91782">
        <v>1</v>
      </c>
      <c r="G91782" t="s">
        <v>154</v>
      </c>
      <c r="H91782" t="s">
        <v>7</v>
      </c>
      <c r="I91782">
        <v>2</v>
      </c>
      <c r="J91782" t="s">
        <v>115</v>
      </c>
    </row>
    <row r="91783" spans="1:10">
      <c r="A91783" t="s">
        <v>579</v>
      </c>
      <c r="B91783" t="s">
        <v>111</v>
      </c>
      <c r="C91783" t="s">
        <v>81176</v>
      </c>
      <c r="D91783" t="s">
        <v>81177</v>
      </c>
      <c r="E91783" s="18">
        <v>45375.383333333331</v>
      </c>
      <c r="F91783">
        <v>0</v>
      </c>
      <c r="G91783" t="s">
        <v>81178</v>
      </c>
      <c r="H91783" t="s">
        <v>5</v>
      </c>
      <c r="I91783">
        <v>3</v>
      </c>
      <c r="J91783" t="s">
        <v>115</v>
      </c>
    </row>
    <row r="91784" spans="1:10">
      <c r="A91784" t="s">
        <v>120</v>
      </c>
      <c r="B91784" t="s">
        <v>121</v>
      </c>
      <c r="C91784" t="s">
        <v>128</v>
      </c>
      <c r="D91784" t="s">
        <v>81179</v>
      </c>
      <c r="E91784" s="18">
        <v>45375.384027777778</v>
      </c>
      <c r="F91784">
        <v>1</v>
      </c>
      <c r="G91784" t="s">
        <v>81180</v>
      </c>
      <c r="H91784" t="s">
        <v>7</v>
      </c>
      <c r="I91784">
        <v>2</v>
      </c>
      <c r="J91784" t="s">
        <v>115</v>
      </c>
    </row>
    <row r="91785" spans="1:10">
      <c r="A91785" t="s">
        <v>120</v>
      </c>
      <c r="B91785" t="s">
        <v>121</v>
      </c>
      <c r="C91785" t="s">
        <v>128</v>
      </c>
      <c r="D91785" t="s">
        <v>81181</v>
      </c>
      <c r="E91785" s="18">
        <v>45375.384722222225</v>
      </c>
      <c r="F91785">
        <v>1</v>
      </c>
      <c r="G91785" t="s">
        <v>81182</v>
      </c>
      <c r="H91785" t="s">
        <v>8</v>
      </c>
      <c r="I91785">
        <v>2</v>
      </c>
      <c r="J91785" t="s">
        <v>115</v>
      </c>
    </row>
    <row r="91786" spans="1:10">
      <c r="A91786" t="s">
        <v>120</v>
      </c>
      <c r="B91786" t="s">
        <v>121</v>
      </c>
      <c r="C91786" t="s">
        <v>128</v>
      </c>
      <c r="D91786" t="s">
        <v>81183</v>
      </c>
      <c r="E91786" s="18">
        <v>45375.384722222225</v>
      </c>
      <c r="F91786">
        <v>1</v>
      </c>
      <c r="G91786" t="s">
        <v>81184</v>
      </c>
      <c r="H91786" t="s">
        <v>8</v>
      </c>
      <c r="I91786">
        <v>2</v>
      </c>
      <c r="J91786" t="s">
        <v>115</v>
      </c>
    </row>
    <row r="91787" spans="1:10">
      <c r="A91787" t="s">
        <v>120</v>
      </c>
      <c r="B91787" t="s">
        <v>121</v>
      </c>
      <c r="C91787" t="s">
        <v>112</v>
      </c>
      <c r="D91787" t="s">
        <v>3095</v>
      </c>
      <c r="E91787" s="18">
        <v>45375.386111111111</v>
      </c>
      <c r="F91787">
        <v>1</v>
      </c>
      <c r="G91787" t="s">
        <v>3096</v>
      </c>
      <c r="H91787" t="s">
        <v>7</v>
      </c>
      <c r="I91787">
        <v>2</v>
      </c>
      <c r="J91787" t="s">
        <v>115</v>
      </c>
    </row>
    <row r="91788" spans="1:10">
      <c r="A91788" t="s">
        <v>120</v>
      </c>
      <c r="B91788" t="s">
        <v>121</v>
      </c>
      <c r="C91788" t="s">
        <v>128</v>
      </c>
      <c r="D91788" t="s">
        <v>3877</v>
      </c>
      <c r="E91788" s="18">
        <v>45375.386111111111</v>
      </c>
      <c r="F91788">
        <v>1</v>
      </c>
      <c r="G91788" t="s">
        <v>3878</v>
      </c>
      <c r="H91788" t="s">
        <v>8</v>
      </c>
      <c r="I91788">
        <v>2</v>
      </c>
      <c r="J91788" t="s">
        <v>115</v>
      </c>
    </row>
    <row r="91789" spans="1:10">
      <c r="A91789" t="s">
        <v>120</v>
      </c>
      <c r="B91789" t="s">
        <v>121</v>
      </c>
      <c r="C91789" t="s">
        <v>128</v>
      </c>
      <c r="D91789" t="s">
        <v>81185</v>
      </c>
      <c r="E91789" s="18">
        <v>45375.387499999997</v>
      </c>
      <c r="F91789">
        <v>1</v>
      </c>
      <c r="G91789" t="s">
        <v>81186</v>
      </c>
      <c r="H91789" t="s">
        <v>8</v>
      </c>
      <c r="I91789">
        <v>2</v>
      </c>
      <c r="J91789" t="s">
        <v>115</v>
      </c>
    </row>
    <row r="91790" spans="1:10">
      <c r="A91790" t="s">
        <v>120</v>
      </c>
      <c r="B91790" t="s">
        <v>121</v>
      </c>
      <c r="C91790" t="s">
        <v>112</v>
      </c>
      <c r="D91790" t="s">
        <v>81187</v>
      </c>
      <c r="E91790" s="18">
        <v>45375.387499999997</v>
      </c>
      <c r="F91790">
        <v>1</v>
      </c>
      <c r="G91790" t="s">
        <v>81188</v>
      </c>
      <c r="H91790" t="s">
        <v>8</v>
      </c>
      <c r="I91790">
        <v>2</v>
      </c>
      <c r="J91790" t="s">
        <v>115</v>
      </c>
    </row>
    <row r="91791" spans="1:10">
      <c r="A91791" t="s">
        <v>120</v>
      </c>
      <c r="B91791" t="s">
        <v>121</v>
      </c>
      <c r="C91791" t="s">
        <v>112</v>
      </c>
      <c r="D91791" t="s">
        <v>124</v>
      </c>
      <c r="E91791" s="18">
        <v>45375.387499999997</v>
      </c>
      <c r="F91791">
        <v>2</v>
      </c>
      <c r="G91791" t="s">
        <v>125</v>
      </c>
      <c r="H91791" t="s">
        <v>7</v>
      </c>
      <c r="I91791">
        <v>2</v>
      </c>
      <c r="J91791" t="s">
        <v>115</v>
      </c>
    </row>
    <row r="91792" spans="1:10">
      <c r="A91792" t="s">
        <v>120</v>
      </c>
      <c r="B91792" t="s">
        <v>121</v>
      </c>
      <c r="C91792" t="s">
        <v>128</v>
      </c>
      <c r="D91792" t="s">
        <v>81189</v>
      </c>
      <c r="E91792" s="18">
        <v>45375.387499999997</v>
      </c>
      <c r="F91792">
        <v>1</v>
      </c>
      <c r="G91792" t="s">
        <v>81190</v>
      </c>
      <c r="H91792" t="s">
        <v>8</v>
      </c>
      <c r="I91792">
        <v>2</v>
      </c>
      <c r="J91792" t="s">
        <v>115</v>
      </c>
    </row>
    <row r="91793" spans="1:10">
      <c r="A91793" t="s">
        <v>120</v>
      </c>
      <c r="B91793" t="s">
        <v>121</v>
      </c>
      <c r="C91793" t="s">
        <v>112</v>
      </c>
      <c r="D91793" t="s">
        <v>81191</v>
      </c>
      <c r="E91793" s="18">
        <v>45375.387499999997</v>
      </c>
      <c r="F91793">
        <v>1</v>
      </c>
      <c r="G91793" t="s">
        <v>81192</v>
      </c>
      <c r="H91793" t="s">
        <v>11</v>
      </c>
      <c r="I91793">
        <v>1</v>
      </c>
      <c r="J91793" t="s">
        <v>115</v>
      </c>
    </row>
    <row r="91794" spans="1:10">
      <c r="A91794" t="s">
        <v>120</v>
      </c>
      <c r="B91794" t="s">
        <v>121</v>
      </c>
      <c r="C91794" t="s">
        <v>128</v>
      </c>
      <c r="D91794" t="s">
        <v>35298</v>
      </c>
      <c r="E91794" s="18">
        <v>45375.388888888891</v>
      </c>
      <c r="F91794">
        <v>1</v>
      </c>
      <c r="G91794" t="s">
        <v>35299</v>
      </c>
      <c r="H91794" t="s">
        <v>8</v>
      </c>
      <c r="I91794">
        <v>2</v>
      </c>
      <c r="J91794" t="s">
        <v>115</v>
      </c>
    </row>
    <row r="91795" spans="1:10">
      <c r="A91795" t="s">
        <v>110</v>
      </c>
      <c r="B91795" t="s">
        <v>111</v>
      </c>
      <c r="C91795" t="s">
        <v>128</v>
      </c>
      <c r="D91795" t="s">
        <v>8521</v>
      </c>
      <c r="E91795" s="18">
        <v>45375.38958333333</v>
      </c>
      <c r="F91795">
        <v>1</v>
      </c>
      <c r="G91795" t="s">
        <v>8522</v>
      </c>
      <c r="H91795" t="s">
        <v>8</v>
      </c>
      <c r="I91795">
        <v>2</v>
      </c>
      <c r="J91795" t="s">
        <v>115</v>
      </c>
    </row>
    <row r="91796" spans="1:10">
      <c r="A91796" t="s">
        <v>120</v>
      </c>
      <c r="B91796" t="s">
        <v>121</v>
      </c>
      <c r="C91796" t="s">
        <v>128</v>
      </c>
      <c r="D91796" t="s">
        <v>56917</v>
      </c>
      <c r="E91796" s="18">
        <v>45375.390277777777</v>
      </c>
      <c r="F91796">
        <v>1</v>
      </c>
      <c r="G91796" t="s">
        <v>56918</v>
      </c>
      <c r="H91796" t="s">
        <v>7</v>
      </c>
      <c r="I91796">
        <v>2</v>
      </c>
      <c r="J91796" t="s">
        <v>115</v>
      </c>
    </row>
    <row r="91797" spans="1:10">
      <c r="A91797" t="s">
        <v>120</v>
      </c>
      <c r="B91797" t="s">
        <v>121</v>
      </c>
      <c r="C91797" t="s">
        <v>128</v>
      </c>
      <c r="D91797" t="s">
        <v>81193</v>
      </c>
      <c r="E91797" s="18">
        <v>45375.390277777777</v>
      </c>
      <c r="F91797">
        <v>1</v>
      </c>
      <c r="G91797" t="s">
        <v>81194</v>
      </c>
      <c r="H91797" t="s">
        <v>8</v>
      </c>
      <c r="I91797">
        <v>2</v>
      </c>
      <c r="J91797" t="s">
        <v>115</v>
      </c>
    </row>
    <row r="91798" spans="1:10">
      <c r="A91798" t="s">
        <v>579</v>
      </c>
      <c r="B91798" t="s">
        <v>111</v>
      </c>
      <c r="C91798" t="s">
        <v>81195</v>
      </c>
      <c r="D91798" t="s">
        <v>81196</v>
      </c>
      <c r="E91798" s="18">
        <v>45375.390277777777</v>
      </c>
      <c r="F91798">
        <v>0</v>
      </c>
      <c r="G91798" t="s">
        <v>81197</v>
      </c>
      <c r="H91798" t="s">
        <v>5</v>
      </c>
      <c r="I91798">
        <v>3</v>
      </c>
      <c r="J91798" t="s">
        <v>115</v>
      </c>
    </row>
    <row r="91799" spans="1:10">
      <c r="A91799" t="s">
        <v>110</v>
      </c>
      <c r="B91799" t="s">
        <v>121</v>
      </c>
      <c r="C91799" t="s">
        <v>112</v>
      </c>
      <c r="D91799" t="s">
        <v>153</v>
      </c>
      <c r="E91799" s="18">
        <v>45375.390277777777</v>
      </c>
      <c r="F91799">
        <v>1</v>
      </c>
      <c r="G91799" t="s">
        <v>154</v>
      </c>
      <c r="H91799" t="s">
        <v>7</v>
      </c>
      <c r="I91799">
        <v>2</v>
      </c>
      <c r="J91799" t="s">
        <v>115</v>
      </c>
    </row>
    <row r="91800" spans="1:10">
      <c r="A91800" t="s">
        <v>120</v>
      </c>
      <c r="B91800" t="s">
        <v>121</v>
      </c>
      <c r="C91800" t="s">
        <v>128</v>
      </c>
      <c r="D91800" t="s">
        <v>8304</v>
      </c>
      <c r="E91800" s="18">
        <v>45375.392361111109</v>
      </c>
      <c r="F91800">
        <v>2</v>
      </c>
      <c r="G91800" t="s">
        <v>8305</v>
      </c>
      <c r="H91800" t="s">
        <v>8</v>
      </c>
      <c r="I91800">
        <v>2</v>
      </c>
      <c r="J91800" t="s">
        <v>115</v>
      </c>
    </row>
    <row r="91801" spans="1:10">
      <c r="A91801" t="s">
        <v>120</v>
      </c>
      <c r="B91801" t="s">
        <v>121</v>
      </c>
      <c r="C91801" t="s">
        <v>128</v>
      </c>
      <c r="D91801" t="s">
        <v>81198</v>
      </c>
      <c r="E91801" s="18">
        <v>45375.392361111109</v>
      </c>
      <c r="F91801">
        <v>2</v>
      </c>
      <c r="G91801" t="s">
        <v>81199</v>
      </c>
      <c r="H91801" t="s">
        <v>8</v>
      </c>
      <c r="I91801">
        <v>2</v>
      </c>
      <c r="J91801" t="s">
        <v>115</v>
      </c>
    </row>
    <row r="91802" spans="1:10">
      <c r="A91802" t="s">
        <v>110</v>
      </c>
      <c r="B91802" t="s">
        <v>111</v>
      </c>
      <c r="C91802" t="s">
        <v>112</v>
      </c>
      <c r="D91802" t="s">
        <v>81200</v>
      </c>
      <c r="E91802" s="18">
        <v>45375.392361111109</v>
      </c>
      <c r="F91802">
        <v>1</v>
      </c>
      <c r="G91802" t="s">
        <v>81201</v>
      </c>
      <c r="H91802" t="s">
        <v>7</v>
      </c>
      <c r="I91802">
        <v>2</v>
      </c>
      <c r="J91802" t="s">
        <v>115</v>
      </c>
    </row>
    <row r="91803" spans="1:10">
      <c r="A91803" t="s">
        <v>120</v>
      </c>
      <c r="B91803" t="s">
        <v>121</v>
      </c>
      <c r="C91803" t="s">
        <v>128</v>
      </c>
      <c r="D91803" t="s">
        <v>2414</v>
      </c>
      <c r="E91803" s="18">
        <v>45375.393750000003</v>
      </c>
      <c r="F91803">
        <v>1</v>
      </c>
      <c r="G91803" t="s">
        <v>2415</v>
      </c>
      <c r="H91803" t="s">
        <v>8</v>
      </c>
      <c r="I91803">
        <v>2</v>
      </c>
      <c r="J91803" t="s">
        <v>115</v>
      </c>
    </row>
    <row r="91804" spans="1:10">
      <c r="A91804" t="s">
        <v>120</v>
      </c>
      <c r="B91804" t="s">
        <v>121</v>
      </c>
      <c r="C91804" t="s">
        <v>112</v>
      </c>
      <c r="D91804" t="s">
        <v>81202</v>
      </c>
      <c r="E91804" s="18">
        <v>45375.393750000003</v>
      </c>
      <c r="F91804">
        <v>1</v>
      </c>
      <c r="G91804" t="s">
        <v>81203</v>
      </c>
      <c r="H91804" t="s">
        <v>8</v>
      </c>
      <c r="I91804">
        <v>2</v>
      </c>
      <c r="J91804" t="s">
        <v>115</v>
      </c>
    </row>
    <row r="91805" spans="1:10">
      <c r="A91805" t="s">
        <v>110</v>
      </c>
      <c r="B91805" t="s">
        <v>150</v>
      </c>
      <c r="C91805" t="s">
        <v>112</v>
      </c>
      <c r="D91805" t="s">
        <v>153</v>
      </c>
      <c r="E91805" s="18">
        <v>45375.395833333336</v>
      </c>
      <c r="F91805">
        <v>1</v>
      </c>
      <c r="G91805" t="s">
        <v>154</v>
      </c>
      <c r="H91805" t="s">
        <v>7</v>
      </c>
      <c r="I91805">
        <v>2</v>
      </c>
      <c r="J91805" t="s">
        <v>115</v>
      </c>
    </row>
    <row r="91806" spans="1:10">
      <c r="A91806" t="s">
        <v>120</v>
      </c>
      <c r="B91806" t="s">
        <v>121</v>
      </c>
      <c r="C91806" t="s">
        <v>112</v>
      </c>
      <c r="D91806" t="s">
        <v>194</v>
      </c>
      <c r="E91806" s="18">
        <v>45375.397222222222</v>
      </c>
      <c r="F91806">
        <v>1</v>
      </c>
      <c r="G91806" t="s">
        <v>195</v>
      </c>
      <c r="H91806" t="s">
        <v>7</v>
      </c>
      <c r="I91806">
        <v>2</v>
      </c>
      <c r="J91806" t="s">
        <v>115</v>
      </c>
    </row>
    <row r="91807" spans="1:10">
      <c r="A91807" t="s">
        <v>120</v>
      </c>
      <c r="B91807" t="s">
        <v>121</v>
      </c>
      <c r="C91807" t="s">
        <v>128</v>
      </c>
      <c r="D91807" t="s">
        <v>248</v>
      </c>
      <c r="E91807" s="18">
        <v>45375.397222222222</v>
      </c>
      <c r="F91807">
        <v>1</v>
      </c>
      <c r="G91807" t="s">
        <v>249</v>
      </c>
      <c r="H91807" t="s">
        <v>8</v>
      </c>
      <c r="I91807">
        <v>2</v>
      </c>
      <c r="J91807" t="s">
        <v>115</v>
      </c>
    </row>
    <row r="91808" spans="1:10">
      <c r="A91808" t="s">
        <v>120</v>
      </c>
      <c r="B91808" t="s">
        <v>121</v>
      </c>
      <c r="C91808" t="s">
        <v>128</v>
      </c>
      <c r="D91808" t="s">
        <v>81204</v>
      </c>
      <c r="E91808" s="18">
        <v>45375.399305555555</v>
      </c>
      <c r="F91808">
        <v>1</v>
      </c>
      <c r="G91808" t="s">
        <v>81205</v>
      </c>
      <c r="H91808" t="s">
        <v>8</v>
      </c>
      <c r="I91808">
        <v>2</v>
      </c>
      <c r="J91808" t="s">
        <v>115</v>
      </c>
    </row>
    <row r="91809" spans="1:10">
      <c r="A91809" t="s">
        <v>120</v>
      </c>
      <c r="B91809" t="s">
        <v>121</v>
      </c>
      <c r="C91809" t="s">
        <v>112</v>
      </c>
      <c r="D91809" t="s">
        <v>194</v>
      </c>
      <c r="E91809" s="18">
        <v>45375.399305555555</v>
      </c>
      <c r="F91809">
        <v>1</v>
      </c>
      <c r="G91809" t="s">
        <v>195</v>
      </c>
      <c r="H91809" t="s">
        <v>7</v>
      </c>
      <c r="I91809">
        <v>2</v>
      </c>
      <c r="J91809" t="s">
        <v>115</v>
      </c>
    </row>
    <row r="91810" spans="1:10">
      <c r="A91810" t="s">
        <v>120</v>
      </c>
      <c r="B91810" t="s">
        <v>121</v>
      </c>
      <c r="C91810" t="s">
        <v>128</v>
      </c>
      <c r="D91810" t="s">
        <v>81206</v>
      </c>
      <c r="E91810" s="18">
        <v>45375.399305555555</v>
      </c>
      <c r="F91810">
        <v>1</v>
      </c>
      <c r="G91810" t="s">
        <v>81207</v>
      </c>
      <c r="H91810" t="s">
        <v>8</v>
      </c>
      <c r="I91810">
        <v>2</v>
      </c>
      <c r="J91810" t="s">
        <v>115</v>
      </c>
    </row>
    <row r="91811" spans="1:10">
      <c r="A91811" t="s">
        <v>110</v>
      </c>
      <c r="B91811" t="s">
        <v>121</v>
      </c>
      <c r="C91811" t="s">
        <v>112</v>
      </c>
      <c r="D91811" t="s">
        <v>81208</v>
      </c>
      <c r="E91811" s="18">
        <v>45375.399305555555</v>
      </c>
      <c r="F91811">
        <v>1</v>
      </c>
      <c r="G91811" t="s">
        <v>81209</v>
      </c>
      <c r="H91811" t="s">
        <v>8</v>
      </c>
      <c r="I91811">
        <v>2</v>
      </c>
      <c r="J91811" t="s">
        <v>115</v>
      </c>
    </row>
    <row r="91812" spans="1:10">
      <c r="A91812" t="s">
        <v>120</v>
      </c>
      <c r="B91812" t="s">
        <v>121</v>
      </c>
      <c r="C91812" t="s">
        <v>112</v>
      </c>
      <c r="D91812" t="s">
        <v>153</v>
      </c>
      <c r="E91812" s="18">
        <v>45375.400694444441</v>
      </c>
      <c r="F91812">
        <v>1</v>
      </c>
      <c r="G91812" t="s">
        <v>154</v>
      </c>
      <c r="H91812" t="s">
        <v>7</v>
      </c>
      <c r="I91812">
        <v>2</v>
      </c>
      <c r="J91812" t="s">
        <v>115</v>
      </c>
    </row>
    <row r="91813" spans="1:10">
      <c r="A91813" t="s">
        <v>120</v>
      </c>
      <c r="B91813" t="s">
        <v>121</v>
      </c>
      <c r="C91813" t="s">
        <v>128</v>
      </c>
      <c r="D91813" t="s">
        <v>819</v>
      </c>
      <c r="E91813" s="18">
        <v>45375.400694444441</v>
      </c>
      <c r="F91813">
        <v>1</v>
      </c>
      <c r="G91813" t="s">
        <v>820</v>
      </c>
      <c r="H91813" t="s">
        <v>7</v>
      </c>
      <c r="I91813">
        <v>2</v>
      </c>
      <c r="J91813" t="s">
        <v>115</v>
      </c>
    </row>
    <row r="91814" spans="1:10">
      <c r="A91814" t="s">
        <v>120</v>
      </c>
      <c r="B91814" t="s">
        <v>121</v>
      </c>
      <c r="C91814" t="s">
        <v>112</v>
      </c>
      <c r="D91814" t="s">
        <v>81210</v>
      </c>
      <c r="E91814" s="18">
        <v>45375.401388888888</v>
      </c>
      <c r="F91814">
        <v>1</v>
      </c>
      <c r="G91814" t="s">
        <v>81211</v>
      </c>
      <c r="H91814" t="s">
        <v>11</v>
      </c>
      <c r="I91814">
        <v>1</v>
      </c>
      <c r="J91814" t="s">
        <v>115</v>
      </c>
    </row>
    <row r="91815" spans="1:10">
      <c r="A91815" t="s">
        <v>120</v>
      </c>
      <c r="B91815" t="s">
        <v>121</v>
      </c>
      <c r="C91815" t="s">
        <v>128</v>
      </c>
      <c r="D91815" t="s">
        <v>21887</v>
      </c>
      <c r="E91815" s="18">
        <v>45375.401388888888</v>
      </c>
      <c r="F91815">
        <v>1</v>
      </c>
      <c r="G91815" t="s">
        <v>21888</v>
      </c>
      <c r="H91815" t="s">
        <v>7</v>
      </c>
      <c r="I91815">
        <v>2</v>
      </c>
      <c r="J91815" t="s">
        <v>115</v>
      </c>
    </row>
    <row r="91816" spans="1:10">
      <c r="A91816" t="s">
        <v>110</v>
      </c>
      <c r="B91816" t="s">
        <v>131</v>
      </c>
      <c r="C91816" t="s">
        <v>112</v>
      </c>
      <c r="D91816" t="s">
        <v>81212</v>
      </c>
      <c r="E91816" s="18">
        <v>45375.402083333334</v>
      </c>
      <c r="F91816">
        <v>1</v>
      </c>
      <c r="G91816" t="s">
        <v>81213</v>
      </c>
      <c r="H91816" t="s">
        <v>11</v>
      </c>
      <c r="I91816">
        <v>1</v>
      </c>
      <c r="J91816" t="s">
        <v>115</v>
      </c>
    </row>
    <row r="91817" spans="1:10">
      <c r="A91817" t="s">
        <v>120</v>
      </c>
      <c r="B91817" t="s">
        <v>121</v>
      </c>
      <c r="C91817" t="s">
        <v>128</v>
      </c>
      <c r="D91817" t="s">
        <v>81214</v>
      </c>
      <c r="E91817" s="18">
        <v>45375.40347222222</v>
      </c>
      <c r="F91817">
        <v>1</v>
      </c>
      <c r="G91817" t="s">
        <v>81215</v>
      </c>
      <c r="H91817" t="s">
        <v>8</v>
      </c>
      <c r="I91817">
        <v>2</v>
      </c>
      <c r="J91817" t="s">
        <v>115</v>
      </c>
    </row>
    <row r="91818" spans="1:10">
      <c r="A91818" t="s">
        <v>110</v>
      </c>
      <c r="B91818" t="s">
        <v>150</v>
      </c>
      <c r="C91818" t="s">
        <v>128</v>
      </c>
      <c r="D91818" t="s">
        <v>81216</v>
      </c>
      <c r="E91818" s="18">
        <v>45375.404166666667</v>
      </c>
      <c r="F91818">
        <v>1</v>
      </c>
      <c r="G91818" t="s">
        <v>81217</v>
      </c>
      <c r="H91818" t="s">
        <v>8</v>
      </c>
      <c r="I91818">
        <v>2</v>
      </c>
      <c r="J91818" t="s">
        <v>115</v>
      </c>
    </row>
    <row r="91819" spans="1:10">
      <c r="A91819" t="s">
        <v>120</v>
      </c>
      <c r="B91819" t="s">
        <v>121</v>
      </c>
      <c r="C91819" t="s">
        <v>128</v>
      </c>
      <c r="D91819" t="s">
        <v>16311</v>
      </c>
      <c r="E91819" s="18">
        <v>45375.404861111114</v>
      </c>
      <c r="F91819">
        <v>1</v>
      </c>
      <c r="G91819" t="s">
        <v>16312</v>
      </c>
      <c r="H91819" t="s">
        <v>7</v>
      </c>
      <c r="I91819">
        <v>2</v>
      </c>
      <c r="J91819" t="s">
        <v>115</v>
      </c>
    </row>
    <row r="91820" spans="1:10">
      <c r="A91820" t="s">
        <v>120</v>
      </c>
      <c r="B91820" t="s">
        <v>121</v>
      </c>
      <c r="C91820" t="s">
        <v>112</v>
      </c>
      <c r="D91820" t="s">
        <v>153</v>
      </c>
      <c r="E91820" s="18">
        <v>45375.405555555553</v>
      </c>
      <c r="F91820">
        <v>1</v>
      </c>
      <c r="G91820" t="s">
        <v>154</v>
      </c>
      <c r="H91820" t="s">
        <v>7</v>
      </c>
      <c r="I91820">
        <v>2</v>
      </c>
      <c r="J91820" t="s">
        <v>115</v>
      </c>
    </row>
    <row r="91821" spans="1:10">
      <c r="A91821" t="s">
        <v>120</v>
      </c>
      <c r="B91821" t="s">
        <v>121</v>
      </c>
      <c r="C91821" t="s">
        <v>128</v>
      </c>
      <c r="D91821" t="s">
        <v>81218</v>
      </c>
      <c r="E91821" s="18">
        <v>45375.40625</v>
      </c>
      <c r="F91821">
        <v>1</v>
      </c>
      <c r="G91821" t="s">
        <v>81219</v>
      </c>
      <c r="H91821" t="s">
        <v>8</v>
      </c>
      <c r="I91821">
        <v>2</v>
      </c>
      <c r="J91821" t="s">
        <v>115</v>
      </c>
    </row>
    <row r="91822" spans="1:10">
      <c r="A91822" t="s">
        <v>110</v>
      </c>
      <c r="B91822" t="s">
        <v>111</v>
      </c>
      <c r="C91822" t="s">
        <v>112</v>
      </c>
      <c r="D91822" t="s">
        <v>6504</v>
      </c>
      <c r="E91822" s="18">
        <v>45375.406944444447</v>
      </c>
      <c r="F91822">
        <v>1</v>
      </c>
      <c r="G91822" t="s">
        <v>6505</v>
      </c>
      <c r="H91822" t="s">
        <v>7</v>
      </c>
      <c r="I91822">
        <v>2</v>
      </c>
      <c r="J91822" t="s">
        <v>115</v>
      </c>
    </row>
    <row r="91823" spans="1:10">
      <c r="A91823" t="s">
        <v>110</v>
      </c>
      <c r="B91823" t="s">
        <v>111</v>
      </c>
      <c r="C91823" t="s">
        <v>112</v>
      </c>
      <c r="D91823" t="s">
        <v>348</v>
      </c>
      <c r="E91823" s="18">
        <v>45375.406944444447</v>
      </c>
      <c r="F91823">
        <v>1</v>
      </c>
      <c r="G91823" t="s">
        <v>349</v>
      </c>
      <c r="H91823" t="s">
        <v>8</v>
      </c>
      <c r="I91823">
        <v>2</v>
      </c>
      <c r="J91823" t="s">
        <v>115</v>
      </c>
    </row>
    <row r="91824" spans="1:10">
      <c r="A91824" t="s">
        <v>120</v>
      </c>
      <c r="B91824" t="s">
        <v>121</v>
      </c>
      <c r="C91824" t="s">
        <v>112</v>
      </c>
      <c r="D91824" t="s">
        <v>348</v>
      </c>
      <c r="E91824" s="18">
        <v>45375.407638888886</v>
      </c>
      <c r="F91824">
        <v>1</v>
      </c>
      <c r="G91824" t="s">
        <v>349</v>
      </c>
      <c r="H91824" t="s">
        <v>8</v>
      </c>
      <c r="I91824">
        <v>2</v>
      </c>
      <c r="J91824" t="s">
        <v>115</v>
      </c>
    </row>
    <row r="91825" spans="1:10">
      <c r="A91825" t="s">
        <v>120</v>
      </c>
      <c r="B91825" t="s">
        <v>121</v>
      </c>
      <c r="C91825" t="s">
        <v>128</v>
      </c>
      <c r="D91825" t="s">
        <v>81220</v>
      </c>
      <c r="E91825" s="18">
        <v>45375.407638888886</v>
      </c>
      <c r="F91825">
        <v>2</v>
      </c>
      <c r="G91825" t="s">
        <v>81221</v>
      </c>
      <c r="H91825" t="s">
        <v>11</v>
      </c>
      <c r="I91825">
        <v>1</v>
      </c>
      <c r="J91825" t="s">
        <v>115</v>
      </c>
    </row>
    <row r="91826" spans="1:10">
      <c r="A91826" t="s">
        <v>120</v>
      </c>
      <c r="B91826" t="s">
        <v>121</v>
      </c>
      <c r="C91826" t="s">
        <v>112</v>
      </c>
      <c r="D91826" t="s">
        <v>194</v>
      </c>
      <c r="E91826" s="18">
        <v>45375.40902777778</v>
      </c>
      <c r="F91826">
        <v>1</v>
      </c>
      <c r="G91826" t="s">
        <v>195</v>
      </c>
      <c r="H91826" t="s">
        <v>7</v>
      </c>
      <c r="I91826">
        <v>2</v>
      </c>
      <c r="J91826" t="s">
        <v>115</v>
      </c>
    </row>
    <row r="91827" spans="1:10">
      <c r="A91827" t="s">
        <v>120</v>
      </c>
      <c r="B91827" t="s">
        <v>121</v>
      </c>
      <c r="C91827" t="s">
        <v>112</v>
      </c>
      <c r="D91827" t="s">
        <v>81222</v>
      </c>
      <c r="E91827" s="18">
        <v>45375.409722222219</v>
      </c>
      <c r="F91827">
        <v>1</v>
      </c>
      <c r="G91827" t="s">
        <v>81223</v>
      </c>
      <c r="H91827" t="s">
        <v>8</v>
      </c>
      <c r="I91827">
        <v>2</v>
      </c>
      <c r="J91827" t="s">
        <v>115</v>
      </c>
    </row>
    <row r="91828" spans="1:10">
      <c r="A91828" t="s">
        <v>120</v>
      </c>
      <c r="B91828" t="s">
        <v>121</v>
      </c>
      <c r="C91828" t="s">
        <v>112</v>
      </c>
      <c r="D91828" t="s">
        <v>252</v>
      </c>
      <c r="E91828" s="18">
        <v>45375.409722222219</v>
      </c>
      <c r="F91828">
        <v>1</v>
      </c>
      <c r="G91828" t="s">
        <v>253</v>
      </c>
      <c r="H91828" t="s">
        <v>7</v>
      </c>
      <c r="I91828">
        <v>2</v>
      </c>
      <c r="J91828" t="s">
        <v>115</v>
      </c>
    </row>
    <row r="91829" spans="1:10">
      <c r="A91829" t="s">
        <v>120</v>
      </c>
      <c r="B91829" t="s">
        <v>121</v>
      </c>
      <c r="C91829" t="s">
        <v>112</v>
      </c>
      <c r="D91829" t="s">
        <v>153</v>
      </c>
      <c r="E91829" s="18">
        <v>45375.410416666666</v>
      </c>
      <c r="F91829">
        <v>1</v>
      </c>
      <c r="G91829" t="s">
        <v>154</v>
      </c>
      <c r="H91829" t="s">
        <v>7</v>
      </c>
      <c r="I91829">
        <v>2</v>
      </c>
      <c r="J91829" t="s">
        <v>115</v>
      </c>
    </row>
    <row r="91830" spans="1:10">
      <c r="A91830" t="s">
        <v>120</v>
      </c>
      <c r="B91830" t="s">
        <v>121</v>
      </c>
      <c r="C91830" t="s">
        <v>112</v>
      </c>
      <c r="D91830" t="s">
        <v>194</v>
      </c>
      <c r="E91830" s="18">
        <v>45375.411111111112</v>
      </c>
      <c r="F91830">
        <v>1</v>
      </c>
      <c r="G91830" t="s">
        <v>195</v>
      </c>
      <c r="H91830" t="s">
        <v>7</v>
      </c>
      <c r="I91830">
        <v>2</v>
      </c>
      <c r="J91830" t="s">
        <v>115</v>
      </c>
    </row>
    <row r="91831" spans="1:10">
      <c r="A91831" t="s">
        <v>120</v>
      </c>
      <c r="B91831" t="s">
        <v>121</v>
      </c>
      <c r="C91831" t="s">
        <v>112</v>
      </c>
      <c r="D91831" t="s">
        <v>224</v>
      </c>
      <c r="E91831" s="18">
        <v>45375.411805555559</v>
      </c>
      <c r="F91831">
        <v>1</v>
      </c>
      <c r="G91831" t="s">
        <v>225</v>
      </c>
      <c r="H91831" t="s">
        <v>7</v>
      </c>
      <c r="I91831">
        <v>2</v>
      </c>
      <c r="J91831" t="s">
        <v>115</v>
      </c>
    </row>
    <row r="91832" spans="1:10">
      <c r="A91832" t="s">
        <v>120</v>
      </c>
      <c r="B91832" t="s">
        <v>121</v>
      </c>
      <c r="C91832" t="s">
        <v>112</v>
      </c>
      <c r="D91832" t="s">
        <v>194</v>
      </c>
      <c r="E91832" s="18">
        <v>45375.411805555559</v>
      </c>
      <c r="F91832">
        <v>1</v>
      </c>
      <c r="G91832" t="s">
        <v>195</v>
      </c>
      <c r="H91832" t="s">
        <v>7</v>
      </c>
      <c r="I91832">
        <v>2</v>
      </c>
      <c r="J91832" t="s">
        <v>115</v>
      </c>
    </row>
    <row r="91833" spans="1:10">
      <c r="A91833" t="s">
        <v>120</v>
      </c>
      <c r="B91833" t="s">
        <v>121</v>
      </c>
      <c r="C91833" t="s">
        <v>128</v>
      </c>
      <c r="D91833" t="s">
        <v>81224</v>
      </c>
      <c r="E91833" s="18">
        <v>45375.411805555559</v>
      </c>
      <c r="F91833">
        <v>1</v>
      </c>
      <c r="G91833" t="s">
        <v>81225</v>
      </c>
      <c r="H91833" t="s">
        <v>8</v>
      </c>
      <c r="I91833">
        <v>2</v>
      </c>
      <c r="J91833" t="s">
        <v>115</v>
      </c>
    </row>
    <row r="91834" spans="1:10">
      <c r="A91834" t="s">
        <v>110</v>
      </c>
      <c r="B91834" t="s">
        <v>111</v>
      </c>
      <c r="C91834" t="s">
        <v>112</v>
      </c>
      <c r="D91834" t="s">
        <v>81226</v>
      </c>
      <c r="E91834" s="18">
        <v>45375.412499999999</v>
      </c>
      <c r="F91834">
        <v>1</v>
      </c>
      <c r="G91834" t="s">
        <v>81227</v>
      </c>
      <c r="H91834" t="s">
        <v>7</v>
      </c>
      <c r="I91834">
        <v>2</v>
      </c>
      <c r="J91834" t="s">
        <v>115</v>
      </c>
    </row>
    <row r="91835" spans="1:10">
      <c r="A91835" t="s">
        <v>278</v>
      </c>
      <c r="B91835" t="s">
        <v>111</v>
      </c>
      <c r="C91835" t="s">
        <v>128</v>
      </c>
      <c r="D91835" t="s">
        <v>81228</v>
      </c>
      <c r="E91835" s="18">
        <v>45375.415277777778</v>
      </c>
      <c r="F91835">
        <v>1</v>
      </c>
      <c r="G91835" t="s">
        <v>81229</v>
      </c>
      <c r="H91835" t="s">
        <v>7</v>
      </c>
      <c r="I91835">
        <v>2</v>
      </c>
      <c r="J91835" t="s">
        <v>115</v>
      </c>
    </row>
    <row r="91836" spans="1:10">
      <c r="A91836" t="s">
        <v>120</v>
      </c>
      <c r="B91836" t="s">
        <v>121</v>
      </c>
      <c r="C91836" t="s">
        <v>128</v>
      </c>
      <c r="D91836" t="s">
        <v>81230</v>
      </c>
      <c r="E91836" s="18">
        <v>45375.415277777778</v>
      </c>
      <c r="F91836">
        <v>1</v>
      </c>
      <c r="G91836" t="s">
        <v>81231</v>
      </c>
      <c r="H91836" t="s">
        <v>8</v>
      </c>
      <c r="I91836">
        <v>2</v>
      </c>
      <c r="J91836" t="s">
        <v>115</v>
      </c>
    </row>
    <row r="91837" spans="1:10">
      <c r="A91837" t="s">
        <v>120</v>
      </c>
      <c r="B91837" t="s">
        <v>121</v>
      </c>
      <c r="C91837" t="s">
        <v>128</v>
      </c>
      <c r="D91837" t="s">
        <v>81232</v>
      </c>
      <c r="E91837" s="18">
        <v>45375.416666666664</v>
      </c>
      <c r="F91837">
        <v>1</v>
      </c>
      <c r="G91837" t="s">
        <v>81233</v>
      </c>
      <c r="H91837" t="s">
        <v>8</v>
      </c>
      <c r="I91837">
        <v>2</v>
      </c>
      <c r="J91837" t="s">
        <v>115</v>
      </c>
    </row>
    <row r="91838" spans="1:10">
      <c r="A91838" t="s">
        <v>120</v>
      </c>
      <c r="B91838" t="s">
        <v>121</v>
      </c>
      <c r="C91838" t="s">
        <v>128</v>
      </c>
      <c r="D91838" t="s">
        <v>81234</v>
      </c>
      <c r="E91838" s="18">
        <v>45375.417361111111</v>
      </c>
      <c r="F91838">
        <v>1</v>
      </c>
      <c r="G91838" t="s">
        <v>81235</v>
      </c>
      <c r="H91838" t="s">
        <v>8</v>
      </c>
      <c r="I91838">
        <v>2</v>
      </c>
      <c r="J91838" t="s">
        <v>115</v>
      </c>
    </row>
    <row r="91839" spans="1:10">
      <c r="A91839" t="s">
        <v>120</v>
      </c>
      <c r="B91839" t="s">
        <v>121</v>
      </c>
      <c r="C91839" t="s">
        <v>128</v>
      </c>
      <c r="D91839" t="s">
        <v>252</v>
      </c>
      <c r="E91839" s="18">
        <v>45375.417361111111</v>
      </c>
      <c r="F91839">
        <v>1</v>
      </c>
      <c r="G91839" t="s">
        <v>2091</v>
      </c>
      <c r="H91839" t="s">
        <v>7</v>
      </c>
      <c r="I91839">
        <v>2</v>
      </c>
      <c r="J91839" t="s">
        <v>115</v>
      </c>
    </row>
    <row r="91840" spans="1:10">
      <c r="A91840" t="s">
        <v>120</v>
      </c>
      <c r="B91840" t="s">
        <v>121</v>
      </c>
      <c r="C91840" t="s">
        <v>112</v>
      </c>
      <c r="D91840" t="s">
        <v>162</v>
      </c>
      <c r="E91840" s="18">
        <v>45375.417361111111</v>
      </c>
      <c r="F91840">
        <v>2</v>
      </c>
      <c r="G91840" t="s">
        <v>163</v>
      </c>
      <c r="H91840" t="s">
        <v>11</v>
      </c>
      <c r="I91840">
        <v>1</v>
      </c>
      <c r="J91840" t="s">
        <v>115</v>
      </c>
    </row>
    <row r="91841" spans="1:10">
      <c r="A91841" t="s">
        <v>120</v>
      </c>
      <c r="B91841" t="s">
        <v>121</v>
      </c>
      <c r="C91841" t="s">
        <v>128</v>
      </c>
      <c r="D91841" t="s">
        <v>81236</v>
      </c>
      <c r="E91841" s="18">
        <v>45375.418749999997</v>
      </c>
      <c r="F91841">
        <v>1</v>
      </c>
      <c r="G91841" t="s">
        <v>81237</v>
      </c>
      <c r="H91841" t="s">
        <v>8</v>
      </c>
      <c r="I91841">
        <v>2</v>
      </c>
      <c r="J91841" t="s">
        <v>115</v>
      </c>
    </row>
    <row r="91842" spans="1:10">
      <c r="A91842" t="s">
        <v>120</v>
      </c>
      <c r="B91842" t="s">
        <v>121</v>
      </c>
      <c r="C91842" t="s">
        <v>112</v>
      </c>
      <c r="D91842" t="s">
        <v>124</v>
      </c>
      <c r="E91842" s="18">
        <v>45375.419444444444</v>
      </c>
      <c r="F91842">
        <v>1</v>
      </c>
      <c r="G91842" t="s">
        <v>125</v>
      </c>
      <c r="H91842" t="s">
        <v>7</v>
      </c>
      <c r="I91842">
        <v>2</v>
      </c>
      <c r="J91842" t="s">
        <v>115</v>
      </c>
    </row>
    <row r="91843" spans="1:10">
      <c r="A91843" t="s">
        <v>120</v>
      </c>
      <c r="B91843" t="s">
        <v>121</v>
      </c>
      <c r="C91843" t="s">
        <v>128</v>
      </c>
      <c r="D91843" t="s">
        <v>80</v>
      </c>
      <c r="E91843" s="18">
        <v>45375.419444444444</v>
      </c>
      <c r="F91843">
        <v>1</v>
      </c>
      <c r="G91843" t="s">
        <v>805</v>
      </c>
      <c r="H91843" t="s">
        <v>7</v>
      </c>
      <c r="I91843">
        <v>2</v>
      </c>
      <c r="J91843" t="s">
        <v>115</v>
      </c>
    </row>
    <row r="91844" spans="1:10">
      <c r="A91844" t="s">
        <v>110</v>
      </c>
      <c r="B91844" t="s">
        <v>111</v>
      </c>
      <c r="C91844" t="s">
        <v>128</v>
      </c>
      <c r="D91844" t="s">
        <v>218</v>
      </c>
      <c r="E91844" s="18">
        <v>45375.419444444444</v>
      </c>
      <c r="F91844">
        <v>1</v>
      </c>
      <c r="G91844" t="s">
        <v>219</v>
      </c>
      <c r="H91844" t="s">
        <v>7</v>
      </c>
      <c r="I91844">
        <v>2</v>
      </c>
      <c r="J91844" t="s">
        <v>115</v>
      </c>
    </row>
    <row r="91845" spans="1:10">
      <c r="A91845" t="s">
        <v>120</v>
      </c>
      <c r="B91845" t="s">
        <v>121</v>
      </c>
      <c r="C91845" t="s">
        <v>112</v>
      </c>
      <c r="D91845" t="s">
        <v>252</v>
      </c>
      <c r="E91845" s="18">
        <v>45375.420138888891</v>
      </c>
      <c r="F91845">
        <v>2</v>
      </c>
      <c r="G91845" t="s">
        <v>253</v>
      </c>
      <c r="H91845" t="s">
        <v>7</v>
      </c>
      <c r="I91845">
        <v>2</v>
      </c>
      <c r="J91845" t="s">
        <v>115</v>
      </c>
    </row>
    <row r="91846" spans="1:10">
      <c r="A91846" t="s">
        <v>120</v>
      </c>
      <c r="B91846" t="s">
        <v>121</v>
      </c>
      <c r="C91846" t="s">
        <v>112</v>
      </c>
      <c r="D91846" t="s">
        <v>153</v>
      </c>
      <c r="E91846" s="18">
        <v>45375.425000000003</v>
      </c>
      <c r="F91846">
        <v>1</v>
      </c>
      <c r="G91846" t="s">
        <v>154</v>
      </c>
      <c r="H91846" t="s">
        <v>7</v>
      </c>
      <c r="I91846">
        <v>2</v>
      </c>
      <c r="J91846" t="s">
        <v>115</v>
      </c>
    </row>
    <row r="91847" spans="1:10">
      <c r="A91847" t="s">
        <v>278</v>
      </c>
      <c r="B91847" t="s">
        <v>111</v>
      </c>
      <c r="C91847" t="s">
        <v>112</v>
      </c>
      <c r="D91847" t="s">
        <v>81238</v>
      </c>
      <c r="E91847" s="18">
        <v>45375.425694444442</v>
      </c>
      <c r="F91847">
        <v>1</v>
      </c>
      <c r="G91847" t="s">
        <v>81239</v>
      </c>
      <c r="H91847" t="s">
        <v>11</v>
      </c>
      <c r="I91847">
        <v>1</v>
      </c>
      <c r="J91847" t="s">
        <v>115</v>
      </c>
    </row>
    <row r="91848" spans="1:10">
      <c r="A91848" t="s">
        <v>120</v>
      </c>
      <c r="B91848" t="s">
        <v>121</v>
      </c>
      <c r="C91848" t="s">
        <v>128</v>
      </c>
      <c r="D91848" t="s">
        <v>81240</v>
      </c>
      <c r="E91848" s="18">
        <v>45375.427777777775</v>
      </c>
      <c r="F91848">
        <v>1</v>
      </c>
      <c r="G91848" t="s">
        <v>81241</v>
      </c>
      <c r="H91848" t="s">
        <v>7</v>
      </c>
      <c r="I91848">
        <v>2</v>
      </c>
      <c r="J91848" t="s">
        <v>115</v>
      </c>
    </row>
    <row r="91849" spans="1:10">
      <c r="A91849" t="s">
        <v>110</v>
      </c>
      <c r="B91849" t="s">
        <v>111</v>
      </c>
      <c r="C91849" t="s">
        <v>112</v>
      </c>
      <c r="D91849" t="s">
        <v>153</v>
      </c>
      <c r="E91849" s="18">
        <v>45375.429861111108</v>
      </c>
      <c r="F91849">
        <v>1</v>
      </c>
      <c r="G91849" t="s">
        <v>154</v>
      </c>
      <c r="H91849" t="s">
        <v>7</v>
      </c>
      <c r="I91849">
        <v>2</v>
      </c>
      <c r="J91849" t="s">
        <v>115</v>
      </c>
    </row>
    <row r="91850" spans="1:10">
      <c r="A91850" t="s">
        <v>110</v>
      </c>
      <c r="B91850" t="s">
        <v>131</v>
      </c>
      <c r="C91850" t="s">
        <v>112</v>
      </c>
      <c r="D91850" t="s">
        <v>162</v>
      </c>
      <c r="E91850" s="18">
        <v>45375.430555555555</v>
      </c>
      <c r="F91850">
        <v>2</v>
      </c>
      <c r="G91850" t="s">
        <v>163</v>
      </c>
      <c r="H91850" t="s">
        <v>11</v>
      </c>
      <c r="I91850">
        <v>1</v>
      </c>
      <c r="J91850" t="s">
        <v>115</v>
      </c>
    </row>
    <row r="91851" spans="1:10">
      <c r="A91851" t="s">
        <v>110</v>
      </c>
      <c r="B91851" t="s">
        <v>150</v>
      </c>
      <c r="C91851" t="s">
        <v>112</v>
      </c>
      <c r="D91851" t="s">
        <v>153</v>
      </c>
      <c r="E91851" s="18">
        <v>45375.430555555555</v>
      </c>
      <c r="F91851">
        <v>1</v>
      </c>
      <c r="G91851" t="s">
        <v>154</v>
      </c>
      <c r="H91851" t="s">
        <v>7</v>
      </c>
      <c r="I91851">
        <v>2</v>
      </c>
      <c r="J91851" t="s">
        <v>115</v>
      </c>
    </row>
    <row r="91852" spans="1:10">
      <c r="A91852" t="s">
        <v>110</v>
      </c>
      <c r="B91852" t="s">
        <v>111</v>
      </c>
      <c r="C91852" t="s">
        <v>112</v>
      </c>
      <c r="D91852" t="s">
        <v>252</v>
      </c>
      <c r="E91852" s="18">
        <v>45375.431250000001</v>
      </c>
      <c r="F91852">
        <v>2</v>
      </c>
      <c r="G91852" t="s">
        <v>253</v>
      </c>
      <c r="H91852" t="s">
        <v>7</v>
      </c>
      <c r="I91852">
        <v>2</v>
      </c>
      <c r="J91852" t="s">
        <v>115</v>
      </c>
    </row>
    <row r="91853" spans="1:10">
      <c r="A91853" t="s">
        <v>120</v>
      </c>
      <c r="B91853" t="s">
        <v>121</v>
      </c>
      <c r="C91853" t="s">
        <v>112</v>
      </c>
      <c r="D91853" t="s">
        <v>153</v>
      </c>
      <c r="E91853" s="18">
        <v>45375.432638888888</v>
      </c>
      <c r="F91853">
        <v>1</v>
      </c>
      <c r="G91853" t="s">
        <v>154</v>
      </c>
      <c r="H91853" t="s">
        <v>7</v>
      </c>
      <c r="I91853">
        <v>2</v>
      </c>
      <c r="J91853" t="s">
        <v>115</v>
      </c>
    </row>
    <row r="91854" spans="1:10">
      <c r="A91854" t="s">
        <v>110</v>
      </c>
      <c r="B91854" t="s">
        <v>150</v>
      </c>
      <c r="C91854" t="s">
        <v>128</v>
      </c>
      <c r="D91854" t="s">
        <v>8365</v>
      </c>
      <c r="E91854" s="18">
        <v>45375.43472222222</v>
      </c>
      <c r="F91854">
        <v>2</v>
      </c>
      <c r="G91854" t="s">
        <v>41521</v>
      </c>
      <c r="H91854" t="s">
        <v>8</v>
      </c>
      <c r="I91854">
        <v>2</v>
      </c>
      <c r="J91854" t="s">
        <v>115</v>
      </c>
    </row>
    <row r="91855" spans="1:10">
      <c r="A91855" t="s">
        <v>110</v>
      </c>
      <c r="B91855" t="s">
        <v>150</v>
      </c>
      <c r="C91855" t="s">
        <v>128</v>
      </c>
      <c r="D91855" t="s">
        <v>81242</v>
      </c>
      <c r="E91855" s="18">
        <v>45375.435416666667</v>
      </c>
      <c r="F91855">
        <v>1</v>
      </c>
      <c r="G91855" t="s">
        <v>81243</v>
      </c>
      <c r="H91855" t="s">
        <v>8</v>
      </c>
      <c r="I91855">
        <v>2</v>
      </c>
      <c r="J91855" t="s">
        <v>115</v>
      </c>
    </row>
    <row r="91856" spans="1:10">
      <c r="A91856" t="s">
        <v>120</v>
      </c>
      <c r="B91856" t="s">
        <v>121</v>
      </c>
      <c r="C91856" t="s">
        <v>128</v>
      </c>
      <c r="D91856" t="s">
        <v>5708</v>
      </c>
      <c r="E91856" s="18">
        <v>45375.4375</v>
      </c>
      <c r="F91856">
        <v>1</v>
      </c>
      <c r="G91856" t="s">
        <v>5709</v>
      </c>
      <c r="H91856" t="s">
        <v>8</v>
      </c>
      <c r="I91856">
        <v>2</v>
      </c>
      <c r="J91856" t="s">
        <v>115</v>
      </c>
    </row>
    <row r="91857" spans="1:10">
      <c r="A91857" t="s">
        <v>120</v>
      </c>
      <c r="B91857" t="s">
        <v>121</v>
      </c>
      <c r="C91857" t="s">
        <v>112</v>
      </c>
      <c r="D91857" t="s">
        <v>153</v>
      </c>
      <c r="E91857" s="18">
        <v>45375.4375</v>
      </c>
      <c r="F91857">
        <v>1</v>
      </c>
      <c r="G91857" t="s">
        <v>154</v>
      </c>
      <c r="H91857" t="s">
        <v>7</v>
      </c>
      <c r="I91857">
        <v>2</v>
      </c>
      <c r="J91857" t="s">
        <v>115</v>
      </c>
    </row>
    <row r="91858" spans="1:10">
      <c r="A91858" t="s">
        <v>120</v>
      </c>
      <c r="B91858" t="s">
        <v>121</v>
      </c>
      <c r="C91858" t="s">
        <v>128</v>
      </c>
      <c r="D91858" t="s">
        <v>22153</v>
      </c>
      <c r="E91858" s="18">
        <v>45375.4375</v>
      </c>
      <c r="F91858">
        <v>1</v>
      </c>
      <c r="G91858" t="s">
        <v>22154</v>
      </c>
      <c r="H91858" t="s">
        <v>7</v>
      </c>
      <c r="I91858">
        <v>2</v>
      </c>
      <c r="J91858" t="s">
        <v>115</v>
      </c>
    </row>
    <row r="91859" spans="1:10">
      <c r="A91859" t="s">
        <v>110</v>
      </c>
      <c r="B91859" t="s">
        <v>150</v>
      </c>
      <c r="C91859" t="s">
        <v>112</v>
      </c>
      <c r="D91859" t="s">
        <v>941</v>
      </c>
      <c r="E91859" s="18">
        <v>45375.438194444447</v>
      </c>
      <c r="F91859">
        <v>1</v>
      </c>
      <c r="G91859" t="s">
        <v>942</v>
      </c>
      <c r="H91859" t="s">
        <v>8</v>
      </c>
      <c r="I91859">
        <v>2</v>
      </c>
      <c r="J91859" t="s">
        <v>115</v>
      </c>
    </row>
    <row r="91860" spans="1:10">
      <c r="A91860" t="s">
        <v>120</v>
      </c>
      <c r="B91860" t="s">
        <v>121</v>
      </c>
      <c r="C91860" t="s">
        <v>112</v>
      </c>
      <c r="D91860" t="s">
        <v>348</v>
      </c>
      <c r="E91860" s="18">
        <v>45375.440972222219</v>
      </c>
      <c r="F91860">
        <v>1</v>
      </c>
      <c r="G91860" t="s">
        <v>349</v>
      </c>
      <c r="H91860" t="s">
        <v>8</v>
      </c>
      <c r="I91860">
        <v>2</v>
      </c>
      <c r="J91860" t="s">
        <v>115</v>
      </c>
    </row>
    <row r="91861" spans="1:10">
      <c r="A91861" t="s">
        <v>120</v>
      </c>
      <c r="B91861" t="s">
        <v>121</v>
      </c>
      <c r="C91861" t="s">
        <v>112</v>
      </c>
      <c r="D91861" t="s">
        <v>194</v>
      </c>
      <c r="E91861" s="18">
        <v>45375.441666666666</v>
      </c>
      <c r="F91861">
        <v>1</v>
      </c>
      <c r="G91861" t="s">
        <v>195</v>
      </c>
      <c r="H91861" t="s">
        <v>7</v>
      </c>
      <c r="I91861">
        <v>2</v>
      </c>
      <c r="J91861" t="s">
        <v>115</v>
      </c>
    </row>
    <row r="91862" spans="1:10">
      <c r="A91862" t="s">
        <v>120</v>
      </c>
      <c r="B91862" t="s">
        <v>121</v>
      </c>
      <c r="C91862" t="s">
        <v>128</v>
      </c>
      <c r="D91862" t="s">
        <v>71351</v>
      </c>
      <c r="E91862" s="18">
        <v>45375.443055555559</v>
      </c>
      <c r="F91862">
        <v>1</v>
      </c>
      <c r="G91862" t="s">
        <v>71352</v>
      </c>
      <c r="H91862" t="s">
        <v>7</v>
      </c>
      <c r="I91862">
        <v>2</v>
      </c>
      <c r="J91862" t="s">
        <v>115</v>
      </c>
    </row>
    <row r="91863" spans="1:10">
      <c r="A91863" t="s">
        <v>120</v>
      </c>
      <c r="B91863" t="s">
        <v>121</v>
      </c>
      <c r="C91863" t="s">
        <v>128</v>
      </c>
      <c r="D91863" t="s">
        <v>1480</v>
      </c>
      <c r="E91863" s="18">
        <v>45375.443749999999</v>
      </c>
      <c r="F91863">
        <v>1</v>
      </c>
      <c r="G91863" t="s">
        <v>1481</v>
      </c>
      <c r="H91863" t="s">
        <v>8</v>
      </c>
      <c r="I91863">
        <v>2</v>
      </c>
      <c r="J91863" t="s">
        <v>115</v>
      </c>
    </row>
    <row r="91864" spans="1:10">
      <c r="A91864" t="s">
        <v>120</v>
      </c>
      <c r="B91864" t="s">
        <v>121</v>
      </c>
      <c r="C91864" t="s">
        <v>112</v>
      </c>
      <c r="D91864" t="s">
        <v>451</v>
      </c>
      <c r="E91864" s="18">
        <v>45375.444444444445</v>
      </c>
      <c r="F91864">
        <v>1</v>
      </c>
      <c r="G91864" t="s">
        <v>452</v>
      </c>
      <c r="H91864" t="s">
        <v>7</v>
      </c>
      <c r="I91864">
        <v>2</v>
      </c>
      <c r="J91864" t="s">
        <v>115</v>
      </c>
    </row>
    <row r="91865" spans="1:10">
      <c r="A91865" t="s">
        <v>120</v>
      </c>
      <c r="B91865" t="s">
        <v>121</v>
      </c>
      <c r="C91865" t="s">
        <v>112</v>
      </c>
      <c r="D91865" t="s">
        <v>26601</v>
      </c>
      <c r="E91865" s="18">
        <v>45375.445138888892</v>
      </c>
      <c r="F91865">
        <v>2</v>
      </c>
      <c r="G91865" t="s">
        <v>26602</v>
      </c>
      <c r="H91865" t="s">
        <v>8</v>
      </c>
      <c r="I91865">
        <v>2</v>
      </c>
      <c r="J91865" t="s">
        <v>115</v>
      </c>
    </row>
    <row r="91866" spans="1:10">
      <c r="A91866" t="s">
        <v>120</v>
      </c>
      <c r="B91866" t="s">
        <v>121</v>
      </c>
      <c r="C91866" t="s">
        <v>112</v>
      </c>
      <c r="D91866" t="s">
        <v>81244</v>
      </c>
      <c r="E91866" s="18">
        <v>45375.445138888892</v>
      </c>
      <c r="F91866">
        <v>1</v>
      </c>
      <c r="G91866" t="s">
        <v>81245</v>
      </c>
      <c r="H91866" t="s">
        <v>8</v>
      </c>
      <c r="I91866">
        <v>2</v>
      </c>
      <c r="J91866" t="s">
        <v>115</v>
      </c>
    </row>
    <row r="91867" spans="1:10">
      <c r="A91867" t="s">
        <v>120</v>
      </c>
      <c r="B91867" t="s">
        <v>121</v>
      </c>
      <c r="C91867" t="s">
        <v>112</v>
      </c>
      <c r="D91867" t="s">
        <v>252</v>
      </c>
      <c r="E91867" s="18">
        <v>45375.445138888892</v>
      </c>
      <c r="F91867">
        <v>1</v>
      </c>
      <c r="G91867" t="s">
        <v>253</v>
      </c>
      <c r="H91867" t="s">
        <v>7</v>
      </c>
      <c r="I91867">
        <v>2</v>
      </c>
      <c r="J91867" t="s">
        <v>115</v>
      </c>
    </row>
    <row r="91868" spans="1:10">
      <c r="A91868" t="s">
        <v>120</v>
      </c>
      <c r="B91868" t="s">
        <v>121</v>
      </c>
      <c r="C91868" t="s">
        <v>128</v>
      </c>
      <c r="D91868" t="s">
        <v>81246</v>
      </c>
      <c r="E91868" s="18">
        <v>45375.445138888892</v>
      </c>
      <c r="F91868">
        <v>1</v>
      </c>
      <c r="G91868" t="s">
        <v>81247</v>
      </c>
      <c r="H91868" t="s">
        <v>8</v>
      </c>
      <c r="I91868">
        <v>2</v>
      </c>
      <c r="J91868" t="s">
        <v>115</v>
      </c>
    </row>
    <row r="91869" spans="1:10">
      <c r="A91869" t="s">
        <v>120</v>
      </c>
      <c r="B91869" t="s">
        <v>121</v>
      </c>
      <c r="C91869" t="s">
        <v>112</v>
      </c>
      <c r="D91869" t="s">
        <v>81248</v>
      </c>
      <c r="E91869" s="18">
        <v>45375.445833333331</v>
      </c>
      <c r="F91869">
        <v>1</v>
      </c>
      <c r="G91869" t="s">
        <v>81249</v>
      </c>
      <c r="H91869" t="s">
        <v>7</v>
      </c>
      <c r="I91869">
        <v>2</v>
      </c>
      <c r="J91869" t="s">
        <v>115</v>
      </c>
    </row>
    <row r="91870" spans="1:10">
      <c r="A91870" t="s">
        <v>126</v>
      </c>
      <c r="B91870" t="s">
        <v>190</v>
      </c>
      <c r="C91870" t="s">
        <v>112</v>
      </c>
      <c r="D91870" t="s">
        <v>48735</v>
      </c>
      <c r="E91870" s="18">
        <v>45375.445833333331</v>
      </c>
      <c r="F91870">
        <v>1</v>
      </c>
      <c r="G91870" t="s">
        <v>81250</v>
      </c>
      <c r="H91870" t="s">
        <v>8</v>
      </c>
      <c r="I91870">
        <v>2</v>
      </c>
      <c r="J91870" t="s">
        <v>115</v>
      </c>
    </row>
    <row r="91871" spans="1:10">
      <c r="A91871" t="s">
        <v>120</v>
      </c>
      <c r="B91871" t="s">
        <v>121</v>
      </c>
      <c r="C91871" t="s">
        <v>128</v>
      </c>
      <c r="D91871" t="s">
        <v>75</v>
      </c>
      <c r="E91871" s="18">
        <v>45375.449305555558</v>
      </c>
      <c r="F91871">
        <v>1</v>
      </c>
      <c r="G91871" t="s">
        <v>260</v>
      </c>
      <c r="H91871" t="s">
        <v>8</v>
      </c>
      <c r="I91871">
        <v>2</v>
      </c>
      <c r="J91871" t="s">
        <v>115</v>
      </c>
    </row>
    <row r="91872" spans="1:10">
      <c r="A91872" t="s">
        <v>120</v>
      </c>
      <c r="B91872" t="s">
        <v>121</v>
      </c>
      <c r="C91872" t="s">
        <v>128</v>
      </c>
      <c r="D91872" t="s">
        <v>2609</v>
      </c>
      <c r="E91872" s="18">
        <v>45375.451388888891</v>
      </c>
      <c r="F91872">
        <v>1</v>
      </c>
      <c r="G91872" t="s">
        <v>2610</v>
      </c>
      <c r="H91872" t="s">
        <v>8</v>
      </c>
      <c r="I91872">
        <v>2</v>
      </c>
      <c r="J91872" t="s">
        <v>115</v>
      </c>
    </row>
    <row r="91873" spans="1:10">
      <c r="A91873" t="s">
        <v>120</v>
      </c>
      <c r="B91873" t="s">
        <v>121</v>
      </c>
      <c r="C91873" t="s">
        <v>128</v>
      </c>
      <c r="D91873" t="s">
        <v>81251</v>
      </c>
      <c r="E91873" s="18">
        <v>45375.451388888891</v>
      </c>
      <c r="F91873">
        <v>1</v>
      </c>
      <c r="G91873" t="s">
        <v>81252</v>
      </c>
      <c r="H91873" t="s">
        <v>8</v>
      </c>
      <c r="I91873">
        <v>2</v>
      </c>
      <c r="J91873" t="s">
        <v>115</v>
      </c>
    </row>
    <row r="91874" spans="1:10">
      <c r="A91874" t="s">
        <v>110</v>
      </c>
      <c r="B91874" t="s">
        <v>111</v>
      </c>
      <c r="C91874" t="s">
        <v>112</v>
      </c>
      <c r="D91874" t="s">
        <v>194</v>
      </c>
      <c r="E91874" s="18">
        <v>45375.451388888891</v>
      </c>
      <c r="F91874">
        <v>1</v>
      </c>
      <c r="G91874" t="s">
        <v>195</v>
      </c>
      <c r="H91874" t="s">
        <v>7</v>
      </c>
      <c r="I91874">
        <v>2</v>
      </c>
      <c r="J91874" t="s">
        <v>115</v>
      </c>
    </row>
    <row r="91875" spans="1:10">
      <c r="A91875" t="s">
        <v>120</v>
      </c>
      <c r="B91875" t="s">
        <v>121</v>
      </c>
      <c r="C91875" t="s">
        <v>128</v>
      </c>
      <c r="D91875" t="s">
        <v>81253</v>
      </c>
      <c r="E91875" s="18">
        <v>45375.45208333333</v>
      </c>
      <c r="F91875">
        <v>1</v>
      </c>
      <c r="G91875" t="s">
        <v>81254</v>
      </c>
      <c r="H91875" t="s">
        <v>8</v>
      </c>
      <c r="I91875">
        <v>2</v>
      </c>
      <c r="J91875" t="s">
        <v>115</v>
      </c>
    </row>
    <row r="91876" spans="1:10">
      <c r="A91876" t="s">
        <v>120</v>
      </c>
      <c r="B91876" t="s">
        <v>121</v>
      </c>
      <c r="C91876" t="s">
        <v>128</v>
      </c>
      <c r="D91876" t="s">
        <v>504</v>
      </c>
      <c r="E91876" s="18">
        <v>45375.452777777777</v>
      </c>
      <c r="F91876">
        <v>1</v>
      </c>
      <c r="G91876" t="s">
        <v>505</v>
      </c>
      <c r="H91876" t="s">
        <v>7</v>
      </c>
      <c r="I91876">
        <v>2</v>
      </c>
      <c r="J91876" t="s">
        <v>115</v>
      </c>
    </row>
    <row r="91877" spans="1:10">
      <c r="A91877" t="s">
        <v>110</v>
      </c>
      <c r="B91877" t="s">
        <v>111</v>
      </c>
      <c r="C91877" t="s">
        <v>112</v>
      </c>
      <c r="D91877" t="s">
        <v>124</v>
      </c>
      <c r="E91877" s="18">
        <v>45375.453472222223</v>
      </c>
      <c r="F91877">
        <v>1</v>
      </c>
      <c r="G91877" t="s">
        <v>125</v>
      </c>
      <c r="H91877" t="s">
        <v>7</v>
      </c>
      <c r="I91877">
        <v>2</v>
      </c>
      <c r="J91877" t="s">
        <v>115</v>
      </c>
    </row>
    <row r="91878" spans="1:10">
      <c r="A91878" t="s">
        <v>120</v>
      </c>
      <c r="B91878" t="s">
        <v>121</v>
      </c>
      <c r="C91878" t="s">
        <v>128</v>
      </c>
      <c r="D91878" t="s">
        <v>252</v>
      </c>
      <c r="E91878" s="18">
        <v>45375.453472222223</v>
      </c>
      <c r="F91878">
        <v>1</v>
      </c>
      <c r="G91878" t="s">
        <v>2091</v>
      </c>
      <c r="H91878" t="s">
        <v>7</v>
      </c>
      <c r="I91878">
        <v>2</v>
      </c>
      <c r="J91878" t="s">
        <v>115</v>
      </c>
    </row>
    <row r="91879" spans="1:10">
      <c r="A91879" t="s">
        <v>110</v>
      </c>
      <c r="B91879" t="s">
        <v>150</v>
      </c>
      <c r="C91879" t="s">
        <v>128</v>
      </c>
      <c r="D91879" t="s">
        <v>81255</v>
      </c>
      <c r="E91879" s="18">
        <v>45375.45416666667</v>
      </c>
      <c r="F91879">
        <v>1</v>
      </c>
      <c r="G91879" t="s">
        <v>81256</v>
      </c>
      <c r="H91879" t="s">
        <v>8</v>
      </c>
      <c r="I91879">
        <v>2</v>
      </c>
      <c r="J91879" t="s">
        <v>115</v>
      </c>
    </row>
    <row r="91880" spans="1:10">
      <c r="A91880" t="s">
        <v>120</v>
      </c>
      <c r="B91880" t="s">
        <v>121</v>
      </c>
      <c r="C91880" t="s">
        <v>112</v>
      </c>
      <c r="D91880" t="s">
        <v>124</v>
      </c>
      <c r="E91880" s="18">
        <v>45375.45416666667</v>
      </c>
      <c r="F91880">
        <v>1</v>
      </c>
      <c r="G91880" t="s">
        <v>125</v>
      </c>
      <c r="H91880" t="s">
        <v>7</v>
      </c>
      <c r="I91880">
        <v>2</v>
      </c>
      <c r="J91880" t="s">
        <v>115</v>
      </c>
    </row>
    <row r="91881" spans="1:10">
      <c r="A91881" t="s">
        <v>126</v>
      </c>
      <c r="B91881" t="s">
        <v>121</v>
      </c>
      <c r="C91881" t="s">
        <v>112</v>
      </c>
      <c r="D91881" t="s">
        <v>194</v>
      </c>
      <c r="E91881" s="18">
        <v>45375.454861111109</v>
      </c>
      <c r="F91881">
        <v>1</v>
      </c>
      <c r="G91881" t="s">
        <v>195</v>
      </c>
      <c r="H91881" t="s">
        <v>7</v>
      </c>
      <c r="I91881">
        <v>2</v>
      </c>
      <c r="J91881" t="s">
        <v>115</v>
      </c>
    </row>
    <row r="91882" spans="1:10">
      <c r="A91882" t="s">
        <v>120</v>
      </c>
      <c r="B91882" t="s">
        <v>121</v>
      </c>
      <c r="C91882" t="s">
        <v>128</v>
      </c>
      <c r="D91882" t="s">
        <v>81257</v>
      </c>
      <c r="E91882" s="18">
        <v>45375.454861111109</v>
      </c>
      <c r="F91882">
        <v>1</v>
      </c>
      <c r="G91882" t="s">
        <v>81258</v>
      </c>
      <c r="H91882" t="s">
        <v>11</v>
      </c>
      <c r="I91882">
        <v>1</v>
      </c>
      <c r="J91882" t="s">
        <v>115</v>
      </c>
    </row>
    <row r="91883" spans="1:10">
      <c r="A91883" t="s">
        <v>120</v>
      </c>
      <c r="B91883" t="s">
        <v>121</v>
      </c>
      <c r="C91883" t="s">
        <v>128</v>
      </c>
      <c r="D91883" t="s">
        <v>75</v>
      </c>
      <c r="E91883" s="18">
        <v>45375.455555555556</v>
      </c>
      <c r="F91883">
        <v>1</v>
      </c>
      <c r="G91883" t="s">
        <v>260</v>
      </c>
      <c r="H91883" t="s">
        <v>8</v>
      </c>
      <c r="I91883">
        <v>2</v>
      </c>
      <c r="J91883" t="s">
        <v>115</v>
      </c>
    </row>
    <row r="91884" spans="1:10">
      <c r="A91884" t="s">
        <v>110</v>
      </c>
      <c r="B91884" t="s">
        <v>111</v>
      </c>
      <c r="C91884" t="s">
        <v>128</v>
      </c>
      <c r="D91884" t="s">
        <v>5057</v>
      </c>
      <c r="E91884" s="18">
        <v>45375.456250000003</v>
      </c>
      <c r="F91884">
        <v>1</v>
      </c>
      <c r="G91884" t="s">
        <v>5058</v>
      </c>
      <c r="H91884" t="s">
        <v>8</v>
      </c>
      <c r="I91884">
        <v>2</v>
      </c>
      <c r="J91884" t="s">
        <v>115</v>
      </c>
    </row>
    <row r="91885" spans="1:10">
      <c r="A91885" t="s">
        <v>120</v>
      </c>
      <c r="B91885" t="s">
        <v>121</v>
      </c>
      <c r="C91885" t="s">
        <v>112</v>
      </c>
      <c r="D91885" t="s">
        <v>194</v>
      </c>
      <c r="E91885" s="18">
        <v>45375.456944444442</v>
      </c>
      <c r="F91885">
        <v>1</v>
      </c>
      <c r="G91885" t="s">
        <v>195</v>
      </c>
      <c r="H91885" t="s">
        <v>7</v>
      </c>
      <c r="I91885">
        <v>2</v>
      </c>
      <c r="J91885" t="s">
        <v>115</v>
      </c>
    </row>
    <row r="91886" spans="1:10">
      <c r="A91886" t="s">
        <v>120</v>
      </c>
      <c r="B91886" t="s">
        <v>121</v>
      </c>
      <c r="C91886" t="s">
        <v>112</v>
      </c>
      <c r="D91886" t="s">
        <v>81259</v>
      </c>
      <c r="E91886" s="18">
        <v>45375.456944444442</v>
      </c>
      <c r="F91886">
        <v>1</v>
      </c>
      <c r="G91886" t="s">
        <v>81260</v>
      </c>
      <c r="H91886" t="s">
        <v>7</v>
      </c>
      <c r="I91886">
        <v>2</v>
      </c>
      <c r="J91886" t="s">
        <v>115</v>
      </c>
    </row>
    <row r="91887" spans="1:10">
      <c r="A91887" t="s">
        <v>120</v>
      </c>
      <c r="B91887" t="s">
        <v>121</v>
      </c>
      <c r="C91887" t="s">
        <v>112</v>
      </c>
      <c r="D91887" t="s">
        <v>122</v>
      </c>
      <c r="E91887" s="18">
        <v>45375.456944444442</v>
      </c>
      <c r="F91887">
        <v>2</v>
      </c>
      <c r="G91887" t="s">
        <v>123</v>
      </c>
      <c r="H91887" t="s">
        <v>8</v>
      </c>
      <c r="I91887">
        <v>2</v>
      </c>
      <c r="J91887" t="s">
        <v>115</v>
      </c>
    </row>
    <row r="91888" spans="1:10">
      <c r="A91888" t="s">
        <v>120</v>
      </c>
      <c r="B91888" t="s">
        <v>121</v>
      </c>
      <c r="C91888" t="s">
        <v>112</v>
      </c>
      <c r="D91888" t="s">
        <v>348</v>
      </c>
      <c r="E91888" s="18">
        <v>45375.460416666669</v>
      </c>
      <c r="F91888">
        <v>1</v>
      </c>
      <c r="G91888" t="s">
        <v>349</v>
      </c>
      <c r="H91888" t="s">
        <v>8</v>
      </c>
      <c r="I91888">
        <v>2</v>
      </c>
      <c r="J91888" t="s">
        <v>115</v>
      </c>
    </row>
    <row r="91889" spans="1:10">
      <c r="A91889" t="s">
        <v>110</v>
      </c>
      <c r="B91889" t="s">
        <v>143</v>
      </c>
      <c r="C91889" t="s">
        <v>112</v>
      </c>
      <c r="D91889" t="s">
        <v>81261</v>
      </c>
      <c r="E91889" s="18">
        <v>45375.460416666669</v>
      </c>
      <c r="F91889">
        <v>2</v>
      </c>
      <c r="G91889" t="s">
        <v>81262</v>
      </c>
      <c r="H91889" t="s">
        <v>7</v>
      </c>
      <c r="I91889">
        <v>2</v>
      </c>
      <c r="J91889" t="s">
        <v>115</v>
      </c>
    </row>
    <row r="91890" spans="1:10">
      <c r="A91890" t="s">
        <v>120</v>
      </c>
      <c r="B91890" t="s">
        <v>121</v>
      </c>
      <c r="C91890" t="s">
        <v>128</v>
      </c>
      <c r="D91890" t="s">
        <v>8684</v>
      </c>
      <c r="E91890" s="18">
        <v>45375.460416666669</v>
      </c>
      <c r="F91890">
        <v>1</v>
      </c>
      <c r="G91890" t="s">
        <v>8685</v>
      </c>
      <c r="H91890" t="s">
        <v>8</v>
      </c>
      <c r="I91890">
        <v>2</v>
      </c>
      <c r="J91890" t="s">
        <v>115</v>
      </c>
    </row>
    <row r="91891" spans="1:10">
      <c r="A91891" t="s">
        <v>120</v>
      </c>
      <c r="B91891" t="s">
        <v>121</v>
      </c>
      <c r="C91891" t="s">
        <v>112</v>
      </c>
      <c r="D91891" t="s">
        <v>194</v>
      </c>
      <c r="E91891" s="18">
        <v>45375.461111111108</v>
      </c>
      <c r="F91891">
        <v>1</v>
      </c>
      <c r="G91891" t="s">
        <v>195</v>
      </c>
      <c r="H91891" t="s">
        <v>7</v>
      </c>
      <c r="I91891">
        <v>2</v>
      </c>
      <c r="J91891" t="s">
        <v>115</v>
      </c>
    </row>
    <row r="91892" spans="1:10">
      <c r="A91892" t="s">
        <v>120</v>
      </c>
      <c r="B91892" t="s">
        <v>121</v>
      </c>
      <c r="C91892" t="s">
        <v>128</v>
      </c>
      <c r="D91892" t="s">
        <v>81263</v>
      </c>
      <c r="E91892" s="18">
        <v>45375.461111111108</v>
      </c>
      <c r="F91892">
        <v>1</v>
      </c>
      <c r="G91892" t="s">
        <v>81264</v>
      </c>
      <c r="H91892" t="s">
        <v>8</v>
      </c>
      <c r="I91892">
        <v>2</v>
      </c>
      <c r="J91892" t="s">
        <v>115</v>
      </c>
    </row>
    <row r="91893" spans="1:10">
      <c r="A91893" t="s">
        <v>120</v>
      </c>
      <c r="B91893" t="s">
        <v>121</v>
      </c>
      <c r="C91893" t="s">
        <v>112</v>
      </c>
      <c r="D91893" t="s">
        <v>153</v>
      </c>
      <c r="E91893" s="18">
        <v>45375.461805555555</v>
      </c>
      <c r="F91893">
        <v>1</v>
      </c>
      <c r="G91893" t="s">
        <v>154</v>
      </c>
      <c r="H91893" t="s">
        <v>7</v>
      </c>
      <c r="I91893">
        <v>2</v>
      </c>
      <c r="J91893" t="s">
        <v>115</v>
      </c>
    </row>
    <row r="91894" spans="1:10">
      <c r="A91894" t="s">
        <v>120</v>
      </c>
      <c r="B91894" t="s">
        <v>121</v>
      </c>
      <c r="C91894" t="s">
        <v>112</v>
      </c>
      <c r="D91894" t="s">
        <v>124</v>
      </c>
      <c r="E91894" s="18">
        <v>45375.461805555555</v>
      </c>
      <c r="F91894">
        <v>1</v>
      </c>
      <c r="G91894" t="s">
        <v>125</v>
      </c>
      <c r="H91894" t="s">
        <v>7</v>
      </c>
      <c r="I91894">
        <v>2</v>
      </c>
      <c r="J91894" t="s">
        <v>115</v>
      </c>
    </row>
    <row r="91895" spans="1:10">
      <c r="A91895" t="s">
        <v>110</v>
      </c>
      <c r="B91895" t="s">
        <v>111</v>
      </c>
      <c r="C91895" t="s">
        <v>128</v>
      </c>
      <c r="D91895" t="s">
        <v>8424</v>
      </c>
      <c r="E91895" s="18">
        <v>45375.461805555555</v>
      </c>
      <c r="F91895">
        <v>1</v>
      </c>
      <c r="G91895" t="s">
        <v>8425</v>
      </c>
      <c r="H91895" t="s">
        <v>7</v>
      </c>
      <c r="I91895">
        <v>2</v>
      </c>
      <c r="J91895" t="s">
        <v>115</v>
      </c>
    </row>
    <row r="91896" spans="1:10">
      <c r="A91896" t="s">
        <v>110</v>
      </c>
      <c r="B91896" t="s">
        <v>111</v>
      </c>
      <c r="C91896" t="s">
        <v>112</v>
      </c>
      <c r="D91896" t="s">
        <v>1049</v>
      </c>
      <c r="E91896" s="18">
        <v>45375.462500000001</v>
      </c>
      <c r="F91896">
        <v>1</v>
      </c>
      <c r="G91896" t="s">
        <v>1050</v>
      </c>
      <c r="H91896" t="s">
        <v>8</v>
      </c>
      <c r="I91896">
        <v>2</v>
      </c>
      <c r="J91896" t="s">
        <v>115</v>
      </c>
    </row>
    <row r="91897" spans="1:10">
      <c r="A91897" t="s">
        <v>120</v>
      </c>
      <c r="B91897" t="s">
        <v>121</v>
      </c>
      <c r="C91897" t="s">
        <v>128</v>
      </c>
      <c r="D91897" t="s">
        <v>81265</v>
      </c>
      <c r="E91897" s="18">
        <v>45375.462500000001</v>
      </c>
      <c r="F91897">
        <v>1</v>
      </c>
      <c r="G91897" t="s">
        <v>81266</v>
      </c>
      <c r="H91897" t="s">
        <v>7</v>
      </c>
      <c r="I91897">
        <v>2</v>
      </c>
      <c r="J91897" t="s">
        <v>115</v>
      </c>
    </row>
    <row r="91898" spans="1:10">
      <c r="A91898" t="s">
        <v>120</v>
      </c>
      <c r="B91898" t="s">
        <v>121</v>
      </c>
      <c r="C91898" t="s">
        <v>128</v>
      </c>
      <c r="D91898" t="s">
        <v>81267</v>
      </c>
      <c r="E91898" s="18">
        <v>45375.464583333334</v>
      </c>
      <c r="F91898">
        <v>1</v>
      </c>
      <c r="G91898" t="s">
        <v>81268</v>
      </c>
      <c r="H91898" t="s">
        <v>7</v>
      </c>
      <c r="I91898">
        <v>2</v>
      </c>
      <c r="J91898" t="s">
        <v>115</v>
      </c>
    </row>
    <row r="91899" spans="1:10">
      <c r="A91899" t="s">
        <v>120</v>
      </c>
      <c r="B91899" t="s">
        <v>121</v>
      </c>
      <c r="C91899" t="s">
        <v>128</v>
      </c>
      <c r="D91899" t="s">
        <v>81269</v>
      </c>
      <c r="E91899" s="18">
        <v>45375.464583333334</v>
      </c>
      <c r="F91899">
        <v>1</v>
      </c>
      <c r="G91899" t="s">
        <v>81270</v>
      </c>
      <c r="H91899" t="s">
        <v>8</v>
      </c>
      <c r="I91899">
        <v>2</v>
      </c>
      <c r="J91899" t="s">
        <v>115</v>
      </c>
    </row>
    <row r="91900" spans="1:10">
      <c r="A91900" t="s">
        <v>120</v>
      </c>
      <c r="B91900" t="s">
        <v>121</v>
      </c>
      <c r="C91900" t="s">
        <v>112</v>
      </c>
      <c r="D91900" t="s">
        <v>153</v>
      </c>
      <c r="E91900" s="18">
        <v>45375.465277777781</v>
      </c>
      <c r="F91900">
        <v>1</v>
      </c>
      <c r="G91900" t="s">
        <v>154</v>
      </c>
      <c r="H91900" t="s">
        <v>7</v>
      </c>
      <c r="I91900">
        <v>2</v>
      </c>
      <c r="J91900" t="s">
        <v>115</v>
      </c>
    </row>
    <row r="91901" spans="1:10">
      <c r="A91901" t="s">
        <v>110</v>
      </c>
      <c r="B91901" t="s">
        <v>111</v>
      </c>
      <c r="C91901" t="s">
        <v>112</v>
      </c>
      <c r="D91901" t="s">
        <v>124</v>
      </c>
      <c r="E91901" s="18">
        <v>45375.46597222222</v>
      </c>
      <c r="F91901">
        <v>1</v>
      </c>
      <c r="G91901" t="s">
        <v>125</v>
      </c>
      <c r="H91901" t="s">
        <v>7</v>
      </c>
      <c r="I91901">
        <v>2</v>
      </c>
      <c r="J91901" t="s">
        <v>115</v>
      </c>
    </row>
    <row r="91902" spans="1:10">
      <c r="A91902" t="s">
        <v>120</v>
      </c>
      <c r="B91902" t="s">
        <v>121</v>
      </c>
      <c r="C91902" t="s">
        <v>112</v>
      </c>
      <c r="D91902" t="s">
        <v>81271</v>
      </c>
      <c r="E91902" s="18">
        <v>45375.46597222222</v>
      </c>
      <c r="F91902">
        <v>1</v>
      </c>
      <c r="G91902" t="s">
        <v>81272</v>
      </c>
      <c r="H91902" t="s">
        <v>8</v>
      </c>
      <c r="I91902">
        <v>2</v>
      </c>
      <c r="J91902" t="s">
        <v>115</v>
      </c>
    </row>
    <row r="91903" spans="1:10">
      <c r="A91903" t="s">
        <v>120</v>
      </c>
      <c r="B91903" t="s">
        <v>121</v>
      </c>
      <c r="C91903" t="s">
        <v>128</v>
      </c>
      <c r="D91903" t="s">
        <v>75</v>
      </c>
      <c r="E91903" s="18">
        <v>45375.466666666667</v>
      </c>
      <c r="F91903">
        <v>1</v>
      </c>
      <c r="G91903" t="s">
        <v>260</v>
      </c>
      <c r="H91903" t="s">
        <v>8</v>
      </c>
      <c r="I91903">
        <v>2</v>
      </c>
      <c r="J91903" t="s">
        <v>115</v>
      </c>
    </row>
    <row r="91904" spans="1:10">
      <c r="A91904" t="s">
        <v>110</v>
      </c>
      <c r="B91904" t="s">
        <v>150</v>
      </c>
      <c r="C91904" t="s">
        <v>128</v>
      </c>
      <c r="D91904" t="s">
        <v>81273</v>
      </c>
      <c r="E91904" s="18">
        <v>45375.466666666667</v>
      </c>
      <c r="F91904">
        <v>1</v>
      </c>
      <c r="G91904" t="s">
        <v>81274</v>
      </c>
      <c r="H91904" t="s">
        <v>8</v>
      </c>
      <c r="I91904">
        <v>2</v>
      </c>
      <c r="J91904" t="s">
        <v>115</v>
      </c>
    </row>
    <row r="91905" spans="1:10">
      <c r="A91905" t="s">
        <v>120</v>
      </c>
      <c r="B91905" t="s">
        <v>121</v>
      </c>
      <c r="C91905" t="s">
        <v>112</v>
      </c>
      <c r="D91905" t="s">
        <v>153</v>
      </c>
      <c r="E91905" s="18">
        <v>45375.467361111114</v>
      </c>
      <c r="F91905">
        <v>1</v>
      </c>
      <c r="G91905" t="s">
        <v>154</v>
      </c>
      <c r="H91905" t="s">
        <v>7</v>
      </c>
      <c r="I91905">
        <v>2</v>
      </c>
      <c r="J91905" t="s">
        <v>115</v>
      </c>
    </row>
    <row r="91906" spans="1:10">
      <c r="A91906" t="s">
        <v>120</v>
      </c>
      <c r="B91906" t="s">
        <v>121</v>
      </c>
      <c r="C91906" t="s">
        <v>6353</v>
      </c>
      <c r="D91906" t="s">
        <v>81275</v>
      </c>
      <c r="E91906" s="18">
        <v>45375.46875</v>
      </c>
      <c r="F91906">
        <v>0</v>
      </c>
      <c r="G91906" t="s">
        <v>81276</v>
      </c>
      <c r="H91906" t="s">
        <v>5</v>
      </c>
      <c r="I91906">
        <v>3</v>
      </c>
      <c r="J91906" t="s">
        <v>115</v>
      </c>
    </row>
    <row r="91907" spans="1:10">
      <c r="A91907" t="s">
        <v>120</v>
      </c>
      <c r="B91907" t="s">
        <v>121</v>
      </c>
      <c r="C91907" t="s">
        <v>112</v>
      </c>
      <c r="D91907" t="s">
        <v>153</v>
      </c>
      <c r="E91907" s="18">
        <v>45375.46875</v>
      </c>
      <c r="F91907">
        <v>1</v>
      </c>
      <c r="G91907" t="s">
        <v>154</v>
      </c>
      <c r="H91907" t="s">
        <v>7</v>
      </c>
      <c r="I91907">
        <v>2</v>
      </c>
      <c r="J91907" t="s">
        <v>115</v>
      </c>
    </row>
    <row r="91908" spans="1:10">
      <c r="A91908" t="s">
        <v>120</v>
      </c>
      <c r="B91908" t="s">
        <v>121</v>
      </c>
      <c r="C91908" t="s">
        <v>128</v>
      </c>
      <c r="D91908" t="s">
        <v>3384</v>
      </c>
      <c r="E91908" s="18">
        <v>45375.469444444447</v>
      </c>
      <c r="F91908">
        <v>1</v>
      </c>
      <c r="G91908" t="s">
        <v>3385</v>
      </c>
      <c r="H91908" t="s">
        <v>7</v>
      </c>
      <c r="I91908">
        <v>2</v>
      </c>
      <c r="J91908" t="s">
        <v>115</v>
      </c>
    </row>
    <row r="91909" spans="1:10">
      <c r="A91909" t="s">
        <v>120</v>
      </c>
      <c r="B91909" t="s">
        <v>121</v>
      </c>
      <c r="C91909" t="s">
        <v>112</v>
      </c>
      <c r="D91909" t="s">
        <v>348</v>
      </c>
      <c r="E91909" s="18">
        <v>45375.470833333333</v>
      </c>
      <c r="F91909">
        <v>1</v>
      </c>
      <c r="G91909" t="s">
        <v>349</v>
      </c>
      <c r="H91909" t="s">
        <v>8</v>
      </c>
      <c r="I91909">
        <v>2</v>
      </c>
      <c r="J91909" t="s">
        <v>115</v>
      </c>
    </row>
    <row r="91910" spans="1:10">
      <c r="A91910" t="s">
        <v>120</v>
      </c>
      <c r="B91910" t="s">
        <v>121</v>
      </c>
      <c r="C91910" t="s">
        <v>112</v>
      </c>
      <c r="D91910" t="s">
        <v>237</v>
      </c>
      <c r="E91910" s="18">
        <v>45375.470833333333</v>
      </c>
      <c r="F91910">
        <v>1</v>
      </c>
      <c r="G91910" t="s">
        <v>238</v>
      </c>
      <c r="H91910" t="s">
        <v>7</v>
      </c>
      <c r="I91910">
        <v>2</v>
      </c>
      <c r="J91910" t="s">
        <v>115</v>
      </c>
    </row>
    <row r="91911" spans="1:10">
      <c r="A91911" t="s">
        <v>120</v>
      </c>
      <c r="B91911" t="s">
        <v>121</v>
      </c>
      <c r="C91911" t="s">
        <v>128</v>
      </c>
      <c r="D91911" t="s">
        <v>81277</v>
      </c>
      <c r="E91911" s="18">
        <v>45375.47152777778</v>
      </c>
      <c r="F91911">
        <v>1</v>
      </c>
      <c r="G91911" t="s">
        <v>81278</v>
      </c>
      <c r="H91911" t="s">
        <v>8</v>
      </c>
      <c r="I91911">
        <v>2</v>
      </c>
      <c r="J91911" t="s">
        <v>115</v>
      </c>
    </row>
    <row r="91912" spans="1:10">
      <c r="A91912" t="s">
        <v>120</v>
      </c>
      <c r="B91912" t="s">
        <v>121</v>
      </c>
      <c r="C91912" t="s">
        <v>128</v>
      </c>
      <c r="D91912" t="s">
        <v>8073</v>
      </c>
      <c r="E91912" s="18">
        <v>45375.472222222219</v>
      </c>
      <c r="F91912">
        <v>1</v>
      </c>
      <c r="G91912" t="s">
        <v>8074</v>
      </c>
      <c r="H91912" t="s">
        <v>8</v>
      </c>
      <c r="I91912">
        <v>2</v>
      </c>
      <c r="J91912" t="s">
        <v>115</v>
      </c>
    </row>
    <row r="91913" spans="1:10">
      <c r="A91913" t="s">
        <v>110</v>
      </c>
      <c r="B91913" t="s">
        <v>190</v>
      </c>
      <c r="C91913" t="s">
        <v>112</v>
      </c>
      <c r="D91913" t="s">
        <v>81279</v>
      </c>
      <c r="E91913" s="18">
        <v>45375.473611111112</v>
      </c>
      <c r="F91913">
        <v>1</v>
      </c>
      <c r="G91913" t="s">
        <v>81280</v>
      </c>
      <c r="H91913" t="s">
        <v>8</v>
      </c>
      <c r="I91913">
        <v>2</v>
      </c>
      <c r="J91913" t="s">
        <v>115</v>
      </c>
    </row>
    <row r="91914" spans="1:10">
      <c r="A91914" t="s">
        <v>110</v>
      </c>
      <c r="B91914" t="s">
        <v>111</v>
      </c>
      <c r="C91914" t="s">
        <v>112</v>
      </c>
      <c r="D91914" t="s">
        <v>81281</v>
      </c>
      <c r="E91914" s="18">
        <v>45375.473611111112</v>
      </c>
      <c r="F91914">
        <v>1</v>
      </c>
      <c r="G91914" t="s">
        <v>81282</v>
      </c>
      <c r="H91914" t="s">
        <v>7</v>
      </c>
      <c r="I91914">
        <v>2</v>
      </c>
      <c r="J91914" t="s">
        <v>115</v>
      </c>
    </row>
    <row r="91915" spans="1:10">
      <c r="A91915" t="s">
        <v>120</v>
      </c>
      <c r="B91915" t="s">
        <v>121</v>
      </c>
      <c r="C91915" t="s">
        <v>128</v>
      </c>
      <c r="D91915" t="s">
        <v>3857</v>
      </c>
      <c r="E91915" s="18">
        <v>45375.474305555559</v>
      </c>
      <c r="F91915">
        <v>1</v>
      </c>
      <c r="G91915" t="s">
        <v>3858</v>
      </c>
      <c r="H91915" t="s">
        <v>8</v>
      </c>
      <c r="I91915">
        <v>2</v>
      </c>
      <c r="J91915" t="s">
        <v>115</v>
      </c>
    </row>
    <row r="91916" spans="1:10">
      <c r="A91916" t="s">
        <v>110</v>
      </c>
      <c r="B91916" t="s">
        <v>111</v>
      </c>
      <c r="C91916" t="s">
        <v>112</v>
      </c>
      <c r="D91916" t="s">
        <v>153</v>
      </c>
      <c r="E91916" s="18">
        <v>45375.474305555559</v>
      </c>
      <c r="F91916">
        <v>1</v>
      </c>
      <c r="G91916" t="s">
        <v>154</v>
      </c>
      <c r="H91916" t="s">
        <v>7</v>
      </c>
      <c r="I91916">
        <v>2</v>
      </c>
      <c r="J91916" t="s">
        <v>115</v>
      </c>
    </row>
    <row r="91917" spans="1:10">
      <c r="A91917" t="s">
        <v>278</v>
      </c>
      <c r="B91917" t="s">
        <v>111</v>
      </c>
      <c r="C91917" t="s">
        <v>112</v>
      </c>
      <c r="D91917" t="s">
        <v>381</v>
      </c>
      <c r="E91917" s="18">
        <v>45375.474999999999</v>
      </c>
      <c r="F91917">
        <v>1</v>
      </c>
      <c r="G91917" t="s">
        <v>382</v>
      </c>
      <c r="H91917" t="s">
        <v>8</v>
      </c>
      <c r="I91917">
        <v>2</v>
      </c>
      <c r="J91917" t="s">
        <v>115</v>
      </c>
    </row>
    <row r="91918" spans="1:10">
      <c r="A91918" t="s">
        <v>110</v>
      </c>
      <c r="B91918" t="s">
        <v>150</v>
      </c>
      <c r="C91918" t="s">
        <v>128</v>
      </c>
      <c r="D91918" t="s">
        <v>27398</v>
      </c>
      <c r="E91918" s="18">
        <v>45375.477083333331</v>
      </c>
      <c r="F91918">
        <v>1</v>
      </c>
      <c r="G91918" t="s">
        <v>27399</v>
      </c>
      <c r="H91918" t="s">
        <v>7</v>
      </c>
      <c r="I91918">
        <v>2</v>
      </c>
      <c r="J91918" t="s">
        <v>115</v>
      </c>
    </row>
    <row r="91919" spans="1:10">
      <c r="A91919" t="s">
        <v>120</v>
      </c>
      <c r="B91919" t="s">
        <v>121</v>
      </c>
      <c r="C91919" t="s">
        <v>128</v>
      </c>
      <c r="D91919" t="s">
        <v>3093</v>
      </c>
      <c r="E91919" s="18">
        <v>45375.477083333331</v>
      </c>
      <c r="F91919">
        <v>1</v>
      </c>
      <c r="G91919" t="s">
        <v>3094</v>
      </c>
      <c r="H91919" t="s">
        <v>8</v>
      </c>
      <c r="I91919">
        <v>2</v>
      </c>
      <c r="J91919" t="s">
        <v>115</v>
      </c>
    </row>
    <row r="91920" spans="1:10">
      <c r="A91920" t="s">
        <v>120</v>
      </c>
      <c r="B91920" t="s">
        <v>121</v>
      </c>
      <c r="C91920" t="s">
        <v>128</v>
      </c>
      <c r="D91920" t="s">
        <v>1302</v>
      </c>
      <c r="E91920" s="18">
        <v>45375.477777777778</v>
      </c>
      <c r="F91920">
        <v>1</v>
      </c>
      <c r="G91920" t="s">
        <v>1303</v>
      </c>
      <c r="H91920" t="s">
        <v>7</v>
      </c>
      <c r="I91920">
        <v>2</v>
      </c>
      <c r="J91920" t="s">
        <v>115</v>
      </c>
    </row>
    <row r="91921" spans="1:10">
      <c r="A91921" t="s">
        <v>110</v>
      </c>
      <c r="B91921" t="s">
        <v>111</v>
      </c>
      <c r="C91921" t="s">
        <v>112</v>
      </c>
      <c r="D91921" t="s">
        <v>194</v>
      </c>
      <c r="E91921" s="18">
        <v>45375.477777777778</v>
      </c>
      <c r="F91921">
        <v>1</v>
      </c>
      <c r="G91921" t="s">
        <v>195</v>
      </c>
      <c r="H91921" t="s">
        <v>7</v>
      </c>
      <c r="I91921">
        <v>2</v>
      </c>
      <c r="J91921" t="s">
        <v>115</v>
      </c>
    </row>
    <row r="91922" spans="1:10">
      <c r="A91922" t="s">
        <v>120</v>
      </c>
      <c r="B91922" t="s">
        <v>121</v>
      </c>
      <c r="C91922" t="s">
        <v>128</v>
      </c>
      <c r="D91922" t="s">
        <v>81283</v>
      </c>
      <c r="E91922" s="18">
        <v>45375.477777777778</v>
      </c>
      <c r="F91922">
        <v>1</v>
      </c>
      <c r="G91922" t="s">
        <v>81284</v>
      </c>
      <c r="H91922" t="s">
        <v>8</v>
      </c>
      <c r="I91922">
        <v>2</v>
      </c>
      <c r="J91922" t="s">
        <v>115</v>
      </c>
    </row>
    <row r="91923" spans="1:10">
      <c r="A91923" t="s">
        <v>110</v>
      </c>
      <c r="B91923" t="s">
        <v>150</v>
      </c>
      <c r="C91923" t="s">
        <v>128</v>
      </c>
      <c r="D91923" t="s">
        <v>81285</v>
      </c>
      <c r="E91923" s="18">
        <v>45375.477777777778</v>
      </c>
      <c r="F91923">
        <v>1</v>
      </c>
      <c r="G91923" t="s">
        <v>81286</v>
      </c>
      <c r="H91923" t="s">
        <v>8</v>
      </c>
      <c r="I91923">
        <v>2</v>
      </c>
      <c r="J91923" t="s">
        <v>115</v>
      </c>
    </row>
    <row r="91924" spans="1:10">
      <c r="A91924" t="s">
        <v>120</v>
      </c>
      <c r="B91924" t="s">
        <v>121</v>
      </c>
      <c r="C91924" t="s">
        <v>112</v>
      </c>
      <c r="D91924" t="s">
        <v>153</v>
      </c>
      <c r="E91924" s="18">
        <v>45375.478472222225</v>
      </c>
      <c r="F91924">
        <v>1</v>
      </c>
      <c r="G91924" t="s">
        <v>154</v>
      </c>
      <c r="H91924" t="s">
        <v>7</v>
      </c>
      <c r="I91924">
        <v>2</v>
      </c>
      <c r="J91924" t="s">
        <v>115</v>
      </c>
    </row>
    <row r="91925" spans="1:10">
      <c r="A91925" t="s">
        <v>120</v>
      </c>
      <c r="B91925" t="s">
        <v>121</v>
      </c>
      <c r="C91925" t="s">
        <v>112</v>
      </c>
      <c r="D91925" t="s">
        <v>194</v>
      </c>
      <c r="E91925" s="18">
        <v>45375.478472222225</v>
      </c>
      <c r="F91925">
        <v>1</v>
      </c>
      <c r="G91925" t="s">
        <v>195</v>
      </c>
      <c r="H91925" t="s">
        <v>7</v>
      </c>
      <c r="I91925">
        <v>2</v>
      </c>
      <c r="J91925" t="s">
        <v>115</v>
      </c>
    </row>
    <row r="91926" spans="1:10">
      <c r="A91926" t="s">
        <v>120</v>
      </c>
      <c r="B91926" t="s">
        <v>121</v>
      </c>
      <c r="C91926" t="s">
        <v>112</v>
      </c>
      <c r="D91926" t="s">
        <v>67699</v>
      </c>
      <c r="E91926" s="18">
        <v>45375.478472222225</v>
      </c>
      <c r="F91926">
        <v>2</v>
      </c>
      <c r="G91926" t="s">
        <v>67700</v>
      </c>
      <c r="H91926" t="s">
        <v>8</v>
      </c>
      <c r="I91926">
        <v>2</v>
      </c>
      <c r="J91926" t="s">
        <v>115</v>
      </c>
    </row>
    <row r="91927" spans="1:10">
      <c r="A91927" t="s">
        <v>120</v>
      </c>
      <c r="B91927" t="s">
        <v>121</v>
      </c>
      <c r="C91927" t="s">
        <v>112</v>
      </c>
      <c r="D91927" t="s">
        <v>913</v>
      </c>
      <c r="E91927" s="18">
        <v>45375.479166666664</v>
      </c>
      <c r="F91927">
        <v>1</v>
      </c>
      <c r="G91927" t="s">
        <v>914</v>
      </c>
      <c r="H91927" t="s">
        <v>8</v>
      </c>
      <c r="I91927">
        <v>2</v>
      </c>
      <c r="J91927" t="s">
        <v>115</v>
      </c>
    </row>
    <row r="91928" spans="1:10">
      <c r="A91928" t="s">
        <v>120</v>
      </c>
      <c r="B91928" t="s">
        <v>121</v>
      </c>
      <c r="C91928" t="s">
        <v>128</v>
      </c>
      <c r="D91928" t="s">
        <v>1480</v>
      </c>
      <c r="E91928" s="18">
        <v>45375.479166666664</v>
      </c>
      <c r="F91928">
        <v>1</v>
      </c>
      <c r="G91928" t="s">
        <v>1481</v>
      </c>
      <c r="H91928" t="s">
        <v>8</v>
      </c>
      <c r="I91928">
        <v>2</v>
      </c>
      <c r="J91928" t="s">
        <v>115</v>
      </c>
    </row>
    <row r="91929" spans="1:10">
      <c r="A91929" t="s">
        <v>126</v>
      </c>
      <c r="B91929" t="s">
        <v>190</v>
      </c>
      <c r="C91929" t="s">
        <v>112</v>
      </c>
      <c r="D91929" t="s">
        <v>45291</v>
      </c>
      <c r="E91929" s="18">
        <v>45375.480555555558</v>
      </c>
      <c r="F91929">
        <v>1</v>
      </c>
      <c r="G91929" t="s">
        <v>57970</v>
      </c>
      <c r="H91929" t="s">
        <v>8</v>
      </c>
      <c r="I91929">
        <v>2</v>
      </c>
      <c r="J91929" t="s">
        <v>115</v>
      </c>
    </row>
    <row r="91930" spans="1:10">
      <c r="A91930" t="s">
        <v>110</v>
      </c>
      <c r="B91930" t="s">
        <v>183</v>
      </c>
      <c r="C91930" t="s">
        <v>112</v>
      </c>
      <c r="D91930" t="s">
        <v>153</v>
      </c>
      <c r="E91930" s="18">
        <v>45375.480555555558</v>
      </c>
      <c r="F91930">
        <v>1</v>
      </c>
      <c r="G91930" t="s">
        <v>154</v>
      </c>
      <c r="H91930" t="s">
        <v>7</v>
      </c>
      <c r="I91930">
        <v>2</v>
      </c>
      <c r="J91930" t="s">
        <v>115</v>
      </c>
    </row>
    <row r="91931" spans="1:10">
      <c r="A91931" t="s">
        <v>120</v>
      </c>
      <c r="B91931" t="s">
        <v>121</v>
      </c>
      <c r="C91931" t="s">
        <v>112</v>
      </c>
      <c r="D91931" t="s">
        <v>577</v>
      </c>
      <c r="E91931" s="18">
        <v>45375.480555555558</v>
      </c>
      <c r="F91931">
        <v>1</v>
      </c>
      <c r="G91931" t="s">
        <v>578</v>
      </c>
      <c r="H91931" t="s">
        <v>7</v>
      </c>
      <c r="I91931">
        <v>2</v>
      </c>
      <c r="J91931" t="s">
        <v>115</v>
      </c>
    </row>
    <row r="91932" spans="1:10">
      <c r="A91932" t="s">
        <v>120</v>
      </c>
      <c r="B91932" t="s">
        <v>121</v>
      </c>
      <c r="C91932" t="s">
        <v>112</v>
      </c>
      <c r="D91932" t="s">
        <v>81287</v>
      </c>
      <c r="E91932" s="18">
        <v>45375.481249999997</v>
      </c>
      <c r="F91932">
        <v>1</v>
      </c>
      <c r="G91932" t="s">
        <v>81288</v>
      </c>
      <c r="H91932" t="s">
        <v>8</v>
      </c>
      <c r="I91932">
        <v>2</v>
      </c>
      <c r="J91932" t="s">
        <v>115</v>
      </c>
    </row>
    <row r="91933" spans="1:10">
      <c r="A91933" t="s">
        <v>120</v>
      </c>
      <c r="B91933" t="s">
        <v>121</v>
      </c>
      <c r="C91933" t="s">
        <v>128</v>
      </c>
      <c r="D91933" t="s">
        <v>423</v>
      </c>
      <c r="E91933" s="18">
        <v>45375.481944444444</v>
      </c>
      <c r="F91933">
        <v>1</v>
      </c>
      <c r="G91933" t="s">
        <v>424</v>
      </c>
      <c r="H91933" t="s">
        <v>8</v>
      </c>
      <c r="I91933">
        <v>2</v>
      </c>
      <c r="J91933" t="s">
        <v>115</v>
      </c>
    </row>
    <row r="91934" spans="1:10">
      <c r="A91934" t="s">
        <v>110</v>
      </c>
      <c r="B91934" t="s">
        <v>183</v>
      </c>
      <c r="C91934" t="s">
        <v>112</v>
      </c>
      <c r="D91934" t="s">
        <v>153</v>
      </c>
      <c r="E91934" s="18">
        <v>45375.482638888891</v>
      </c>
      <c r="F91934">
        <v>1</v>
      </c>
      <c r="G91934" t="s">
        <v>154</v>
      </c>
      <c r="H91934" t="s">
        <v>7</v>
      </c>
      <c r="I91934">
        <v>2</v>
      </c>
      <c r="J91934" t="s">
        <v>115</v>
      </c>
    </row>
    <row r="91935" spans="1:10">
      <c r="A91935" t="s">
        <v>120</v>
      </c>
      <c r="B91935" t="s">
        <v>121</v>
      </c>
      <c r="C91935" t="s">
        <v>112</v>
      </c>
      <c r="D91935" t="s">
        <v>153</v>
      </c>
      <c r="E91935" s="18">
        <v>45375.482638888891</v>
      </c>
      <c r="F91935">
        <v>1</v>
      </c>
      <c r="G91935" t="s">
        <v>154</v>
      </c>
      <c r="H91935" t="s">
        <v>7</v>
      </c>
      <c r="I91935">
        <v>2</v>
      </c>
      <c r="J91935" t="s">
        <v>115</v>
      </c>
    </row>
    <row r="91936" spans="1:10">
      <c r="A91936" t="s">
        <v>120</v>
      </c>
      <c r="B91936" t="s">
        <v>121</v>
      </c>
      <c r="C91936" t="s">
        <v>112</v>
      </c>
      <c r="D91936" t="s">
        <v>153</v>
      </c>
      <c r="E91936" s="18">
        <v>45375.482638888891</v>
      </c>
      <c r="F91936">
        <v>1</v>
      </c>
      <c r="G91936" t="s">
        <v>154</v>
      </c>
      <c r="H91936" t="s">
        <v>7</v>
      </c>
      <c r="I91936">
        <v>2</v>
      </c>
      <c r="J91936" t="s">
        <v>115</v>
      </c>
    </row>
    <row r="91937" spans="1:10">
      <c r="A91937" t="s">
        <v>120</v>
      </c>
      <c r="B91937" t="s">
        <v>121</v>
      </c>
      <c r="C91937" t="s">
        <v>112</v>
      </c>
      <c r="D91937" t="s">
        <v>81289</v>
      </c>
      <c r="E91937" s="18">
        <v>45375.484027777777</v>
      </c>
      <c r="F91937">
        <v>1</v>
      </c>
      <c r="G91937" t="s">
        <v>81290</v>
      </c>
      <c r="H91937" t="s">
        <v>11</v>
      </c>
      <c r="I91937">
        <v>1</v>
      </c>
      <c r="J91937" t="s">
        <v>115</v>
      </c>
    </row>
    <row r="91938" spans="1:10">
      <c r="A91938" t="s">
        <v>110</v>
      </c>
      <c r="B91938" t="s">
        <v>111</v>
      </c>
      <c r="C91938" t="s">
        <v>112</v>
      </c>
      <c r="D91938" t="s">
        <v>194</v>
      </c>
      <c r="E91938" s="18">
        <v>45375.48541666667</v>
      </c>
      <c r="F91938">
        <v>1</v>
      </c>
      <c r="G91938" t="s">
        <v>195</v>
      </c>
      <c r="H91938" t="s">
        <v>7</v>
      </c>
      <c r="I91938">
        <v>2</v>
      </c>
      <c r="J91938" t="s">
        <v>115</v>
      </c>
    </row>
    <row r="91939" spans="1:10">
      <c r="A91939" t="s">
        <v>120</v>
      </c>
      <c r="B91939" t="s">
        <v>121</v>
      </c>
      <c r="C91939" t="s">
        <v>112</v>
      </c>
      <c r="D91939" t="s">
        <v>153</v>
      </c>
      <c r="E91939" s="18">
        <v>45375.486111111109</v>
      </c>
      <c r="F91939">
        <v>1</v>
      </c>
      <c r="G91939" t="s">
        <v>154</v>
      </c>
      <c r="H91939" t="s">
        <v>7</v>
      </c>
      <c r="I91939">
        <v>2</v>
      </c>
      <c r="J91939" t="s">
        <v>115</v>
      </c>
    </row>
    <row r="91940" spans="1:10">
      <c r="A91940" t="s">
        <v>110</v>
      </c>
      <c r="B91940" t="s">
        <v>111</v>
      </c>
      <c r="C91940" t="s">
        <v>112</v>
      </c>
      <c r="D91940" t="s">
        <v>153</v>
      </c>
      <c r="E91940" s="18">
        <v>45375.486111111109</v>
      </c>
      <c r="F91940">
        <v>1</v>
      </c>
      <c r="G91940" t="s">
        <v>154</v>
      </c>
      <c r="H91940" t="s">
        <v>7</v>
      </c>
      <c r="I91940">
        <v>2</v>
      </c>
      <c r="J91940" t="s">
        <v>115</v>
      </c>
    </row>
    <row r="91941" spans="1:10">
      <c r="A91941" t="s">
        <v>110</v>
      </c>
      <c r="B91941" t="s">
        <v>111</v>
      </c>
      <c r="C91941" t="s">
        <v>112</v>
      </c>
      <c r="D91941" t="s">
        <v>194</v>
      </c>
      <c r="E91941" s="18">
        <v>45375.486805555556</v>
      </c>
      <c r="F91941">
        <v>1</v>
      </c>
      <c r="G91941" t="s">
        <v>195</v>
      </c>
      <c r="H91941" t="s">
        <v>7</v>
      </c>
      <c r="I91941">
        <v>2</v>
      </c>
      <c r="J91941" t="s">
        <v>115</v>
      </c>
    </row>
    <row r="91942" spans="1:10">
      <c r="A91942" t="s">
        <v>120</v>
      </c>
      <c r="B91942" t="s">
        <v>121</v>
      </c>
      <c r="C91942" t="s">
        <v>112</v>
      </c>
      <c r="D91942" t="s">
        <v>153</v>
      </c>
      <c r="E91942" s="18">
        <v>45375.486805555556</v>
      </c>
      <c r="F91942">
        <v>1</v>
      </c>
      <c r="G91942" t="s">
        <v>154</v>
      </c>
      <c r="H91942" t="s">
        <v>7</v>
      </c>
      <c r="I91942">
        <v>2</v>
      </c>
      <c r="J91942" t="s">
        <v>115</v>
      </c>
    </row>
    <row r="91943" spans="1:10">
      <c r="A91943" t="s">
        <v>120</v>
      </c>
      <c r="B91943" t="s">
        <v>121</v>
      </c>
      <c r="C91943" t="s">
        <v>112</v>
      </c>
      <c r="D91943" t="s">
        <v>348</v>
      </c>
      <c r="E91943" s="18">
        <v>45375.487500000003</v>
      </c>
      <c r="F91943">
        <v>1</v>
      </c>
      <c r="G91943" t="s">
        <v>349</v>
      </c>
      <c r="H91943" t="s">
        <v>8</v>
      </c>
      <c r="I91943">
        <v>2</v>
      </c>
      <c r="J91943" t="s">
        <v>115</v>
      </c>
    </row>
    <row r="91944" spans="1:10">
      <c r="A91944" t="s">
        <v>120</v>
      </c>
      <c r="B91944" t="s">
        <v>121</v>
      </c>
      <c r="C91944" t="s">
        <v>112</v>
      </c>
      <c r="D91944" t="s">
        <v>153</v>
      </c>
      <c r="E91944" s="18">
        <v>45375.488194444442</v>
      </c>
      <c r="F91944">
        <v>1</v>
      </c>
      <c r="G91944" t="s">
        <v>154</v>
      </c>
      <c r="H91944" t="s">
        <v>7</v>
      </c>
      <c r="I91944">
        <v>2</v>
      </c>
      <c r="J91944" t="s">
        <v>115</v>
      </c>
    </row>
    <row r="91945" spans="1:10">
      <c r="A91945" t="s">
        <v>110</v>
      </c>
      <c r="B91945" t="s">
        <v>111</v>
      </c>
      <c r="C91945" t="s">
        <v>112</v>
      </c>
      <c r="D91945" t="s">
        <v>194</v>
      </c>
      <c r="E91945" s="18">
        <v>45375.488888888889</v>
      </c>
      <c r="F91945">
        <v>1</v>
      </c>
      <c r="G91945" t="s">
        <v>195</v>
      </c>
      <c r="H91945" t="s">
        <v>7</v>
      </c>
      <c r="I91945">
        <v>2</v>
      </c>
      <c r="J91945" t="s">
        <v>115</v>
      </c>
    </row>
    <row r="91946" spans="1:10">
      <c r="A91946" t="s">
        <v>120</v>
      </c>
      <c r="B91946" t="s">
        <v>121</v>
      </c>
      <c r="C91946" t="s">
        <v>128</v>
      </c>
      <c r="D91946" t="s">
        <v>25116</v>
      </c>
      <c r="E91946" s="18">
        <v>45375.489583333336</v>
      </c>
      <c r="F91946">
        <v>1</v>
      </c>
      <c r="G91946" t="s">
        <v>25117</v>
      </c>
      <c r="H91946" t="s">
        <v>8</v>
      </c>
      <c r="I91946">
        <v>2</v>
      </c>
      <c r="J91946" t="s">
        <v>115</v>
      </c>
    </row>
    <row r="91947" spans="1:10">
      <c r="A91947" t="s">
        <v>120</v>
      </c>
      <c r="B91947" t="s">
        <v>121</v>
      </c>
      <c r="C91947" t="s">
        <v>128</v>
      </c>
      <c r="D91947" t="s">
        <v>81291</v>
      </c>
      <c r="E91947" s="18">
        <v>45375.489583333336</v>
      </c>
      <c r="F91947">
        <v>1</v>
      </c>
      <c r="G91947" t="s">
        <v>81292</v>
      </c>
      <c r="H91947" t="s">
        <v>8</v>
      </c>
      <c r="I91947">
        <v>2</v>
      </c>
      <c r="J91947" t="s">
        <v>115</v>
      </c>
    </row>
    <row r="91948" spans="1:10">
      <c r="A91948" t="s">
        <v>120</v>
      </c>
      <c r="B91948" t="s">
        <v>121</v>
      </c>
      <c r="C91948" t="s">
        <v>112</v>
      </c>
      <c r="D91948" t="s">
        <v>153</v>
      </c>
      <c r="E91948" s="18">
        <v>45375.490277777775</v>
      </c>
      <c r="F91948">
        <v>1</v>
      </c>
      <c r="G91948" t="s">
        <v>154</v>
      </c>
      <c r="H91948" t="s">
        <v>7</v>
      </c>
      <c r="I91948">
        <v>2</v>
      </c>
      <c r="J91948" t="s">
        <v>115</v>
      </c>
    </row>
    <row r="91949" spans="1:10">
      <c r="A91949" t="s">
        <v>120</v>
      </c>
      <c r="B91949" t="s">
        <v>121</v>
      </c>
      <c r="C91949" t="s">
        <v>112</v>
      </c>
      <c r="D91949" t="s">
        <v>194</v>
      </c>
      <c r="E91949" s="18">
        <v>45375.490972222222</v>
      </c>
      <c r="F91949">
        <v>1</v>
      </c>
      <c r="G91949" t="s">
        <v>195</v>
      </c>
      <c r="H91949" t="s">
        <v>7</v>
      </c>
      <c r="I91949">
        <v>2</v>
      </c>
      <c r="J91949" t="s">
        <v>115</v>
      </c>
    </row>
    <row r="91950" spans="1:10">
      <c r="A91950" t="s">
        <v>110</v>
      </c>
      <c r="B91950" t="s">
        <v>150</v>
      </c>
      <c r="C91950" t="s">
        <v>128</v>
      </c>
      <c r="D91950" t="s">
        <v>656</v>
      </c>
      <c r="E91950" s="18">
        <v>45375.492361111108</v>
      </c>
      <c r="F91950">
        <v>1</v>
      </c>
      <c r="G91950" t="s">
        <v>657</v>
      </c>
      <c r="H91950" t="s">
        <v>8</v>
      </c>
      <c r="I91950">
        <v>2</v>
      </c>
      <c r="J91950" t="s">
        <v>115</v>
      </c>
    </row>
    <row r="91951" spans="1:10">
      <c r="A91951" t="s">
        <v>110</v>
      </c>
      <c r="B91951" t="s">
        <v>111</v>
      </c>
      <c r="C91951" t="s">
        <v>112</v>
      </c>
      <c r="D91951" t="s">
        <v>3615</v>
      </c>
      <c r="E91951" s="18">
        <v>45375.495138888888</v>
      </c>
      <c r="F91951">
        <v>1</v>
      </c>
      <c r="G91951" t="s">
        <v>3616</v>
      </c>
      <c r="H91951" t="s">
        <v>7</v>
      </c>
      <c r="I91951">
        <v>2</v>
      </c>
      <c r="J91951" t="s">
        <v>115</v>
      </c>
    </row>
    <row r="91952" spans="1:10">
      <c r="A91952" t="s">
        <v>110</v>
      </c>
      <c r="B91952" t="s">
        <v>111</v>
      </c>
      <c r="C91952" t="s">
        <v>112</v>
      </c>
      <c r="D91952" t="s">
        <v>348</v>
      </c>
      <c r="E91952" s="18">
        <v>45375.495833333334</v>
      </c>
      <c r="F91952">
        <v>1</v>
      </c>
      <c r="G91952" t="s">
        <v>349</v>
      </c>
      <c r="H91952" t="s">
        <v>8</v>
      </c>
      <c r="I91952">
        <v>2</v>
      </c>
      <c r="J91952" t="s">
        <v>115</v>
      </c>
    </row>
    <row r="91953" spans="1:11">
      <c r="A91953" t="s">
        <v>120</v>
      </c>
      <c r="B91953" t="s">
        <v>121</v>
      </c>
      <c r="C91953" t="s">
        <v>112</v>
      </c>
      <c r="D91953" t="s">
        <v>122</v>
      </c>
      <c r="E91953" s="18">
        <v>45375.495833333334</v>
      </c>
      <c r="F91953">
        <v>2</v>
      </c>
      <c r="G91953" t="s">
        <v>123</v>
      </c>
      <c r="H91953" t="s">
        <v>8</v>
      </c>
      <c r="I91953">
        <v>2</v>
      </c>
      <c r="J91953" t="s">
        <v>115</v>
      </c>
    </row>
    <row r="91954" spans="1:11">
      <c r="A91954" t="s">
        <v>120</v>
      </c>
      <c r="B91954" t="s">
        <v>121</v>
      </c>
      <c r="C91954" t="s">
        <v>128</v>
      </c>
      <c r="D91954" t="s">
        <v>81293</v>
      </c>
      <c r="E91954" s="18">
        <v>45375.497916666667</v>
      </c>
      <c r="F91954">
        <v>1</v>
      </c>
      <c r="G91954" t="s">
        <v>81294</v>
      </c>
      <c r="H91954" t="s">
        <v>7</v>
      </c>
      <c r="I91954">
        <v>2</v>
      </c>
      <c r="J91954" t="s">
        <v>115</v>
      </c>
    </row>
    <row r="91955" spans="1:11">
      <c r="A91955" t="s">
        <v>120</v>
      </c>
      <c r="B91955" t="s">
        <v>121</v>
      </c>
      <c r="C91955" t="s">
        <v>112</v>
      </c>
      <c r="D91955" t="s">
        <v>124</v>
      </c>
      <c r="E91955" s="18">
        <v>45375.497916666667</v>
      </c>
      <c r="F91955">
        <v>2</v>
      </c>
      <c r="G91955" t="s">
        <v>125</v>
      </c>
      <c r="H91955" t="s">
        <v>7</v>
      </c>
      <c r="I91955">
        <v>2</v>
      </c>
      <c r="J91955" t="s">
        <v>115</v>
      </c>
    </row>
    <row r="91956" spans="1:11">
      <c r="A91956" t="s">
        <v>120</v>
      </c>
      <c r="B91956" t="s">
        <v>121</v>
      </c>
      <c r="C91956" t="s">
        <v>128</v>
      </c>
      <c r="D91956" t="s">
        <v>80</v>
      </c>
      <c r="E91956" s="18">
        <v>45375.5</v>
      </c>
      <c r="F91956">
        <v>1</v>
      </c>
      <c r="G91956" t="s">
        <v>805</v>
      </c>
      <c r="H91956" t="s">
        <v>7</v>
      </c>
      <c r="I91956">
        <v>2</v>
      </c>
      <c r="J91956" t="s">
        <v>115</v>
      </c>
    </row>
    <row r="91957" spans="1:11">
      <c r="A91957" t="s">
        <v>110</v>
      </c>
      <c r="B91957" t="s">
        <v>121</v>
      </c>
      <c r="C91957" t="s">
        <v>112</v>
      </c>
      <c r="D91957" t="s">
        <v>153</v>
      </c>
      <c r="E91957" s="18">
        <v>45375.500694444447</v>
      </c>
      <c r="F91957">
        <v>1</v>
      </c>
      <c r="G91957" t="s">
        <v>154</v>
      </c>
      <c r="H91957" t="s">
        <v>7</v>
      </c>
      <c r="I91957">
        <v>2</v>
      </c>
      <c r="J91957" t="s">
        <v>115</v>
      </c>
    </row>
    <row r="91958" spans="1:11">
      <c r="A91958" t="s">
        <v>120</v>
      </c>
      <c r="B91958" t="s">
        <v>121</v>
      </c>
      <c r="C91958" t="s">
        <v>112</v>
      </c>
      <c r="D91958" t="s">
        <v>194</v>
      </c>
      <c r="E91958" s="18">
        <v>45375.501388888886</v>
      </c>
      <c r="F91958">
        <v>1</v>
      </c>
      <c r="G91958" t="s">
        <v>195</v>
      </c>
      <c r="H91958" t="s">
        <v>7</v>
      </c>
      <c r="I91958">
        <v>2</v>
      </c>
      <c r="J91958" t="s">
        <v>115</v>
      </c>
    </row>
    <row r="91959" spans="1:11">
      <c r="A91959" t="s">
        <v>120</v>
      </c>
      <c r="B91959" t="s">
        <v>121</v>
      </c>
      <c r="C91959" t="s">
        <v>112</v>
      </c>
      <c r="D91959" t="s">
        <v>153</v>
      </c>
      <c r="E91959" s="18">
        <v>45375.50277777778</v>
      </c>
      <c r="F91959">
        <v>1</v>
      </c>
      <c r="G91959" t="s">
        <v>154</v>
      </c>
      <c r="H91959" t="s">
        <v>7</v>
      </c>
      <c r="I91959">
        <v>2</v>
      </c>
      <c r="J91959" t="s">
        <v>115</v>
      </c>
    </row>
    <row r="91960" spans="1:11">
      <c r="A91960" t="s">
        <v>120</v>
      </c>
      <c r="B91960" t="s">
        <v>121</v>
      </c>
      <c r="C91960" t="s">
        <v>112</v>
      </c>
      <c r="D91960" t="s">
        <v>153</v>
      </c>
      <c r="E91960" s="18">
        <v>45375.50277777778</v>
      </c>
      <c r="F91960">
        <v>1</v>
      </c>
      <c r="G91960" t="s">
        <v>154</v>
      </c>
      <c r="H91960" t="s">
        <v>7</v>
      </c>
      <c r="I91960">
        <v>2</v>
      </c>
      <c r="J91960" t="s">
        <v>115</v>
      </c>
    </row>
    <row r="91961" spans="1:11">
      <c r="A91961" t="s">
        <v>120</v>
      </c>
      <c r="B91961" t="s">
        <v>121</v>
      </c>
      <c r="C91961" t="s">
        <v>112</v>
      </c>
      <c r="D91961" t="s">
        <v>194</v>
      </c>
      <c r="E91961" s="18">
        <v>45375.504861111112</v>
      </c>
      <c r="F91961">
        <v>1</v>
      </c>
      <c r="G91961" t="s">
        <v>195</v>
      </c>
      <c r="H91961" t="s">
        <v>7</v>
      </c>
      <c r="I91961">
        <v>2</v>
      </c>
      <c r="J91961" t="s">
        <v>115</v>
      </c>
    </row>
    <row r="91962" spans="1:11">
      <c r="A91962" t="s">
        <v>110</v>
      </c>
      <c r="B91962" t="s">
        <v>111</v>
      </c>
      <c r="C91962" t="s">
        <v>128</v>
      </c>
      <c r="D91962" t="s">
        <v>947</v>
      </c>
      <c r="E91962" s="18">
        <v>45375.505555555559</v>
      </c>
      <c r="F91962">
        <v>1</v>
      </c>
      <c r="G91962" t="s">
        <v>948</v>
      </c>
      <c r="H91962" t="s">
        <v>8</v>
      </c>
      <c r="I91962">
        <v>2</v>
      </c>
      <c r="J91962" t="s">
        <v>115</v>
      </c>
    </row>
    <row r="91963" spans="1:11">
      <c r="A91963" t="s">
        <v>120</v>
      </c>
      <c r="B91963" t="s">
        <v>121</v>
      </c>
      <c r="C91963" t="s">
        <v>112</v>
      </c>
      <c r="D91963" t="s">
        <v>81295</v>
      </c>
      <c r="E91963" s="18">
        <v>45375.505555555559</v>
      </c>
      <c r="F91963">
        <v>1</v>
      </c>
      <c r="G91963" t="s">
        <v>81296</v>
      </c>
      <c r="H91963" t="s">
        <v>8</v>
      </c>
      <c r="I91963">
        <v>2</v>
      </c>
      <c r="J91963" t="s">
        <v>115</v>
      </c>
    </row>
    <row r="91964" spans="1:11">
      <c r="A91964" t="s">
        <v>191</v>
      </c>
      <c r="B91964" t="s">
        <v>176</v>
      </c>
      <c r="C91964" t="s">
        <v>26</v>
      </c>
      <c r="D91964" t="s">
        <v>81297</v>
      </c>
      <c r="E91964" s="18">
        <v>45375.507638888892</v>
      </c>
      <c r="F91964">
        <v>0</v>
      </c>
      <c r="G91964" t="s">
        <v>81298</v>
      </c>
      <c r="H91964" t="s">
        <v>8</v>
      </c>
      <c r="I91964">
        <v>2</v>
      </c>
      <c r="J91964" t="s">
        <v>471</v>
      </c>
      <c r="K91964">
        <v>4</v>
      </c>
    </row>
    <row r="91965" spans="1:11">
      <c r="A91965" t="s">
        <v>120</v>
      </c>
      <c r="B91965" t="s">
        <v>121</v>
      </c>
      <c r="C91965" t="s">
        <v>128</v>
      </c>
      <c r="D91965" t="s">
        <v>81299</v>
      </c>
      <c r="E91965" s="18">
        <v>45375.507638888892</v>
      </c>
      <c r="F91965">
        <v>1</v>
      </c>
      <c r="G91965" t="s">
        <v>81300</v>
      </c>
      <c r="H91965" t="s">
        <v>8</v>
      </c>
      <c r="I91965">
        <v>2</v>
      </c>
      <c r="J91965" t="s">
        <v>115</v>
      </c>
    </row>
    <row r="91966" spans="1:11">
      <c r="A91966" t="s">
        <v>120</v>
      </c>
      <c r="B91966" t="s">
        <v>121</v>
      </c>
      <c r="C91966" t="s">
        <v>128</v>
      </c>
      <c r="D91966" t="s">
        <v>81301</v>
      </c>
      <c r="E91966" s="18">
        <v>45375.508333333331</v>
      </c>
      <c r="F91966">
        <v>1</v>
      </c>
      <c r="G91966" t="s">
        <v>81302</v>
      </c>
      <c r="H91966" t="s">
        <v>8</v>
      </c>
      <c r="I91966">
        <v>2</v>
      </c>
      <c r="J91966" t="s">
        <v>115</v>
      </c>
    </row>
    <row r="91967" spans="1:11">
      <c r="A91967" t="s">
        <v>110</v>
      </c>
      <c r="B91967" t="s">
        <v>111</v>
      </c>
      <c r="C91967" t="s">
        <v>128</v>
      </c>
      <c r="D91967" t="s">
        <v>50302</v>
      </c>
      <c r="E91967" s="18">
        <v>45375.509027777778</v>
      </c>
      <c r="F91967">
        <v>1</v>
      </c>
      <c r="G91967" t="s">
        <v>50303</v>
      </c>
      <c r="H91967" t="s">
        <v>8</v>
      </c>
      <c r="I91967">
        <v>2</v>
      </c>
      <c r="J91967" t="s">
        <v>115</v>
      </c>
    </row>
    <row r="91968" spans="1:11">
      <c r="A91968" t="s">
        <v>120</v>
      </c>
      <c r="B91968" t="s">
        <v>121</v>
      </c>
      <c r="C91968" t="s">
        <v>112</v>
      </c>
      <c r="D91968" t="s">
        <v>451</v>
      </c>
      <c r="E91968" s="18">
        <v>45375.510416666664</v>
      </c>
      <c r="F91968">
        <v>1</v>
      </c>
      <c r="G91968" t="s">
        <v>452</v>
      </c>
      <c r="H91968" t="s">
        <v>7</v>
      </c>
      <c r="I91968">
        <v>2</v>
      </c>
      <c r="J91968" t="s">
        <v>115</v>
      </c>
    </row>
    <row r="91969" spans="1:11">
      <c r="A91969" t="s">
        <v>120</v>
      </c>
      <c r="B91969" t="s">
        <v>121</v>
      </c>
      <c r="C91969" t="s">
        <v>112</v>
      </c>
      <c r="D91969" t="s">
        <v>153</v>
      </c>
      <c r="E91969" s="18">
        <v>45375.511111111111</v>
      </c>
      <c r="F91969">
        <v>1</v>
      </c>
      <c r="G91969" t="s">
        <v>154</v>
      </c>
      <c r="H91969" t="s">
        <v>7</v>
      </c>
      <c r="I91969">
        <v>2</v>
      </c>
      <c r="J91969" t="s">
        <v>115</v>
      </c>
    </row>
    <row r="91970" spans="1:11">
      <c r="A91970" t="s">
        <v>110</v>
      </c>
      <c r="B91970" t="s">
        <v>111</v>
      </c>
      <c r="C91970" t="s">
        <v>112</v>
      </c>
      <c r="D91970" t="s">
        <v>153</v>
      </c>
      <c r="E91970" s="18">
        <v>45375.511111111111</v>
      </c>
      <c r="F91970">
        <v>1</v>
      </c>
      <c r="G91970" t="s">
        <v>154</v>
      </c>
      <c r="H91970" t="s">
        <v>7</v>
      </c>
      <c r="I91970">
        <v>2</v>
      </c>
      <c r="J91970" t="s">
        <v>115</v>
      </c>
    </row>
    <row r="91971" spans="1:11">
      <c r="A91971" t="s">
        <v>110</v>
      </c>
      <c r="B91971" t="s">
        <v>111</v>
      </c>
      <c r="C91971" t="s">
        <v>112</v>
      </c>
      <c r="D91971" t="s">
        <v>194</v>
      </c>
      <c r="E91971" s="18">
        <v>45375.512499999997</v>
      </c>
      <c r="F91971">
        <v>1</v>
      </c>
      <c r="G91971" t="s">
        <v>195</v>
      </c>
      <c r="H91971" t="s">
        <v>7</v>
      </c>
      <c r="I91971">
        <v>2</v>
      </c>
      <c r="J91971" t="s">
        <v>115</v>
      </c>
    </row>
    <row r="91972" spans="1:11">
      <c r="A91972" t="s">
        <v>110</v>
      </c>
      <c r="B91972" t="s">
        <v>150</v>
      </c>
      <c r="C91972" t="s">
        <v>112</v>
      </c>
      <c r="D91972" t="s">
        <v>124</v>
      </c>
      <c r="E91972" s="18">
        <v>45375.513194444444</v>
      </c>
      <c r="F91972">
        <v>1</v>
      </c>
      <c r="G91972" t="s">
        <v>125</v>
      </c>
      <c r="H91972" t="s">
        <v>7</v>
      </c>
      <c r="I91972">
        <v>2</v>
      </c>
      <c r="J91972" t="s">
        <v>115</v>
      </c>
    </row>
    <row r="91973" spans="1:11">
      <c r="A91973" t="s">
        <v>120</v>
      </c>
      <c r="B91973" t="s">
        <v>121</v>
      </c>
      <c r="C91973" t="s">
        <v>128</v>
      </c>
      <c r="D91973" t="s">
        <v>72193</v>
      </c>
      <c r="E91973" s="18">
        <v>45375.513888888891</v>
      </c>
      <c r="F91973">
        <v>1</v>
      </c>
      <c r="G91973" t="s">
        <v>72194</v>
      </c>
      <c r="H91973" t="s">
        <v>8</v>
      </c>
      <c r="I91973">
        <v>2</v>
      </c>
      <c r="J91973" t="s">
        <v>115</v>
      </c>
    </row>
    <row r="91974" spans="1:11">
      <c r="A91974" t="s">
        <v>120</v>
      </c>
      <c r="B91974" t="s">
        <v>121</v>
      </c>
      <c r="C91974" t="s">
        <v>128</v>
      </c>
      <c r="D91974" t="s">
        <v>81303</v>
      </c>
      <c r="E91974" s="18">
        <v>45375.515277777777</v>
      </c>
      <c r="F91974">
        <v>1</v>
      </c>
      <c r="G91974" t="s">
        <v>81304</v>
      </c>
      <c r="H91974" t="s">
        <v>7</v>
      </c>
      <c r="I91974">
        <v>2</v>
      </c>
      <c r="J91974" t="s">
        <v>115</v>
      </c>
    </row>
    <row r="91975" spans="1:11">
      <c r="A91975" t="s">
        <v>120</v>
      </c>
      <c r="B91975" t="s">
        <v>121</v>
      </c>
      <c r="C91975" t="s">
        <v>128</v>
      </c>
      <c r="D91975" t="s">
        <v>1302</v>
      </c>
      <c r="E91975" s="18">
        <v>45375.517361111109</v>
      </c>
      <c r="F91975">
        <v>1</v>
      </c>
      <c r="G91975" t="s">
        <v>1303</v>
      </c>
      <c r="H91975" t="s">
        <v>7</v>
      </c>
      <c r="I91975">
        <v>2</v>
      </c>
      <c r="J91975" t="s">
        <v>115</v>
      </c>
    </row>
    <row r="91976" spans="1:11">
      <c r="A91976" t="s">
        <v>278</v>
      </c>
      <c r="B91976" t="s">
        <v>131</v>
      </c>
      <c r="C91976" t="s">
        <v>112</v>
      </c>
      <c r="D91976" t="s">
        <v>81305</v>
      </c>
      <c r="E91976" s="18">
        <v>45375.519444444442</v>
      </c>
      <c r="F91976">
        <v>2</v>
      </c>
      <c r="G91976" t="s">
        <v>81306</v>
      </c>
      <c r="H91976" t="s">
        <v>11</v>
      </c>
      <c r="I91976">
        <v>1</v>
      </c>
      <c r="J91976" t="s">
        <v>115</v>
      </c>
    </row>
    <row r="91977" spans="1:11">
      <c r="A91977" t="s">
        <v>120</v>
      </c>
      <c r="B91977" t="s">
        <v>121</v>
      </c>
      <c r="C91977" t="s">
        <v>128</v>
      </c>
      <c r="D91977" t="s">
        <v>81307</v>
      </c>
      <c r="E91977" s="18">
        <v>45375.523611111108</v>
      </c>
      <c r="F91977">
        <v>1</v>
      </c>
      <c r="G91977" t="s">
        <v>81308</v>
      </c>
      <c r="H91977" t="s">
        <v>7</v>
      </c>
      <c r="I91977">
        <v>2</v>
      </c>
      <c r="J91977" t="s">
        <v>115</v>
      </c>
    </row>
    <row r="91978" spans="1:11">
      <c r="A91978" t="s">
        <v>120</v>
      </c>
      <c r="B91978" t="s">
        <v>121</v>
      </c>
      <c r="C91978" t="s">
        <v>112</v>
      </c>
      <c r="D91978" t="s">
        <v>623</v>
      </c>
      <c r="E91978" s="18">
        <v>45375.523611111108</v>
      </c>
      <c r="F91978">
        <v>1</v>
      </c>
      <c r="G91978" t="s">
        <v>624</v>
      </c>
      <c r="H91978" t="s">
        <v>7</v>
      </c>
      <c r="I91978">
        <v>2</v>
      </c>
      <c r="J91978" t="s">
        <v>115</v>
      </c>
    </row>
    <row r="91979" spans="1:11">
      <c r="A91979" t="s">
        <v>120</v>
      </c>
      <c r="B91979" t="s">
        <v>121</v>
      </c>
      <c r="C91979" t="s">
        <v>128</v>
      </c>
      <c r="D91979" t="s">
        <v>29165</v>
      </c>
      <c r="E91979" s="18">
        <v>45375.523611111108</v>
      </c>
      <c r="F91979">
        <v>1</v>
      </c>
      <c r="G91979" t="s">
        <v>29166</v>
      </c>
      <c r="H91979" t="s">
        <v>8</v>
      </c>
      <c r="I91979">
        <v>2</v>
      </c>
      <c r="J91979" t="s">
        <v>115</v>
      </c>
    </row>
    <row r="91980" spans="1:11">
      <c r="A91980" t="s">
        <v>120</v>
      </c>
      <c r="B91980" t="s">
        <v>121</v>
      </c>
      <c r="C91980" t="s">
        <v>112</v>
      </c>
      <c r="D91980" t="s">
        <v>5950</v>
      </c>
      <c r="E91980" s="18">
        <v>45375.524305555555</v>
      </c>
      <c r="F91980">
        <v>1</v>
      </c>
      <c r="G91980" t="s">
        <v>5951</v>
      </c>
      <c r="H91980" t="s">
        <v>8</v>
      </c>
      <c r="I91980">
        <v>2</v>
      </c>
      <c r="J91980" t="s">
        <v>115</v>
      </c>
    </row>
    <row r="91981" spans="1:11">
      <c r="A91981" t="s">
        <v>120</v>
      </c>
      <c r="B91981" t="s">
        <v>121</v>
      </c>
      <c r="C91981" t="s">
        <v>128</v>
      </c>
      <c r="D91981" t="s">
        <v>81309</v>
      </c>
      <c r="E91981" s="18">
        <v>45375.524305555555</v>
      </c>
      <c r="F91981">
        <v>1</v>
      </c>
      <c r="G91981" t="s">
        <v>81310</v>
      </c>
      <c r="H91981" t="s">
        <v>8</v>
      </c>
      <c r="I91981">
        <v>2</v>
      </c>
      <c r="J91981" t="s">
        <v>115</v>
      </c>
    </row>
    <row r="91982" spans="1:11">
      <c r="A91982" t="s">
        <v>120</v>
      </c>
      <c r="B91982" t="s">
        <v>121</v>
      </c>
      <c r="C91982" t="s">
        <v>112</v>
      </c>
      <c r="D91982" t="s">
        <v>153</v>
      </c>
      <c r="E91982" s="18">
        <v>45375.524305555555</v>
      </c>
      <c r="F91982">
        <v>1</v>
      </c>
      <c r="G91982" t="s">
        <v>154</v>
      </c>
      <c r="H91982" t="s">
        <v>7</v>
      </c>
      <c r="I91982">
        <v>2</v>
      </c>
      <c r="J91982" t="s">
        <v>115</v>
      </c>
    </row>
    <row r="91983" spans="1:11">
      <c r="A91983" t="s">
        <v>120</v>
      </c>
      <c r="B91983" t="s">
        <v>121</v>
      </c>
      <c r="C91983" t="s">
        <v>112</v>
      </c>
      <c r="D91983" t="s">
        <v>81311</v>
      </c>
      <c r="E91983" s="18">
        <v>45375.524305555555</v>
      </c>
      <c r="F91983">
        <v>1</v>
      </c>
      <c r="G91983" t="s">
        <v>81312</v>
      </c>
      <c r="H91983" t="s">
        <v>7</v>
      </c>
      <c r="I91983">
        <v>2</v>
      </c>
      <c r="J91983" t="s">
        <v>115</v>
      </c>
    </row>
    <row r="91984" spans="1:11">
      <c r="A91984" t="s">
        <v>120</v>
      </c>
      <c r="B91984" t="s">
        <v>121</v>
      </c>
      <c r="C91984" t="s">
        <v>117</v>
      </c>
      <c r="D91984" t="s">
        <v>81313</v>
      </c>
      <c r="E91984" s="18">
        <v>45375.525000000001</v>
      </c>
      <c r="F91984">
        <v>0</v>
      </c>
      <c r="G91984" t="s">
        <v>81314</v>
      </c>
      <c r="H91984" t="s">
        <v>5</v>
      </c>
      <c r="I91984">
        <v>3</v>
      </c>
      <c r="J91984" t="s">
        <v>24163</v>
      </c>
      <c r="K91984">
        <v>1</v>
      </c>
    </row>
    <row r="91985" spans="1:11">
      <c r="A91985" t="s">
        <v>278</v>
      </c>
      <c r="B91985" t="s">
        <v>131</v>
      </c>
      <c r="C91985" t="s">
        <v>112</v>
      </c>
      <c r="D91985" t="s">
        <v>48647</v>
      </c>
      <c r="E91985" s="18">
        <v>45375.527083333334</v>
      </c>
      <c r="F91985">
        <v>1</v>
      </c>
      <c r="G91985" t="s">
        <v>74631</v>
      </c>
      <c r="H91985" t="s">
        <v>8</v>
      </c>
      <c r="I91985">
        <v>2</v>
      </c>
      <c r="J91985" t="s">
        <v>115</v>
      </c>
    </row>
    <row r="91986" spans="1:11">
      <c r="A91986" t="s">
        <v>120</v>
      </c>
      <c r="B91986" t="s">
        <v>121</v>
      </c>
      <c r="C91986" t="s">
        <v>112</v>
      </c>
      <c r="D91986" t="s">
        <v>81315</v>
      </c>
      <c r="E91986" s="18">
        <v>45375.527083333334</v>
      </c>
      <c r="F91986">
        <v>1</v>
      </c>
      <c r="G91986" t="s">
        <v>81316</v>
      </c>
      <c r="H91986" t="s">
        <v>7</v>
      </c>
      <c r="I91986">
        <v>2</v>
      </c>
      <c r="J91986" t="s">
        <v>115</v>
      </c>
    </row>
    <row r="91987" spans="1:11">
      <c r="A91987" t="s">
        <v>120</v>
      </c>
      <c r="B91987" t="s">
        <v>121</v>
      </c>
      <c r="C91987" t="s">
        <v>112</v>
      </c>
      <c r="D91987" t="s">
        <v>124</v>
      </c>
      <c r="E91987" s="18">
        <v>45375.527083333334</v>
      </c>
      <c r="F91987">
        <v>1</v>
      </c>
      <c r="G91987" t="s">
        <v>125</v>
      </c>
      <c r="H91987" t="s">
        <v>7</v>
      </c>
      <c r="I91987">
        <v>2</v>
      </c>
      <c r="J91987" t="s">
        <v>115</v>
      </c>
    </row>
    <row r="91988" spans="1:11">
      <c r="A91988" t="s">
        <v>120</v>
      </c>
      <c r="B91988" t="s">
        <v>121</v>
      </c>
      <c r="C91988" t="s">
        <v>112</v>
      </c>
      <c r="D91988" t="s">
        <v>32683</v>
      </c>
      <c r="E91988" s="18">
        <v>45375.527777777781</v>
      </c>
      <c r="F91988">
        <v>1</v>
      </c>
      <c r="G91988" t="s">
        <v>32684</v>
      </c>
      <c r="H91988" t="s">
        <v>8</v>
      </c>
      <c r="I91988">
        <v>2</v>
      </c>
      <c r="J91988" t="s">
        <v>115</v>
      </c>
    </row>
    <row r="91989" spans="1:11">
      <c r="A91989" t="s">
        <v>120</v>
      </c>
      <c r="B91989" t="s">
        <v>121</v>
      </c>
      <c r="C91989" t="s">
        <v>128</v>
      </c>
      <c r="D91989" t="s">
        <v>81317</v>
      </c>
      <c r="E91989" s="18">
        <v>45375.527777777781</v>
      </c>
      <c r="F91989">
        <v>1</v>
      </c>
      <c r="G91989" t="s">
        <v>81318</v>
      </c>
      <c r="H91989" t="s">
        <v>8</v>
      </c>
      <c r="I91989">
        <v>2</v>
      </c>
      <c r="J91989" t="s">
        <v>115</v>
      </c>
    </row>
    <row r="91990" spans="1:11">
      <c r="A91990" t="s">
        <v>120</v>
      </c>
      <c r="B91990" t="s">
        <v>121</v>
      </c>
      <c r="C91990" t="s">
        <v>128</v>
      </c>
      <c r="D91990" t="s">
        <v>42416</v>
      </c>
      <c r="E91990" s="18">
        <v>45375.53125</v>
      </c>
      <c r="F91990">
        <v>1</v>
      </c>
      <c r="G91990" t="s">
        <v>42417</v>
      </c>
      <c r="H91990" t="s">
        <v>8</v>
      </c>
      <c r="I91990">
        <v>2</v>
      </c>
      <c r="J91990" t="s">
        <v>115</v>
      </c>
    </row>
    <row r="91991" spans="1:11">
      <c r="A91991" t="s">
        <v>120</v>
      </c>
      <c r="B91991" t="s">
        <v>121</v>
      </c>
      <c r="C91991" t="s">
        <v>112</v>
      </c>
      <c r="D91991" t="s">
        <v>153</v>
      </c>
      <c r="E91991" s="18">
        <v>45375.53125</v>
      </c>
      <c r="F91991">
        <v>1</v>
      </c>
      <c r="G91991" t="s">
        <v>154</v>
      </c>
      <c r="H91991" t="s">
        <v>7</v>
      </c>
      <c r="I91991">
        <v>2</v>
      </c>
      <c r="J91991" t="s">
        <v>115</v>
      </c>
    </row>
    <row r="91992" spans="1:11">
      <c r="A91992" t="s">
        <v>120</v>
      </c>
      <c r="B91992" t="s">
        <v>121</v>
      </c>
      <c r="C91992" t="s">
        <v>128</v>
      </c>
      <c r="D91992" t="s">
        <v>77</v>
      </c>
      <c r="E91992" s="18">
        <v>45375.53125</v>
      </c>
      <c r="F91992">
        <v>1</v>
      </c>
      <c r="G91992" t="s">
        <v>924</v>
      </c>
      <c r="H91992" t="s">
        <v>8</v>
      </c>
      <c r="I91992">
        <v>2</v>
      </c>
      <c r="J91992" t="s">
        <v>115</v>
      </c>
    </row>
    <row r="91993" spans="1:11">
      <c r="A91993" t="s">
        <v>278</v>
      </c>
      <c r="B91993" t="s">
        <v>111</v>
      </c>
      <c r="C91993" t="s">
        <v>128</v>
      </c>
      <c r="D91993" t="s">
        <v>22737</v>
      </c>
      <c r="E91993" s="18">
        <v>45375.531944444447</v>
      </c>
      <c r="F91993">
        <v>1</v>
      </c>
      <c r="G91993" t="s">
        <v>22738</v>
      </c>
      <c r="H91993" t="s">
        <v>8</v>
      </c>
      <c r="I91993">
        <v>2</v>
      </c>
      <c r="J91993" t="s">
        <v>115</v>
      </c>
    </row>
    <row r="91994" spans="1:11">
      <c r="A91994" t="s">
        <v>120</v>
      </c>
      <c r="B91994" t="s">
        <v>121</v>
      </c>
      <c r="C91994" t="s">
        <v>1681</v>
      </c>
      <c r="D91994" t="s">
        <v>81319</v>
      </c>
      <c r="E91994" s="18">
        <v>45375.532638888886</v>
      </c>
      <c r="F91994">
        <v>0</v>
      </c>
      <c r="G91994" t="s">
        <v>81320</v>
      </c>
      <c r="H91994" t="s">
        <v>5</v>
      </c>
      <c r="I91994">
        <v>3</v>
      </c>
      <c r="J91994" t="s">
        <v>115</v>
      </c>
    </row>
    <row r="91995" spans="1:11">
      <c r="A91995" t="s">
        <v>120</v>
      </c>
      <c r="B91995" t="s">
        <v>121</v>
      </c>
      <c r="C91995" t="s">
        <v>112</v>
      </c>
      <c r="D91995" t="s">
        <v>81321</v>
      </c>
      <c r="E91995" s="18">
        <v>45375.533333333333</v>
      </c>
      <c r="F91995">
        <v>2</v>
      </c>
      <c r="G91995" t="s">
        <v>81322</v>
      </c>
      <c r="H91995" t="s">
        <v>11</v>
      </c>
      <c r="I91995">
        <v>1</v>
      </c>
      <c r="J91995" t="s">
        <v>115</v>
      </c>
    </row>
    <row r="91996" spans="1:11">
      <c r="A91996" t="s">
        <v>120</v>
      </c>
      <c r="B91996" t="s">
        <v>121</v>
      </c>
      <c r="C91996" t="s">
        <v>26</v>
      </c>
      <c r="D91996" t="s">
        <v>81323</v>
      </c>
      <c r="E91996" s="18">
        <v>45375.533333333333</v>
      </c>
      <c r="F91996">
        <v>0</v>
      </c>
      <c r="G91996" t="s">
        <v>81324</v>
      </c>
      <c r="H91996" t="s">
        <v>8</v>
      </c>
      <c r="I91996">
        <v>2</v>
      </c>
      <c r="J91996" t="s">
        <v>471</v>
      </c>
      <c r="K91996">
        <v>4</v>
      </c>
    </row>
    <row r="91997" spans="1:11">
      <c r="A91997" t="s">
        <v>110</v>
      </c>
      <c r="B91997" t="s">
        <v>111</v>
      </c>
      <c r="C91997" t="s">
        <v>128</v>
      </c>
      <c r="D91997" t="s">
        <v>81325</v>
      </c>
      <c r="E91997" s="18">
        <v>45375.53402777778</v>
      </c>
      <c r="F91997">
        <v>1</v>
      </c>
      <c r="G91997" t="s">
        <v>81326</v>
      </c>
      <c r="H91997" t="s">
        <v>8</v>
      </c>
      <c r="I91997">
        <v>2</v>
      </c>
      <c r="J91997" t="s">
        <v>115</v>
      </c>
    </row>
    <row r="91998" spans="1:11">
      <c r="A91998" t="s">
        <v>120</v>
      </c>
      <c r="B91998" t="s">
        <v>121</v>
      </c>
      <c r="C91998" t="s">
        <v>112</v>
      </c>
      <c r="D91998" t="s">
        <v>81327</v>
      </c>
      <c r="E91998" s="18">
        <v>45375.535416666666</v>
      </c>
      <c r="F91998">
        <v>1</v>
      </c>
      <c r="G91998" t="s">
        <v>81328</v>
      </c>
      <c r="H91998" t="s">
        <v>7</v>
      </c>
      <c r="I91998">
        <v>2</v>
      </c>
      <c r="J91998" t="s">
        <v>115</v>
      </c>
    </row>
    <row r="91999" spans="1:11">
      <c r="A91999" t="s">
        <v>120</v>
      </c>
      <c r="B91999" t="s">
        <v>121</v>
      </c>
      <c r="C91999" t="s">
        <v>128</v>
      </c>
      <c r="D91999" t="s">
        <v>16793</v>
      </c>
      <c r="E91999" s="18">
        <v>45375.535416666666</v>
      </c>
      <c r="F91999">
        <v>1</v>
      </c>
      <c r="G91999" t="s">
        <v>16794</v>
      </c>
      <c r="H91999" t="s">
        <v>7</v>
      </c>
      <c r="I91999">
        <v>2</v>
      </c>
      <c r="J91999" t="s">
        <v>115</v>
      </c>
    </row>
    <row r="92000" spans="1:11">
      <c r="A92000" t="s">
        <v>120</v>
      </c>
      <c r="B92000" t="s">
        <v>121</v>
      </c>
      <c r="C92000" t="s">
        <v>128</v>
      </c>
      <c r="D92000" t="s">
        <v>81329</v>
      </c>
      <c r="E92000" s="18">
        <v>45375.536111111112</v>
      </c>
      <c r="F92000">
        <v>1</v>
      </c>
      <c r="G92000" t="s">
        <v>81330</v>
      </c>
      <c r="H92000" t="s">
        <v>8</v>
      </c>
      <c r="I92000">
        <v>2</v>
      </c>
      <c r="J92000" t="s">
        <v>115</v>
      </c>
    </row>
    <row r="92001" spans="1:10">
      <c r="A92001" t="s">
        <v>120</v>
      </c>
      <c r="B92001" t="s">
        <v>121</v>
      </c>
      <c r="C92001" t="s">
        <v>112</v>
      </c>
      <c r="D92001" t="s">
        <v>14958</v>
      </c>
      <c r="E92001" s="18">
        <v>45375.536805555559</v>
      </c>
      <c r="F92001">
        <v>1</v>
      </c>
      <c r="G92001" t="s">
        <v>14959</v>
      </c>
      <c r="H92001" t="s">
        <v>7</v>
      </c>
      <c r="I92001">
        <v>2</v>
      </c>
      <c r="J92001" t="s">
        <v>115</v>
      </c>
    </row>
    <row r="92002" spans="1:10">
      <c r="A92002" t="s">
        <v>120</v>
      </c>
      <c r="B92002" t="s">
        <v>121</v>
      </c>
      <c r="C92002" t="s">
        <v>128</v>
      </c>
      <c r="D92002" t="s">
        <v>81331</v>
      </c>
      <c r="E92002" s="18">
        <v>45375.537499999999</v>
      </c>
      <c r="F92002">
        <v>1</v>
      </c>
      <c r="G92002" t="s">
        <v>81332</v>
      </c>
      <c r="H92002" t="s">
        <v>8</v>
      </c>
      <c r="I92002">
        <v>2</v>
      </c>
      <c r="J92002" t="s">
        <v>115</v>
      </c>
    </row>
    <row r="92003" spans="1:10">
      <c r="A92003" t="s">
        <v>110</v>
      </c>
      <c r="B92003" t="s">
        <v>111</v>
      </c>
      <c r="C92003" t="s">
        <v>112</v>
      </c>
      <c r="D92003" t="s">
        <v>252</v>
      </c>
      <c r="E92003" s="18">
        <v>45375.537499999999</v>
      </c>
      <c r="F92003">
        <v>1</v>
      </c>
      <c r="G92003" t="s">
        <v>253</v>
      </c>
      <c r="H92003" t="s">
        <v>7</v>
      </c>
      <c r="I92003">
        <v>2</v>
      </c>
      <c r="J92003" t="s">
        <v>115</v>
      </c>
    </row>
    <row r="92004" spans="1:10">
      <c r="A92004" t="s">
        <v>120</v>
      </c>
      <c r="B92004" t="s">
        <v>121</v>
      </c>
      <c r="C92004" t="s">
        <v>128</v>
      </c>
      <c r="D92004" t="s">
        <v>81333</v>
      </c>
      <c r="E92004" s="18">
        <v>45375.538194444445</v>
      </c>
      <c r="F92004">
        <v>1</v>
      </c>
      <c r="G92004" t="s">
        <v>81334</v>
      </c>
      <c r="H92004" t="s">
        <v>7</v>
      </c>
      <c r="I92004">
        <v>2</v>
      </c>
      <c r="J92004" t="s">
        <v>115</v>
      </c>
    </row>
    <row r="92005" spans="1:10">
      <c r="A92005" t="s">
        <v>120</v>
      </c>
      <c r="B92005" t="s">
        <v>121</v>
      </c>
      <c r="C92005" t="s">
        <v>128</v>
      </c>
      <c r="D92005" t="s">
        <v>75561</v>
      </c>
      <c r="E92005" s="18">
        <v>45375.539583333331</v>
      </c>
      <c r="F92005">
        <v>1</v>
      </c>
      <c r="G92005" t="s">
        <v>75562</v>
      </c>
      <c r="H92005" t="s">
        <v>8</v>
      </c>
      <c r="I92005">
        <v>2</v>
      </c>
      <c r="J92005" t="s">
        <v>115</v>
      </c>
    </row>
    <row r="92006" spans="1:10">
      <c r="A92006" t="s">
        <v>110</v>
      </c>
      <c r="B92006" t="s">
        <v>111</v>
      </c>
      <c r="C92006" t="s">
        <v>128</v>
      </c>
      <c r="D92006" t="s">
        <v>81335</v>
      </c>
      <c r="E92006" s="18">
        <v>45375.539583333331</v>
      </c>
      <c r="F92006">
        <v>1</v>
      </c>
      <c r="G92006" t="s">
        <v>81336</v>
      </c>
      <c r="H92006" t="s">
        <v>8</v>
      </c>
      <c r="I92006">
        <v>2</v>
      </c>
      <c r="J92006" t="s">
        <v>115</v>
      </c>
    </row>
    <row r="92007" spans="1:10">
      <c r="A92007" t="s">
        <v>120</v>
      </c>
      <c r="B92007" t="s">
        <v>121</v>
      </c>
      <c r="C92007" t="s">
        <v>128</v>
      </c>
      <c r="D92007" t="s">
        <v>81337</v>
      </c>
      <c r="E92007" s="18">
        <v>45375.540972222225</v>
      </c>
      <c r="F92007">
        <v>1</v>
      </c>
      <c r="G92007" t="s">
        <v>81338</v>
      </c>
      <c r="H92007" t="s">
        <v>8</v>
      </c>
      <c r="I92007">
        <v>2</v>
      </c>
      <c r="J92007" t="s">
        <v>115</v>
      </c>
    </row>
    <row r="92008" spans="1:10">
      <c r="A92008" t="s">
        <v>120</v>
      </c>
      <c r="B92008" t="s">
        <v>121</v>
      </c>
      <c r="C92008" t="s">
        <v>128</v>
      </c>
      <c r="D92008" t="s">
        <v>496</v>
      </c>
      <c r="E92008" s="18">
        <v>45375.541666666664</v>
      </c>
      <c r="F92008">
        <v>1</v>
      </c>
      <c r="G92008" t="s">
        <v>497</v>
      </c>
      <c r="H92008" t="s">
        <v>7</v>
      </c>
      <c r="I92008">
        <v>2</v>
      </c>
      <c r="J92008" t="s">
        <v>115</v>
      </c>
    </row>
    <row r="92009" spans="1:10">
      <c r="A92009" t="s">
        <v>110</v>
      </c>
      <c r="B92009" t="s">
        <v>131</v>
      </c>
      <c r="C92009" t="s">
        <v>112</v>
      </c>
      <c r="D92009" t="s">
        <v>153</v>
      </c>
      <c r="E92009" s="18">
        <v>45375.543055555558</v>
      </c>
      <c r="F92009">
        <v>1</v>
      </c>
      <c r="G92009" t="s">
        <v>154</v>
      </c>
      <c r="H92009" t="s">
        <v>7</v>
      </c>
      <c r="I92009">
        <v>2</v>
      </c>
      <c r="J92009" t="s">
        <v>115</v>
      </c>
    </row>
    <row r="92010" spans="1:10">
      <c r="A92010" t="s">
        <v>120</v>
      </c>
      <c r="B92010" t="s">
        <v>121</v>
      </c>
      <c r="C92010" t="s">
        <v>112</v>
      </c>
      <c r="D92010" t="s">
        <v>252</v>
      </c>
      <c r="E92010" s="18">
        <v>45375.543055555558</v>
      </c>
      <c r="F92010">
        <v>1</v>
      </c>
      <c r="G92010" t="s">
        <v>253</v>
      </c>
      <c r="H92010" t="s">
        <v>7</v>
      </c>
      <c r="I92010">
        <v>2</v>
      </c>
      <c r="J92010" t="s">
        <v>115</v>
      </c>
    </row>
    <row r="92011" spans="1:10">
      <c r="A92011" t="s">
        <v>120</v>
      </c>
      <c r="B92011" t="s">
        <v>121</v>
      </c>
      <c r="C92011" t="s">
        <v>128</v>
      </c>
      <c r="D92011" t="s">
        <v>3304</v>
      </c>
      <c r="E92011" s="18">
        <v>45375.543749999997</v>
      </c>
      <c r="F92011">
        <v>1</v>
      </c>
      <c r="G92011" t="s">
        <v>3305</v>
      </c>
      <c r="H92011" t="s">
        <v>7</v>
      </c>
      <c r="I92011">
        <v>2</v>
      </c>
      <c r="J92011" t="s">
        <v>115</v>
      </c>
    </row>
    <row r="92012" spans="1:10">
      <c r="A92012" t="s">
        <v>110</v>
      </c>
      <c r="B92012" t="s">
        <v>111</v>
      </c>
      <c r="C92012" t="s">
        <v>112</v>
      </c>
      <c r="D92012" t="s">
        <v>877</v>
      </c>
      <c r="E92012" s="18">
        <v>45375.544444444444</v>
      </c>
      <c r="F92012">
        <v>1</v>
      </c>
      <c r="G92012" t="s">
        <v>878</v>
      </c>
      <c r="H92012" t="s">
        <v>7</v>
      </c>
      <c r="I92012">
        <v>2</v>
      </c>
      <c r="J92012" t="s">
        <v>115</v>
      </c>
    </row>
    <row r="92013" spans="1:10">
      <c r="A92013" t="s">
        <v>110</v>
      </c>
      <c r="B92013" t="s">
        <v>150</v>
      </c>
      <c r="C92013" t="s">
        <v>112</v>
      </c>
      <c r="D92013" t="s">
        <v>153</v>
      </c>
      <c r="E92013" s="18">
        <v>45375.544444444444</v>
      </c>
      <c r="F92013">
        <v>1</v>
      </c>
      <c r="G92013" t="s">
        <v>154</v>
      </c>
      <c r="H92013" t="s">
        <v>7</v>
      </c>
      <c r="I92013">
        <v>2</v>
      </c>
      <c r="J92013" t="s">
        <v>115</v>
      </c>
    </row>
    <row r="92014" spans="1:10">
      <c r="A92014" t="s">
        <v>120</v>
      </c>
      <c r="B92014" t="s">
        <v>121</v>
      </c>
      <c r="C92014" t="s">
        <v>128</v>
      </c>
      <c r="D92014" t="s">
        <v>5903</v>
      </c>
      <c r="E92014" s="18">
        <v>45375.545138888891</v>
      </c>
      <c r="F92014">
        <v>1</v>
      </c>
      <c r="G92014" t="s">
        <v>5904</v>
      </c>
      <c r="H92014" t="s">
        <v>7</v>
      </c>
      <c r="I92014">
        <v>2</v>
      </c>
      <c r="J92014" t="s">
        <v>115</v>
      </c>
    </row>
    <row r="92015" spans="1:10">
      <c r="A92015" t="s">
        <v>120</v>
      </c>
      <c r="B92015" t="s">
        <v>121</v>
      </c>
      <c r="C92015" t="s">
        <v>128</v>
      </c>
      <c r="D92015" t="s">
        <v>81339</v>
      </c>
      <c r="E92015" s="18">
        <v>45375.54583333333</v>
      </c>
      <c r="F92015">
        <v>1</v>
      </c>
      <c r="G92015" t="s">
        <v>81340</v>
      </c>
      <c r="H92015" t="s">
        <v>7</v>
      </c>
      <c r="I92015">
        <v>2</v>
      </c>
      <c r="J92015" t="s">
        <v>115</v>
      </c>
    </row>
    <row r="92016" spans="1:10">
      <c r="A92016" t="s">
        <v>120</v>
      </c>
      <c r="B92016" t="s">
        <v>121</v>
      </c>
      <c r="C92016" t="s">
        <v>128</v>
      </c>
      <c r="D92016" t="s">
        <v>252</v>
      </c>
      <c r="E92016" s="18">
        <v>45375.54583333333</v>
      </c>
      <c r="F92016">
        <v>1</v>
      </c>
      <c r="G92016" t="s">
        <v>2091</v>
      </c>
      <c r="H92016" t="s">
        <v>7</v>
      </c>
      <c r="I92016">
        <v>2</v>
      </c>
      <c r="J92016" t="s">
        <v>115</v>
      </c>
    </row>
    <row r="92017" spans="1:11">
      <c r="A92017" t="s">
        <v>110</v>
      </c>
      <c r="B92017" t="s">
        <v>111</v>
      </c>
      <c r="C92017" t="s">
        <v>112</v>
      </c>
      <c r="D92017" t="s">
        <v>153</v>
      </c>
      <c r="E92017" s="18">
        <v>45375.546527777777</v>
      </c>
      <c r="F92017">
        <v>1</v>
      </c>
      <c r="G92017" t="s">
        <v>154</v>
      </c>
      <c r="H92017" t="s">
        <v>7</v>
      </c>
      <c r="I92017">
        <v>2</v>
      </c>
      <c r="J92017" t="s">
        <v>115</v>
      </c>
    </row>
    <row r="92018" spans="1:11">
      <c r="A92018" t="s">
        <v>120</v>
      </c>
      <c r="B92018" t="s">
        <v>121</v>
      </c>
      <c r="C92018" t="s">
        <v>112</v>
      </c>
      <c r="D92018" t="s">
        <v>153</v>
      </c>
      <c r="E92018" s="18">
        <v>45375.547222222223</v>
      </c>
      <c r="F92018">
        <v>1</v>
      </c>
      <c r="G92018" t="s">
        <v>154</v>
      </c>
      <c r="H92018" t="s">
        <v>7</v>
      </c>
      <c r="I92018">
        <v>2</v>
      </c>
      <c r="J92018" t="s">
        <v>115</v>
      </c>
    </row>
    <row r="92019" spans="1:11">
      <c r="A92019" t="s">
        <v>120</v>
      </c>
      <c r="B92019" t="s">
        <v>121</v>
      </c>
      <c r="C92019" t="s">
        <v>112</v>
      </c>
      <c r="D92019" t="s">
        <v>81341</v>
      </c>
      <c r="E92019" s="18">
        <v>45375.547222222223</v>
      </c>
      <c r="F92019">
        <v>1</v>
      </c>
      <c r="G92019" t="s">
        <v>81342</v>
      </c>
      <c r="H92019" t="s">
        <v>7</v>
      </c>
      <c r="I92019">
        <v>2</v>
      </c>
      <c r="J92019" t="s">
        <v>115</v>
      </c>
    </row>
    <row r="92020" spans="1:11">
      <c r="A92020" t="s">
        <v>120</v>
      </c>
      <c r="B92020" t="s">
        <v>121</v>
      </c>
      <c r="C92020" t="s">
        <v>112</v>
      </c>
      <c r="D92020" t="s">
        <v>81343</v>
      </c>
      <c r="E92020" s="18">
        <v>45375.54791666667</v>
      </c>
      <c r="F92020">
        <v>1</v>
      </c>
      <c r="G92020" t="s">
        <v>81344</v>
      </c>
      <c r="H92020" t="s">
        <v>8</v>
      </c>
      <c r="I92020">
        <v>2</v>
      </c>
      <c r="J92020" t="s">
        <v>115</v>
      </c>
    </row>
    <row r="92021" spans="1:11">
      <c r="A92021" t="s">
        <v>120</v>
      </c>
      <c r="B92021" t="s">
        <v>121</v>
      </c>
      <c r="C92021" t="s">
        <v>128</v>
      </c>
      <c r="D92021" t="s">
        <v>81345</v>
      </c>
      <c r="E92021" s="18">
        <v>45375.549305555556</v>
      </c>
      <c r="F92021">
        <v>1</v>
      </c>
      <c r="G92021" t="s">
        <v>81346</v>
      </c>
      <c r="H92021" t="s">
        <v>8</v>
      </c>
      <c r="I92021">
        <v>2</v>
      </c>
      <c r="J92021" t="s">
        <v>115</v>
      </c>
    </row>
    <row r="92022" spans="1:11">
      <c r="A92022" t="s">
        <v>126</v>
      </c>
      <c r="B92022" t="s">
        <v>183</v>
      </c>
      <c r="C92022" t="s">
        <v>112</v>
      </c>
      <c r="D92022" t="s">
        <v>81347</v>
      </c>
      <c r="E92022" s="18">
        <v>45375.550694444442</v>
      </c>
      <c r="F92022">
        <v>1</v>
      </c>
      <c r="G92022" t="s">
        <v>81348</v>
      </c>
      <c r="H92022" t="s">
        <v>8</v>
      </c>
      <c r="I92022">
        <v>2</v>
      </c>
      <c r="J92022" t="s">
        <v>115</v>
      </c>
    </row>
    <row r="92023" spans="1:11">
      <c r="A92023" t="s">
        <v>110</v>
      </c>
      <c r="B92023" t="s">
        <v>111</v>
      </c>
      <c r="C92023" t="s">
        <v>81349</v>
      </c>
      <c r="D92023" t="s">
        <v>81350</v>
      </c>
      <c r="E92023" s="18">
        <v>45375.550694444442</v>
      </c>
      <c r="F92023">
        <v>0</v>
      </c>
      <c r="G92023" t="s">
        <v>81351</v>
      </c>
      <c r="H92023" t="s">
        <v>5</v>
      </c>
      <c r="I92023">
        <v>3</v>
      </c>
      <c r="J92023" t="s">
        <v>115</v>
      </c>
    </row>
    <row r="92024" spans="1:11">
      <c r="A92024" t="s">
        <v>120</v>
      </c>
      <c r="B92024" t="s">
        <v>121</v>
      </c>
      <c r="C92024" t="s">
        <v>112</v>
      </c>
      <c r="D92024" t="s">
        <v>252</v>
      </c>
      <c r="E92024" s="18">
        <v>45375.550694444442</v>
      </c>
      <c r="F92024">
        <v>2</v>
      </c>
      <c r="G92024" t="s">
        <v>253</v>
      </c>
      <c r="H92024" t="s">
        <v>7</v>
      </c>
      <c r="I92024">
        <v>2</v>
      </c>
      <c r="J92024" t="s">
        <v>115</v>
      </c>
    </row>
    <row r="92025" spans="1:11">
      <c r="A92025" t="s">
        <v>110</v>
      </c>
      <c r="B92025" t="s">
        <v>111</v>
      </c>
      <c r="C92025" t="s">
        <v>128</v>
      </c>
      <c r="D92025" t="s">
        <v>18304</v>
      </c>
      <c r="E92025" s="18">
        <v>45375.550694444442</v>
      </c>
      <c r="F92025">
        <v>1</v>
      </c>
      <c r="G92025" t="s">
        <v>18305</v>
      </c>
      <c r="H92025" t="s">
        <v>8</v>
      </c>
      <c r="I92025">
        <v>2</v>
      </c>
      <c r="J92025" t="s">
        <v>115</v>
      </c>
    </row>
    <row r="92026" spans="1:11">
      <c r="A92026" t="s">
        <v>110</v>
      </c>
      <c r="B92026" t="s">
        <v>121</v>
      </c>
      <c r="C92026" t="s">
        <v>128</v>
      </c>
      <c r="D92026" t="s">
        <v>81352</v>
      </c>
      <c r="E92026" s="18">
        <v>45375.550694444442</v>
      </c>
      <c r="F92026">
        <v>1</v>
      </c>
      <c r="G92026" t="s">
        <v>81353</v>
      </c>
      <c r="H92026" t="s">
        <v>7</v>
      </c>
      <c r="I92026">
        <v>2</v>
      </c>
      <c r="J92026" t="s">
        <v>115</v>
      </c>
    </row>
    <row r="92027" spans="1:11">
      <c r="A92027" t="s">
        <v>120</v>
      </c>
      <c r="B92027" t="s">
        <v>121</v>
      </c>
      <c r="C92027" t="s">
        <v>128</v>
      </c>
      <c r="D92027" t="s">
        <v>81354</v>
      </c>
      <c r="E92027" s="18">
        <v>45375.551388888889</v>
      </c>
      <c r="F92027">
        <v>1</v>
      </c>
      <c r="G92027" t="s">
        <v>81355</v>
      </c>
      <c r="H92027" t="s">
        <v>8</v>
      </c>
      <c r="I92027">
        <v>2</v>
      </c>
      <c r="J92027" t="s">
        <v>115</v>
      </c>
    </row>
    <row r="92028" spans="1:11">
      <c r="A92028" t="s">
        <v>110</v>
      </c>
      <c r="B92028" t="s">
        <v>111</v>
      </c>
      <c r="C92028" t="s">
        <v>112</v>
      </c>
      <c r="D92028" t="s">
        <v>38</v>
      </c>
      <c r="E92028" s="18">
        <v>45375.553472222222</v>
      </c>
      <c r="F92028">
        <v>1</v>
      </c>
      <c r="G92028" t="s">
        <v>4509</v>
      </c>
      <c r="H92028" t="s">
        <v>11</v>
      </c>
      <c r="I92028">
        <v>1</v>
      </c>
      <c r="J92028" t="s">
        <v>115</v>
      </c>
    </row>
    <row r="92029" spans="1:11">
      <c r="A92029" t="s">
        <v>120</v>
      </c>
      <c r="B92029" t="s">
        <v>121</v>
      </c>
      <c r="C92029" t="s">
        <v>128</v>
      </c>
      <c r="D92029" t="s">
        <v>81356</v>
      </c>
      <c r="E92029" s="18">
        <v>45375.555555555555</v>
      </c>
      <c r="F92029">
        <v>1</v>
      </c>
      <c r="G92029" t="s">
        <v>81357</v>
      </c>
      <c r="H92029" t="s">
        <v>8</v>
      </c>
      <c r="I92029">
        <v>2</v>
      </c>
      <c r="J92029" t="s">
        <v>115</v>
      </c>
    </row>
    <row r="92030" spans="1:11">
      <c r="A92030" t="s">
        <v>120</v>
      </c>
      <c r="B92030" t="s">
        <v>121</v>
      </c>
      <c r="C92030" t="s">
        <v>112</v>
      </c>
      <c r="D92030" t="s">
        <v>153</v>
      </c>
      <c r="E92030" s="18">
        <v>45375.556250000001</v>
      </c>
      <c r="F92030">
        <v>1</v>
      </c>
      <c r="G92030" t="s">
        <v>154</v>
      </c>
      <c r="H92030" t="s">
        <v>7</v>
      </c>
      <c r="I92030">
        <v>2</v>
      </c>
      <c r="J92030" t="s">
        <v>115</v>
      </c>
    </row>
    <row r="92031" spans="1:11">
      <c r="A92031" t="s">
        <v>120</v>
      </c>
      <c r="B92031" t="s">
        <v>121</v>
      </c>
      <c r="C92031" t="s">
        <v>26</v>
      </c>
      <c r="D92031" t="s">
        <v>81358</v>
      </c>
      <c r="E92031" s="18">
        <v>45375.556944444441</v>
      </c>
      <c r="F92031">
        <v>0</v>
      </c>
      <c r="G92031" t="s">
        <v>81359</v>
      </c>
      <c r="H92031" t="s">
        <v>8</v>
      </c>
      <c r="I92031">
        <v>2</v>
      </c>
      <c r="J92031" t="s">
        <v>471</v>
      </c>
      <c r="K92031">
        <v>4</v>
      </c>
    </row>
    <row r="92032" spans="1:11">
      <c r="A92032" t="s">
        <v>110</v>
      </c>
      <c r="B92032" t="s">
        <v>111</v>
      </c>
      <c r="C92032" t="s">
        <v>112</v>
      </c>
      <c r="D92032" t="s">
        <v>252</v>
      </c>
      <c r="E92032" s="18">
        <v>45375.557638888888</v>
      </c>
      <c r="F92032">
        <v>1</v>
      </c>
      <c r="G92032" t="s">
        <v>253</v>
      </c>
      <c r="H92032" t="s">
        <v>7</v>
      </c>
      <c r="I92032">
        <v>2</v>
      </c>
      <c r="J92032" t="s">
        <v>115</v>
      </c>
    </row>
    <row r="92033" spans="1:11">
      <c r="A92033" t="s">
        <v>120</v>
      </c>
      <c r="B92033" t="s">
        <v>121</v>
      </c>
      <c r="C92033" t="s">
        <v>128</v>
      </c>
      <c r="D92033" t="s">
        <v>52292</v>
      </c>
      <c r="E92033" s="18">
        <v>45375.559027777781</v>
      </c>
      <c r="F92033">
        <v>1</v>
      </c>
      <c r="G92033" t="s">
        <v>52293</v>
      </c>
      <c r="H92033" t="s">
        <v>7</v>
      </c>
      <c r="I92033">
        <v>2</v>
      </c>
      <c r="J92033" t="s">
        <v>115</v>
      </c>
    </row>
    <row r="92034" spans="1:11">
      <c r="A92034" t="s">
        <v>120</v>
      </c>
      <c r="B92034" t="s">
        <v>121</v>
      </c>
      <c r="C92034" t="s">
        <v>26</v>
      </c>
      <c r="D92034" t="s">
        <v>8660</v>
      </c>
      <c r="E92034" s="18">
        <v>45375.559027777781</v>
      </c>
      <c r="F92034">
        <v>0</v>
      </c>
      <c r="G92034" t="s">
        <v>8661</v>
      </c>
      <c r="H92034" t="s">
        <v>8</v>
      </c>
      <c r="I92034">
        <v>2</v>
      </c>
      <c r="J92034" t="s">
        <v>471</v>
      </c>
      <c r="K92034">
        <v>4</v>
      </c>
    </row>
    <row r="92035" spans="1:11">
      <c r="A92035" t="s">
        <v>110</v>
      </c>
      <c r="B92035" t="s">
        <v>111</v>
      </c>
      <c r="C92035" t="s">
        <v>112</v>
      </c>
      <c r="D92035" t="s">
        <v>194</v>
      </c>
      <c r="E92035" s="18">
        <v>45375.55972222222</v>
      </c>
      <c r="F92035">
        <v>1</v>
      </c>
      <c r="G92035" t="s">
        <v>195</v>
      </c>
      <c r="H92035" t="s">
        <v>7</v>
      </c>
      <c r="I92035">
        <v>2</v>
      </c>
      <c r="J92035" t="s">
        <v>115</v>
      </c>
    </row>
    <row r="92036" spans="1:11">
      <c r="A92036" t="s">
        <v>579</v>
      </c>
      <c r="B92036" t="s">
        <v>111</v>
      </c>
      <c r="C92036" t="s">
        <v>112</v>
      </c>
      <c r="D92036" t="s">
        <v>621</v>
      </c>
      <c r="E92036" s="18">
        <v>45375.560416666667</v>
      </c>
      <c r="F92036">
        <v>1</v>
      </c>
      <c r="G92036" t="s">
        <v>622</v>
      </c>
      <c r="H92036" t="s">
        <v>7</v>
      </c>
      <c r="I92036">
        <v>2</v>
      </c>
      <c r="J92036" t="s">
        <v>115</v>
      </c>
    </row>
    <row r="92037" spans="1:11">
      <c r="A92037" t="s">
        <v>120</v>
      </c>
      <c r="B92037" t="s">
        <v>121</v>
      </c>
      <c r="C92037" t="s">
        <v>112</v>
      </c>
      <c r="D92037" t="s">
        <v>153</v>
      </c>
      <c r="E92037" s="18">
        <v>45375.561111111114</v>
      </c>
      <c r="F92037">
        <v>1</v>
      </c>
      <c r="G92037" t="s">
        <v>154</v>
      </c>
      <c r="H92037" t="s">
        <v>7</v>
      </c>
      <c r="I92037">
        <v>2</v>
      </c>
      <c r="J92037" t="s">
        <v>115</v>
      </c>
    </row>
    <row r="92038" spans="1:11">
      <c r="A92038" t="s">
        <v>110</v>
      </c>
      <c r="B92038" t="s">
        <v>150</v>
      </c>
      <c r="C92038" t="s">
        <v>112</v>
      </c>
      <c r="D92038" t="s">
        <v>153</v>
      </c>
      <c r="E92038" s="18">
        <v>45375.561805555553</v>
      </c>
      <c r="F92038">
        <v>1</v>
      </c>
      <c r="G92038" t="s">
        <v>154</v>
      </c>
      <c r="H92038" t="s">
        <v>7</v>
      </c>
      <c r="I92038">
        <v>2</v>
      </c>
      <c r="J92038" t="s">
        <v>115</v>
      </c>
    </row>
    <row r="92039" spans="1:11">
      <c r="A92039" t="s">
        <v>110</v>
      </c>
      <c r="B92039" t="s">
        <v>190</v>
      </c>
      <c r="C92039" t="s">
        <v>112</v>
      </c>
      <c r="D92039" t="s">
        <v>252</v>
      </c>
      <c r="E92039" s="18">
        <v>45375.5625</v>
      </c>
      <c r="F92039">
        <v>1</v>
      </c>
      <c r="G92039" t="s">
        <v>253</v>
      </c>
      <c r="H92039" t="s">
        <v>7</v>
      </c>
      <c r="I92039">
        <v>2</v>
      </c>
      <c r="J92039" t="s">
        <v>115</v>
      </c>
    </row>
    <row r="92040" spans="1:11">
      <c r="A92040" t="s">
        <v>120</v>
      </c>
      <c r="B92040" t="s">
        <v>121</v>
      </c>
      <c r="C92040" t="s">
        <v>112</v>
      </c>
      <c r="D92040" t="s">
        <v>153</v>
      </c>
      <c r="E92040" s="18">
        <v>45375.563888888886</v>
      </c>
      <c r="F92040">
        <v>1</v>
      </c>
      <c r="G92040" t="s">
        <v>154</v>
      </c>
      <c r="H92040" t="s">
        <v>7</v>
      </c>
      <c r="I92040">
        <v>2</v>
      </c>
      <c r="J92040" t="s">
        <v>115</v>
      </c>
    </row>
    <row r="92041" spans="1:11">
      <c r="A92041" t="s">
        <v>120</v>
      </c>
      <c r="B92041" t="s">
        <v>121</v>
      </c>
      <c r="C92041" t="s">
        <v>128</v>
      </c>
      <c r="D92041" t="s">
        <v>81360</v>
      </c>
      <c r="E92041" s="18">
        <v>45375.564583333333</v>
      </c>
      <c r="F92041">
        <v>1</v>
      </c>
      <c r="G92041" t="s">
        <v>81361</v>
      </c>
      <c r="H92041" t="s">
        <v>8</v>
      </c>
      <c r="I92041">
        <v>2</v>
      </c>
      <c r="J92041" t="s">
        <v>115</v>
      </c>
    </row>
    <row r="92042" spans="1:11">
      <c r="A92042" t="s">
        <v>120</v>
      </c>
      <c r="B92042" t="s">
        <v>121</v>
      </c>
      <c r="C92042" t="s">
        <v>112</v>
      </c>
      <c r="D92042" t="s">
        <v>252</v>
      </c>
      <c r="E92042" s="18">
        <v>45375.566666666666</v>
      </c>
      <c r="F92042">
        <v>2</v>
      </c>
      <c r="G92042" t="s">
        <v>253</v>
      </c>
      <c r="H92042" t="s">
        <v>7</v>
      </c>
      <c r="I92042">
        <v>2</v>
      </c>
      <c r="J92042" t="s">
        <v>115</v>
      </c>
    </row>
    <row r="92043" spans="1:11">
      <c r="A92043" t="s">
        <v>110</v>
      </c>
      <c r="B92043" t="s">
        <v>111</v>
      </c>
      <c r="C92043" t="s">
        <v>128</v>
      </c>
      <c r="D92043" t="s">
        <v>81362</v>
      </c>
      <c r="E92043" s="18">
        <v>45375.567361111112</v>
      </c>
      <c r="F92043">
        <v>1</v>
      </c>
      <c r="G92043" t="s">
        <v>81363</v>
      </c>
      <c r="H92043" t="s">
        <v>8</v>
      </c>
      <c r="I92043">
        <v>2</v>
      </c>
      <c r="J92043" t="s">
        <v>115</v>
      </c>
    </row>
    <row r="92044" spans="1:11">
      <c r="A92044" t="s">
        <v>120</v>
      </c>
      <c r="B92044" t="s">
        <v>121</v>
      </c>
      <c r="C92044" t="s">
        <v>112</v>
      </c>
      <c r="D92044" t="s">
        <v>237</v>
      </c>
      <c r="E92044" s="18">
        <v>45375.574305555558</v>
      </c>
      <c r="F92044">
        <v>1</v>
      </c>
      <c r="G92044" t="s">
        <v>238</v>
      </c>
      <c r="H92044" t="s">
        <v>7</v>
      </c>
      <c r="I92044">
        <v>2</v>
      </c>
      <c r="J92044" t="s">
        <v>115</v>
      </c>
    </row>
    <row r="92045" spans="1:11">
      <c r="A92045" t="s">
        <v>120</v>
      </c>
      <c r="B92045" t="s">
        <v>121</v>
      </c>
      <c r="C92045" t="s">
        <v>128</v>
      </c>
      <c r="D92045" t="s">
        <v>11651</v>
      </c>
      <c r="E92045" s="18">
        <v>45375.575694444444</v>
      </c>
      <c r="F92045">
        <v>1</v>
      </c>
      <c r="G92045" t="s">
        <v>11652</v>
      </c>
      <c r="H92045" t="s">
        <v>8</v>
      </c>
      <c r="I92045">
        <v>2</v>
      </c>
      <c r="J92045" t="s">
        <v>115</v>
      </c>
    </row>
    <row r="92046" spans="1:11">
      <c r="A92046" t="s">
        <v>120</v>
      </c>
      <c r="B92046" t="s">
        <v>121</v>
      </c>
      <c r="C92046" t="s">
        <v>128</v>
      </c>
      <c r="D92046" t="s">
        <v>22960</v>
      </c>
      <c r="E92046" s="18">
        <v>45375.576388888891</v>
      </c>
      <c r="F92046">
        <v>1</v>
      </c>
      <c r="G92046" t="s">
        <v>22961</v>
      </c>
      <c r="H92046" t="s">
        <v>8</v>
      </c>
      <c r="I92046">
        <v>2</v>
      </c>
      <c r="J92046" t="s">
        <v>115</v>
      </c>
    </row>
    <row r="92047" spans="1:11">
      <c r="A92047" t="s">
        <v>110</v>
      </c>
      <c r="B92047" t="s">
        <v>127</v>
      </c>
      <c r="C92047" t="s">
        <v>112</v>
      </c>
      <c r="D92047" t="s">
        <v>12268</v>
      </c>
      <c r="E92047" s="18">
        <v>45375.576388888891</v>
      </c>
      <c r="F92047">
        <v>1</v>
      </c>
      <c r="G92047" t="s">
        <v>12269</v>
      </c>
      <c r="H92047" t="s">
        <v>7</v>
      </c>
      <c r="I92047">
        <v>2</v>
      </c>
      <c r="J92047" t="s">
        <v>115</v>
      </c>
    </row>
    <row r="92048" spans="1:11">
      <c r="A92048" t="s">
        <v>110</v>
      </c>
      <c r="B92048" t="s">
        <v>121</v>
      </c>
      <c r="C92048" t="s">
        <v>112</v>
      </c>
      <c r="D92048" t="s">
        <v>81364</v>
      </c>
      <c r="E92048" s="18">
        <v>45375.577777777777</v>
      </c>
      <c r="F92048">
        <v>1</v>
      </c>
      <c r="G92048" t="s">
        <v>81365</v>
      </c>
      <c r="H92048" t="s">
        <v>11</v>
      </c>
      <c r="I92048">
        <v>1</v>
      </c>
      <c r="J92048" t="s">
        <v>298</v>
      </c>
      <c r="K92048">
        <v>1</v>
      </c>
    </row>
    <row r="92049" spans="1:10">
      <c r="A92049" t="s">
        <v>120</v>
      </c>
      <c r="B92049" t="s">
        <v>121</v>
      </c>
      <c r="C92049" t="s">
        <v>112</v>
      </c>
      <c r="D92049" t="s">
        <v>153</v>
      </c>
      <c r="E92049" s="18">
        <v>45375.577777777777</v>
      </c>
      <c r="F92049">
        <v>1</v>
      </c>
      <c r="G92049" t="s">
        <v>154</v>
      </c>
      <c r="H92049" t="s">
        <v>7</v>
      </c>
      <c r="I92049">
        <v>2</v>
      </c>
      <c r="J92049" t="s">
        <v>115</v>
      </c>
    </row>
    <row r="92050" spans="1:10">
      <c r="A92050" t="s">
        <v>120</v>
      </c>
      <c r="B92050" t="s">
        <v>121</v>
      </c>
      <c r="C92050" t="s">
        <v>128</v>
      </c>
      <c r="D92050" t="s">
        <v>81366</v>
      </c>
      <c r="E92050" s="18">
        <v>45375.577777777777</v>
      </c>
      <c r="F92050">
        <v>1</v>
      </c>
      <c r="G92050" t="s">
        <v>81367</v>
      </c>
      <c r="H92050" t="s">
        <v>8</v>
      </c>
      <c r="I92050">
        <v>2</v>
      </c>
      <c r="J92050" t="s">
        <v>115</v>
      </c>
    </row>
    <row r="92051" spans="1:10">
      <c r="A92051" t="s">
        <v>120</v>
      </c>
      <c r="B92051" t="s">
        <v>121</v>
      </c>
      <c r="C92051" t="s">
        <v>112</v>
      </c>
      <c r="D92051" t="s">
        <v>153</v>
      </c>
      <c r="E92051" s="18">
        <v>45375.580555555556</v>
      </c>
      <c r="F92051">
        <v>1</v>
      </c>
      <c r="G92051" t="s">
        <v>154</v>
      </c>
      <c r="H92051" t="s">
        <v>7</v>
      </c>
      <c r="I92051">
        <v>2</v>
      </c>
      <c r="J92051" t="s">
        <v>115</v>
      </c>
    </row>
    <row r="92052" spans="1:10">
      <c r="A92052" t="s">
        <v>120</v>
      </c>
      <c r="B92052" t="s">
        <v>121</v>
      </c>
      <c r="C92052" t="s">
        <v>112</v>
      </c>
      <c r="D92052" t="s">
        <v>153</v>
      </c>
      <c r="E92052" s="18">
        <v>45375.581944444442</v>
      </c>
      <c r="F92052">
        <v>1</v>
      </c>
      <c r="G92052" t="s">
        <v>154</v>
      </c>
      <c r="H92052" t="s">
        <v>7</v>
      </c>
      <c r="I92052">
        <v>2</v>
      </c>
      <c r="J92052" t="s">
        <v>115</v>
      </c>
    </row>
    <row r="92053" spans="1:10">
      <c r="A92053" t="s">
        <v>120</v>
      </c>
      <c r="B92053" t="s">
        <v>121</v>
      </c>
      <c r="C92053" t="s">
        <v>112</v>
      </c>
      <c r="D92053" t="s">
        <v>194</v>
      </c>
      <c r="E92053" s="18">
        <v>45375.582638888889</v>
      </c>
      <c r="F92053">
        <v>1</v>
      </c>
      <c r="G92053" t="s">
        <v>195</v>
      </c>
      <c r="H92053" t="s">
        <v>7</v>
      </c>
      <c r="I92053">
        <v>2</v>
      </c>
      <c r="J92053" t="s">
        <v>115</v>
      </c>
    </row>
    <row r="92054" spans="1:10">
      <c r="A92054" t="s">
        <v>110</v>
      </c>
      <c r="B92054" t="s">
        <v>111</v>
      </c>
      <c r="C92054" t="s">
        <v>112</v>
      </c>
      <c r="D92054" t="s">
        <v>81368</v>
      </c>
      <c r="E92054" s="18">
        <v>45375.586111111108</v>
      </c>
      <c r="F92054">
        <v>1</v>
      </c>
      <c r="G92054" t="s">
        <v>81369</v>
      </c>
      <c r="H92054" t="s">
        <v>8</v>
      </c>
      <c r="I92054">
        <v>2</v>
      </c>
      <c r="J92054" t="s">
        <v>115</v>
      </c>
    </row>
    <row r="92055" spans="1:10">
      <c r="A92055" t="s">
        <v>110</v>
      </c>
      <c r="B92055" t="s">
        <v>111</v>
      </c>
      <c r="C92055" t="s">
        <v>128</v>
      </c>
      <c r="D92055" t="s">
        <v>28453</v>
      </c>
      <c r="E92055" s="18">
        <v>45375.589583333334</v>
      </c>
      <c r="F92055">
        <v>1</v>
      </c>
      <c r="G92055" t="s">
        <v>28454</v>
      </c>
      <c r="H92055" t="s">
        <v>8</v>
      </c>
      <c r="I92055">
        <v>2</v>
      </c>
      <c r="J92055" t="s">
        <v>115</v>
      </c>
    </row>
    <row r="92056" spans="1:10">
      <c r="A92056" t="s">
        <v>110</v>
      </c>
      <c r="B92056" t="s">
        <v>150</v>
      </c>
      <c r="C92056" t="s">
        <v>112</v>
      </c>
      <c r="D92056" t="s">
        <v>194</v>
      </c>
      <c r="E92056" s="18">
        <v>45375.589583333334</v>
      </c>
      <c r="F92056">
        <v>1</v>
      </c>
      <c r="G92056" t="s">
        <v>195</v>
      </c>
      <c r="H92056" t="s">
        <v>7</v>
      </c>
      <c r="I92056">
        <v>2</v>
      </c>
      <c r="J92056" t="s">
        <v>115</v>
      </c>
    </row>
    <row r="92057" spans="1:10">
      <c r="A92057" t="s">
        <v>120</v>
      </c>
      <c r="B92057" t="s">
        <v>121</v>
      </c>
      <c r="C92057" t="s">
        <v>128</v>
      </c>
      <c r="D92057" t="s">
        <v>75</v>
      </c>
      <c r="E92057" s="18">
        <v>45375.590277777781</v>
      </c>
      <c r="F92057">
        <v>1</v>
      </c>
      <c r="G92057" t="s">
        <v>260</v>
      </c>
      <c r="H92057" t="s">
        <v>8</v>
      </c>
      <c r="I92057">
        <v>2</v>
      </c>
      <c r="J92057" t="s">
        <v>115</v>
      </c>
    </row>
    <row r="92058" spans="1:10">
      <c r="A92058" t="s">
        <v>120</v>
      </c>
      <c r="B92058" t="s">
        <v>121</v>
      </c>
      <c r="C92058" t="s">
        <v>112</v>
      </c>
      <c r="D92058" t="s">
        <v>153</v>
      </c>
      <c r="E92058" s="18">
        <v>45375.59097222222</v>
      </c>
      <c r="F92058">
        <v>1</v>
      </c>
      <c r="G92058" t="s">
        <v>154</v>
      </c>
      <c r="H92058" t="s">
        <v>7</v>
      </c>
      <c r="I92058">
        <v>2</v>
      </c>
      <c r="J92058" t="s">
        <v>115</v>
      </c>
    </row>
    <row r="92059" spans="1:10">
      <c r="A92059" t="s">
        <v>110</v>
      </c>
      <c r="B92059" t="s">
        <v>111</v>
      </c>
      <c r="C92059" t="s">
        <v>112</v>
      </c>
      <c r="D92059" t="s">
        <v>3095</v>
      </c>
      <c r="E92059" s="18">
        <v>45375.592361111114</v>
      </c>
      <c r="F92059">
        <v>1</v>
      </c>
      <c r="G92059" t="s">
        <v>3096</v>
      </c>
      <c r="H92059" t="s">
        <v>7</v>
      </c>
      <c r="I92059">
        <v>2</v>
      </c>
      <c r="J92059" t="s">
        <v>115</v>
      </c>
    </row>
    <row r="92060" spans="1:10">
      <c r="A92060" t="s">
        <v>110</v>
      </c>
      <c r="B92060" t="s">
        <v>150</v>
      </c>
      <c r="C92060" t="s">
        <v>112</v>
      </c>
      <c r="D92060" t="s">
        <v>124</v>
      </c>
      <c r="E92060" s="18">
        <v>45375.59375</v>
      </c>
      <c r="F92060">
        <v>1</v>
      </c>
      <c r="G92060" t="s">
        <v>125</v>
      </c>
      <c r="H92060" t="s">
        <v>7</v>
      </c>
      <c r="I92060">
        <v>2</v>
      </c>
      <c r="J92060" t="s">
        <v>115</v>
      </c>
    </row>
    <row r="92061" spans="1:10">
      <c r="A92061" t="s">
        <v>110</v>
      </c>
      <c r="B92061" t="s">
        <v>111</v>
      </c>
      <c r="C92061" t="s">
        <v>128</v>
      </c>
      <c r="D92061" t="s">
        <v>81370</v>
      </c>
      <c r="E92061" s="18">
        <v>45375.59375</v>
      </c>
      <c r="F92061">
        <v>1</v>
      </c>
      <c r="G92061" t="s">
        <v>81371</v>
      </c>
      <c r="H92061" t="s">
        <v>8</v>
      </c>
      <c r="I92061">
        <v>2</v>
      </c>
      <c r="J92061" t="s">
        <v>115</v>
      </c>
    </row>
    <row r="92062" spans="1:10">
      <c r="A92062" t="s">
        <v>110</v>
      </c>
      <c r="B92062" t="s">
        <v>190</v>
      </c>
      <c r="C92062" t="s">
        <v>112</v>
      </c>
      <c r="D92062" t="s">
        <v>237</v>
      </c>
      <c r="E92062" s="18">
        <v>45375.59375</v>
      </c>
      <c r="F92062">
        <v>1</v>
      </c>
      <c r="G92062" t="s">
        <v>238</v>
      </c>
      <c r="H92062" t="s">
        <v>7</v>
      </c>
      <c r="I92062">
        <v>2</v>
      </c>
      <c r="J92062" t="s">
        <v>115</v>
      </c>
    </row>
    <row r="92063" spans="1:10">
      <c r="A92063" t="s">
        <v>120</v>
      </c>
      <c r="B92063" t="s">
        <v>121</v>
      </c>
      <c r="C92063" t="s">
        <v>128</v>
      </c>
      <c r="D92063" t="s">
        <v>248</v>
      </c>
      <c r="E92063" s="18">
        <v>45375.594444444447</v>
      </c>
      <c r="F92063">
        <v>1</v>
      </c>
      <c r="G92063" t="s">
        <v>249</v>
      </c>
      <c r="H92063" t="s">
        <v>8</v>
      </c>
      <c r="I92063">
        <v>2</v>
      </c>
      <c r="J92063" t="s">
        <v>115</v>
      </c>
    </row>
    <row r="92064" spans="1:10">
      <c r="A92064" t="s">
        <v>110</v>
      </c>
      <c r="B92064" t="s">
        <v>150</v>
      </c>
      <c r="C92064" t="s">
        <v>112</v>
      </c>
      <c r="D92064" t="s">
        <v>153</v>
      </c>
      <c r="E92064" s="18">
        <v>45375.595138888886</v>
      </c>
      <c r="F92064">
        <v>1</v>
      </c>
      <c r="G92064" t="s">
        <v>154</v>
      </c>
      <c r="H92064" t="s">
        <v>7</v>
      </c>
      <c r="I92064">
        <v>2</v>
      </c>
      <c r="J92064" t="s">
        <v>115</v>
      </c>
    </row>
    <row r="92065" spans="1:10">
      <c r="A92065" t="s">
        <v>110</v>
      </c>
      <c r="B92065" t="s">
        <v>121</v>
      </c>
      <c r="C92065" t="s">
        <v>128</v>
      </c>
      <c r="D92065" t="s">
        <v>17442</v>
      </c>
      <c r="E92065" s="18">
        <v>45375.595138888886</v>
      </c>
      <c r="F92065">
        <v>1</v>
      </c>
      <c r="G92065" t="s">
        <v>17443</v>
      </c>
      <c r="H92065" t="s">
        <v>7</v>
      </c>
      <c r="I92065">
        <v>2</v>
      </c>
      <c r="J92065" t="s">
        <v>115</v>
      </c>
    </row>
    <row r="92066" spans="1:10">
      <c r="A92066" t="s">
        <v>120</v>
      </c>
      <c r="B92066" t="s">
        <v>121</v>
      </c>
      <c r="C92066" t="s">
        <v>128</v>
      </c>
      <c r="D92066" t="s">
        <v>35981</v>
      </c>
      <c r="E92066" s="18">
        <v>45375.595833333333</v>
      </c>
      <c r="F92066">
        <v>1</v>
      </c>
      <c r="G92066" t="s">
        <v>35982</v>
      </c>
      <c r="H92066" t="s">
        <v>7</v>
      </c>
      <c r="I92066">
        <v>2</v>
      </c>
      <c r="J92066" t="s">
        <v>115</v>
      </c>
    </row>
    <row r="92067" spans="1:10">
      <c r="A92067" t="s">
        <v>120</v>
      </c>
      <c r="B92067" t="s">
        <v>121</v>
      </c>
      <c r="C92067" t="s">
        <v>128</v>
      </c>
      <c r="D92067" t="s">
        <v>41146</v>
      </c>
      <c r="E92067" s="18">
        <v>45375.598611111112</v>
      </c>
      <c r="F92067">
        <v>1</v>
      </c>
      <c r="G92067" t="s">
        <v>41147</v>
      </c>
      <c r="H92067" t="s">
        <v>8</v>
      </c>
      <c r="I92067">
        <v>2</v>
      </c>
      <c r="J92067" t="s">
        <v>115</v>
      </c>
    </row>
    <row r="92068" spans="1:10">
      <c r="A92068" t="s">
        <v>120</v>
      </c>
      <c r="B92068" t="s">
        <v>121</v>
      </c>
      <c r="C92068" t="s">
        <v>112</v>
      </c>
      <c r="D92068" t="s">
        <v>194</v>
      </c>
      <c r="E92068" s="18">
        <v>45375.598611111112</v>
      </c>
      <c r="F92068">
        <v>1</v>
      </c>
      <c r="G92068" t="s">
        <v>195</v>
      </c>
      <c r="H92068" t="s">
        <v>7</v>
      </c>
      <c r="I92068">
        <v>2</v>
      </c>
      <c r="J92068" t="s">
        <v>115</v>
      </c>
    </row>
    <row r="92069" spans="1:10">
      <c r="A92069" t="s">
        <v>110</v>
      </c>
      <c r="B92069" t="s">
        <v>150</v>
      </c>
      <c r="C92069" t="s">
        <v>112</v>
      </c>
      <c r="D92069" t="s">
        <v>153</v>
      </c>
      <c r="E92069" s="18">
        <v>45375.6</v>
      </c>
      <c r="F92069">
        <v>1</v>
      </c>
      <c r="G92069" t="s">
        <v>154</v>
      </c>
      <c r="H92069" t="s">
        <v>7</v>
      </c>
      <c r="I92069">
        <v>2</v>
      </c>
      <c r="J92069" t="s">
        <v>115</v>
      </c>
    </row>
    <row r="92070" spans="1:10">
      <c r="A92070" t="s">
        <v>120</v>
      </c>
      <c r="B92070" t="s">
        <v>121</v>
      </c>
      <c r="C92070" t="s">
        <v>128</v>
      </c>
      <c r="D92070" t="s">
        <v>81372</v>
      </c>
      <c r="E92070" s="18">
        <v>45375.600694444445</v>
      </c>
      <c r="F92070">
        <v>1</v>
      </c>
      <c r="G92070" t="s">
        <v>81373</v>
      </c>
      <c r="H92070" t="s">
        <v>8</v>
      </c>
      <c r="I92070">
        <v>2</v>
      </c>
      <c r="J92070" t="s">
        <v>115</v>
      </c>
    </row>
    <row r="92071" spans="1:10">
      <c r="A92071" t="s">
        <v>120</v>
      </c>
      <c r="B92071" t="s">
        <v>121</v>
      </c>
      <c r="C92071" t="s">
        <v>112</v>
      </c>
      <c r="D92071" t="s">
        <v>81374</v>
      </c>
      <c r="E92071" s="18">
        <v>45375.601388888892</v>
      </c>
      <c r="F92071">
        <v>1</v>
      </c>
      <c r="G92071" t="s">
        <v>81375</v>
      </c>
      <c r="H92071" t="s">
        <v>7</v>
      </c>
      <c r="I92071">
        <v>2</v>
      </c>
      <c r="J92071" t="s">
        <v>115</v>
      </c>
    </row>
    <row r="92072" spans="1:10">
      <c r="A92072" t="s">
        <v>110</v>
      </c>
      <c r="B92072" t="s">
        <v>131</v>
      </c>
      <c r="C92072" t="s">
        <v>112</v>
      </c>
      <c r="D92072" t="s">
        <v>153</v>
      </c>
      <c r="E92072" s="18">
        <v>45375.603472222225</v>
      </c>
      <c r="F92072">
        <v>1</v>
      </c>
      <c r="G92072" t="s">
        <v>154</v>
      </c>
      <c r="H92072" t="s">
        <v>7</v>
      </c>
      <c r="I92072">
        <v>2</v>
      </c>
      <c r="J92072" t="s">
        <v>115</v>
      </c>
    </row>
    <row r="92073" spans="1:10">
      <c r="A92073" t="s">
        <v>110</v>
      </c>
      <c r="B92073" t="s">
        <v>111</v>
      </c>
      <c r="C92073" t="s">
        <v>112</v>
      </c>
      <c r="D92073" t="s">
        <v>81376</v>
      </c>
      <c r="E92073" s="18">
        <v>45375.604861111111</v>
      </c>
      <c r="F92073">
        <v>1</v>
      </c>
      <c r="G92073" t="s">
        <v>81377</v>
      </c>
      <c r="H92073" t="s">
        <v>8</v>
      </c>
      <c r="I92073">
        <v>2</v>
      </c>
      <c r="J92073" t="s">
        <v>115</v>
      </c>
    </row>
    <row r="92074" spans="1:10">
      <c r="A92074" t="s">
        <v>120</v>
      </c>
      <c r="B92074" t="s">
        <v>121</v>
      </c>
      <c r="C92074" t="s">
        <v>112</v>
      </c>
      <c r="D92074" t="s">
        <v>153</v>
      </c>
      <c r="E92074" s="18">
        <v>45375.604861111111</v>
      </c>
      <c r="F92074">
        <v>1</v>
      </c>
      <c r="G92074" t="s">
        <v>154</v>
      </c>
      <c r="H92074" t="s">
        <v>7</v>
      </c>
      <c r="I92074">
        <v>2</v>
      </c>
      <c r="J92074" t="s">
        <v>115</v>
      </c>
    </row>
    <row r="92075" spans="1:10">
      <c r="A92075" t="s">
        <v>120</v>
      </c>
      <c r="B92075" t="s">
        <v>121</v>
      </c>
      <c r="C92075" t="s">
        <v>112</v>
      </c>
      <c r="D92075" t="s">
        <v>194</v>
      </c>
      <c r="E92075" s="18">
        <v>45375.607638888891</v>
      </c>
      <c r="F92075">
        <v>1</v>
      </c>
      <c r="G92075" t="s">
        <v>195</v>
      </c>
      <c r="H92075" t="s">
        <v>7</v>
      </c>
      <c r="I92075">
        <v>2</v>
      </c>
      <c r="J92075" t="s">
        <v>115</v>
      </c>
    </row>
    <row r="92076" spans="1:10">
      <c r="A92076" t="s">
        <v>120</v>
      </c>
      <c r="B92076" t="s">
        <v>121</v>
      </c>
      <c r="C92076" t="s">
        <v>128</v>
      </c>
      <c r="D92076" t="s">
        <v>81378</v>
      </c>
      <c r="E92076" s="18">
        <v>45375.609722222223</v>
      </c>
      <c r="F92076">
        <v>1</v>
      </c>
      <c r="G92076" t="s">
        <v>81379</v>
      </c>
      <c r="H92076" t="s">
        <v>7</v>
      </c>
      <c r="I92076">
        <v>2</v>
      </c>
      <c r="J92076" t="s">
        <v>115</v>
      </c>
    </row>
    <row r="92077" spans="1:10">
      <c r="A92077" t="s">
        <v>120</v>
      </c>
      <c r="B92077" t="s">
        <v>121</v>
      </c>
      <c r="C92077" t="s">
        <v>112</v>
      </c>
      <c r="D92077" t="s">
        <v>81380</v>
      </c>
      <c r="E92077" s="18">
        <v>45375.609722222223</v>
      </c>
      <c r="F92077">
        <v>1</v>
      </c>
      <c r="G92077" t="s">
        <v>81381</v>
      </c>
      <c r="H92077" t="s">
        <v>7</v>
      </c>
      <c r="I92077">
        <v>2</v>
      </c>
      <c r="J92077" t="s">
        <v>115</v>
      </c>
    </row>
    <row r="92078" spans="1:10">
      <c r="A92078" t="s">
        <v>110</v>
      </c>
      <c r="B92078" t="s">
        <v>111</v>
      </c>
      <c r="C92078" t="s">
        <v>112</v>
      </c>
      <c r="D92078" t="s">
        <v>153</v>
      </c>
      <c r="E92078" s="18">
        <v>45375.611111111109</v>
      </c>
      <c r="F92078">
        <v>1</v>
      </c>
      <c r="G92078" t="s">
        <v>154</v>
      </c>
      <c r="H92078" t="s">
        <v>7</v>
      </c>
      <c r="I92078">
        <v>2</v>
      </c>
      <c r="J92078" t="s">
        <v>115</v>
      </c>
    </row>
    <row r="92079" spans="1:10">
      <c r="A92079" t="s">
        <v>110</v>
      </c>
      <c r="B92079" t="s">
        <v>131</v>
      </c>
      <c r="C92079" t="s">
        <v>112</v>
      </c>
      <c r="D92079" t="s">
        <v>162</v>
      </c>
      <c r="E92079" s="18">
        <v>45375.613888888889</v>
      </c>
      <c r="F92079">
        <v>2</v>
      </c>
      <c r="G92079" t="s">
        <v>163</v>
      </c>
      <c r="H92079" t="s">
        <v>11</v>
      </c>
      <c r="I92079">
        <v>1</v>
      </c>
      <c r="J92079" t="s">
        <v>115</v>
      </c>
    </row>
    <row r="92080" spans="1:10">
      <c r="A92080" t="s">
        <v>120</v>
      </c>
      <c r="B92080" t="s">
        <v>121</v>
      </c>
      <c r="C92080" t="s">
        <v>112</v>
      </c>
      <c r="D92080" t="s">
        <v>153</v>
      </c>
      <c r="E92080" s="18">
        <v>45375.614583333336</v>
      </c>
      <c r="F92080">
        <v>1</v>
      </c>
      <c r="G92080" t="s">
        <v>154</v>
      </c>
      <c r="H92080" t="s">
        <v>7</v>
      </c>
      <c r="I92080">
        <v>2</v>
      </c>
      <c r="J92080" t="s">
        <v>115</v>
      </c>
    </row>
    <row r="92081" spans="1:10">
      <c r="A92081" t="s">
        <v>278</v>
      </c>
      <c r="B92081" t="s">
        <v>111</v>
      </c>
      <c r="C92081" t="s">
        <v>112</v>
      </c>
      <c r="D92081" t="s">
        <v>81382</v>
      </c>
      <c r="E92081" s="18">
        <v>45375.615277777775</v>
      </c>
      <c r="F92081">
        <v>1</v>
      </c>
      <c r="G92081" t="s">
        <v>81383</v>
      </c>
      <c r="H92081" t="s">
        <v>7</v>
      </c>
      <c r="I92081">
        <v>2</v>
      </c>
      <c r="J92081" t="s">
        <v>115</v>
      </c>
    </row>
    <row r="92082" spans="1:10">
      <c r="A92082" t="s">
        <v>120</v>
      </c>
      <c r="B92082" t="s">
        <v>121</v>
      </c>
      <c r="C92082" t="s">
        <v>128</v>
      </c>
      <c r="D92082" t="s">
        <v>81384</v>
      </c>
      <c r="E92082" s="18">
        <v>45375.616666666669</v>
      </c>
      <c r="F92082">
        <v>1</v>
      </c>
      <c r="G92082" t="s">
        <v>81385</v>
      </c>
      <c r="H92082" t="s">
        <v>8</v>
      </c>
      <c r="I92082">
        <v>2</v>
      </c>
      <c r="J92082" t="s">
        <v>115</v>
      </c>
    </row>
    <row r="92083" spans="1:10">
      <c r="A92083" t="s">
        <v>110</v>
      </c>
      <c r="B92083" t="s">
        <v>111</v>
      </c>
      <c r="C92083" t="s">
        <v>112</v>
      </c>
      <c r="D92083" t="s">
        <v>153</v>
      </c>
      <c r="E92083" s="18">
        <v>45375.617361111108</v>
      </c>
      <c r="F92083">
        <v>1</v>
      </c>
      <c r="G92083" t="s">
        <v>154</v>
      </c>
      <c r="H92083" t="s">
        <v>7</v>
      </c>
      <c r="I92083">
        <v>2</v>
      </c>
      <c r="J92083" t="s">
        <v>115</v>
      </c>
    </row>
    <row r="92084" spans="1:10">
      <c r="A92084" t="s">
        <v>110</v>
      </c>
      <c r="B92084" t="s">
        <v>121</v>
      </c>
      <c r="C92084" t="s">
        <v>128</v>
      </c>
      <c r="D92084" t="s">
        <v>81386</v>
      </c>
      <c r="E92084" s="18">
        <v>45375.620833333334</v>
      </c>
      <c r="F92084">
        <v>1</v>
      </c>
      <c r="G92084" t="s">
        <v>81387</v>
      </c>
      <c r="H92084" t="s">
        <v>7</v>
      </c>
      <c r="I92084">
        <v>2</v>
      </c>
      <c r="J92084" t="s">
        <v>115</v>
      </c>
    </row>
    <row r="92085" spans="1:10">
      <c r="A92085" t="s">
        <v>120</v>
      </c>
      <c r="B92085" t="s">
        <v>121</v>
      </c>
      <c r="C92085" t="s">
        <v>81388</v>
      </c>
      <c r="D92085" t="s">
        <v>81389</v>
      </c>
      <c r="E92085" s="18">
        <v>45375.621527777781</v>
      </c>
      <c r="F92085">
        <v>0</v>
      </c>
      <c r="G92085" t="s">
        <v>81390</v>
      </c>
      <c r="H92085" t="s">
        <v>11</v>
      </c>
      <c r="I92085">
        <v>1</v>
      </c>
      <c r="J92085" t="s">
        <v>115</v>
      </c>
    </row>
    <row r="92086" spans="1:10">
      <c r="A92086" t="s">
        <v>126</v>
      </c>
      <c r="B92086" t="s">
        <v>183</v>
      </c>
      <c r="C92086" t="s">
        <v>112</v>
      </c>
      <c r="D92086" t="s">
        <v>81391</v>
      </c>
      <c r="E92086" s="18">
        <v>45375.621527777781</v>
      </c>
      <c r="F92086">
        <v>1</v>
      </c>
      <c r="G92086" t="s">
        <v>81392</v>
      </c>
      <c r="H92086" t="s">
        <v>7</v>
      </c>
      <c r="I92086">
        <v>2</v>
      </c>
      <c r="J92086" t="s">
        <v>115</v>
      </c>
    </row>
    <row r="92087" spans="1:10">
      <c r="A92087" t="s">
        <v>120</v>
      </c>
      <c r="B92087" t="s">
        <v>121</v>
      </c>
      <c r="C92087" t="s">
        <v>81393</v>
      </c>
      <c r="D92087" t="s">
        <v>81394</v>
      </c>
      <c r="E92087" s="18">
        <v>45375.62222222222</v>
      </c>
      <c r="F92087">
        <v>0</v>
      </c>
      <c r="G92087" t="s">
        <v>81395</v>
      </c>
      <c r="H92087" t="s">
        <v>8</v>
      </c>
      <c r="I92087">
        <v>2</v>
      </c>
      <c r="J92087" t="s">
        <v>115</v>
      </c>
    </row>
    <row r="92088" spans="1:10">
      <c r="A92088" t="s">
        <v>110</v>
      </c>
      <c r="B92088" t="s">
        <v>111</v>
      </c>
      <c r="C92088" t="s">
        <v>112</v>
      </c>
      <c r="D92088" t="s">
        <v>153</v>
      </c>
      <c r="E92088" s="18">
        <v>45375.62222222222</v>
      </c>
      <c r="F92088">
        <v>1</v>
      </c>
      <c r="G92088" t="s">
        <v>154</v>
      </c>
      <c r="H92088" t="s">
        <v>7</v>
      </c>
      <c r="I92088">
        <v>2</v>
      </c>
      <c r="J92088" t="s">
        <v>115</v>
      </c>
    </row>
    <row r="92089" spans="1:10">
      <c r="A92089" t="s">
        <v>120</v>
      </c>
      <c r="B92089" t="s">
        <v>121</v>
      </c>
      <c r="C92089" t="s">
        <v>128</v>
      </c>
      <c r="D92089" t="s">
        <v>3016</v>
      </c>
      <c r="E92089" s="18">
        <v>45375.622916666667</v>
      </c>
      <c r="F92089">
        <v>1</v>
      </c>
      <c r="G92089" t="s">
        <v>3017</v>
      </c>
      <c r="H92089" t="s">
        <v>8</v>
      </c>
      <c r="I92089">
        <v>2</v>
      </c>
      <c r="J92089" t="s">
        <v>115</v>
      </c>
    </row>
    <row r="92090" spans="1:10">
      <c r="A92090" t="s">
        <v>120</v>
      </c>
      <c r="B92090" t="s">
        <v>121</v>
      </c>
      <c r="C92090" t="s">
        <v>128</v>
      </c>
      <c r="D92090" t="s">
        <v>81396</v>
      </c>
      <c r="E92090" s="18">
        <v>45375.623611111114</v>
      </c>
      <c r="F92090">
        <v>1</v>
      </c>
      <c r="G92090" t="s">
        <v>81397</v>
      </c>
      <c r="H92090" t="s">
        <v>7</v>
      </c>
      <c r="I92090">
        <v>2</v>
      </c>
      <c r="J92090" t="s">
        <v>115</v>
      </c>
    </row>
    <row r="92091" spans="1:10">
      <c r="A92091" t="s">
        <v>120</v>
      </c>
      <c r="B92091" t="s">
        <v>121</v>
      </c>
      <c r="C92091" t="s">
        <v>112</v>
      </c>
      <c r="D92091" t="s">
        <v>194</v>
      </c>
      <c r="E92091" s="18">
        <v>45375.623611111114</v>
      </c>
      <c r="F92091">
        <v>1</v>
      </c>
      <c r="G92091" t="s">
        <v>195</v>
      </c>
      <c r="H92091" t="s">
        <v>7</v>
      </c>
      <c r="I92091">
        <v>2</v>
      </c>
      <c r="J92091" t="s">
        <v>115</v>
      </c>
    </row>
    <row r="92092" spans="1:10">
      <c r="A92092" t="s">
        <v>120</v>
      </c>
      <c r="B92092" t="s">
        <v>121</v>
      </c>
      <c r="C92092" t="s">
        <v>128</v>
      </c>
      <c r="D92092" t="s">
        <v>81398</v>
      </c>
      <c r="E92092" s="18">
        <v>45375.623611111114</v>
      </c>
      <c r="F92092">
        <v>1</v>
      </c>
      <c r="G92092" t="s">
        <v>81399</v>
      </c>
      <c r="H92092" t="s">
        <v>8</v>
      </c>
      <c r="I92092">
        <v>2</v>
      </c>
      <c r="J92092" t="s">
        <v>115</v>
      </c>
    </row>
    <row r="92093" spans="1:10">
      <c r="A92093" t="s">
        <v>120</v>
      </c>
      <c r="B92093" t="s">
        <v>121</v>
      </c>
      <c r="C92093" t="s">
        <v>128</v>
      </c>
      <c r="D92093" t="s">
        <v>81400</v>
      </c>
      <c r="E92093" s="18">
        <v>45375.624305555553</v>
      </c>
      <c r="F92093">
        <v>1</v>
      </c>
      <c r="G92093" t="s">
        <v>81401</v>
      </c>
      <c r="H92093" t="s">
        <v>7</v>
      </c>
      <c r="I92093">
        <v>2</v>
      </c>
      <c r="J92093" t="s">
        <v>115</v>
      </c>
    </row>
    <row r="92094" spans="1:10">
      <c r="A92094" t="s">
        <v>120</v>
      </c>
      <c r="B92094" t="s">
        <v>121</v>
      </c>
      <c r="C92094" t="s">
        <v>128</v>
      </c>
      <c r="D92094" t="s">
        <v>38448</v>
      </c>
      <c r="E92094" s="18">
        <v>45375.625</v>
      </c>
      <c r="F92094">
        <v>1</v>
      </c>
      <c r="G92094" t="s">
        <v>38449</v>
      </c>
      <c r="H92094" t="s">
        <v>8</v>
      </c>
      <c r="I92094">
        <v>2</v>
      </c>
      <c r="J92094" t="s">
        <v>115</v>
      </c>
    </row>
    <row r="92095" spans="1:10">
      <c r="A92095" t="s">
        <v>110</v>
      </c>
      <c r="B92095" t="s">
        <v>111</v>
      </c>
      <c r="C92095" t="s">
        <v>11407</v>
      </c>
      <c r="D92095" t="s">
        <v>81402</v>
      </c>
      <c r="E92095" s="18">
        <v>45375.625</v>
      </c>
      <c r="F92095">
        <v>0</v>
      </c>
      <c r="G92095" t="s">
        <v>81403</v>
      </c>
      <c r="H92095" t="s">
        <v>5</v>
      </c>
      <c r="I92095">
        <v>3</v>
      </c>
      <c r="J92095" t="s">
        <v>115</v>
      </c>
    </row>
    <row r="92096" spans="1:10">
      <c r="A92096" t="s">
        <v>120</v>
      </c>
      <c r="B92096" t="s">
        <v>121</v>
      </c>
      <c r="C92096" t="s">
        <v>112</v>
      </c>
      <c r="D92096" t="s">
        <v>81404</v>
      </c>
      <c r="E92096" s="18">
        <v>45375.625694444447</v>
      </c>
      <c r="F92096">
        <v>1</v>
      </c>
      <c r="G92096" t="s">
        <v>81405</v>
      </c>
      <c r="H92096" t="s">
        <v>8</v>
      </c>
      <c r="I92096">
        <v>2</v>
      </c>
      <c r="J92096" t="s">
        <v>115</v>
      </c>
    </row>
    <row r="92097" spans="1:11">
      <c r="A92097" t="s">
        <v>110</v>
      </c>
      <c r="B92097" t="s">
        <v>111</v>
      </c>
      <c r="C92097" t="s">
        <v>128</v>
      </c>
      <c r="D92097" t="s">
        <v>81406</v>
      </c>
      <c r="E92097" s="18">
        <v>45375.626388888886</v>
      </c>
      <c r="F92097">
        <v>1</v>
      </c>
      <c r="G92097" t="s">
        <v>81407</v>
      </c>
      <c r="H92097" t="s">
        <v>8</v>
      </c>
      <c r="I92097">
        <v>2</v>
      </c>
      <c r="J92097" t="s">
        <v>115</v>
      </c>
    </row>
    <row r="92098" spans="1:11">
      <c r="A92098" t="s">
        <v>120</v>
      </c>
      <c r="B92098" t="s">
        <v>121</v>
      </c>
      <c r="C92098" t="s">
        <v>128</v>
      </c>
      <c r="D92098" t="s">
        <v>33342</v>
      </c>
      <c r="E92098" s="18">
        <v>45375.627083333333</v>
      </c>
      <c r="F92098">
        <v>1</v>
      </c>
      <c r="G92098" t="s">
        <v>33343</v>
      </c>
      <c r="H92098" t="s">
        <v>8</v>
      </c>
      <c r="I92098">
        <v>2</v>
      </c>
      <c r="J92098" t="s">
        <v>115</v>
      </c>
    </row>
    <row r="92099" spans="1:11">
      <c r="A92099" t="s">
        <v>120</v>
      </c>
      <c r="B92099" t="s">
        <v>121</v>
      </c>
      <c r="C92099" t="s">
        <v>128</v>
      </c>
      <c r="D92099" t="s">
        <v>4255</v>
      </c>
      <c r="E92099" s="18">
        <v>45375.628472222219</v>
      </c>
      <c r="F92099">
        <v>1</v>
      </c>
      <c r="G92099" t="s">
        <v>4256</v>
      </c>
      <c r="H92099" t="s">
        <v>7</v>
      </c>
      <c r="I92099">
        <v>2</v>
      </c>
      <c r="J92099" t="s">
        <v>115</v>
      </c>
    </row>
    <row r="92100" spans="1:11">
      <c r="A92100" t="s">
        <v>120</v>
      </c>
      <c r="B92100" t="s">
        <v>121</v>
      </c>
      <c r="C92100" t="s">
        <v>128</v>
      </c>
      <c r="D92100" t="s">
        <v>81408</v>
      </c>
      <c r="E92100" s="18">
        <v>45375.630555555559</v>
      </c>
      <c r="F92100">
        <v>1</v>
      </c>
      <c r="G92100" t="s">
        <v>81409</v>
      </c>
      <c r="H92100" t="s">
        <v>8</v>
      </c>
      <c r="I92100">
        <v>2</v>
      </c>
      <c r="J92100" t="s">
        <v>115</v>
      </c>
    </row>
    <row r="92101" spans="1:11">
      <c r="A92101" t="s">
        <v>120</v>
      </c>
      <c r="B92101" t="s">
        <v>121</v>
      </c>
      <c r="C92101" t="s">
        <v>112</v>
      </c>
      <c r="D92101" t="s">
        <v>153</v>
      </c>
      <c r="E92101" s="18">
        <v>45375.631249999999</v>
      </c>
      <c r="F92101">
        <v>1</v>
      </c>
      <c r="G92101" t="s">
        <v>154</v>
      </c>
      <c r="H92101" t="s">
        <v>7</v>
      </c>
      <c r="I92101">
        <v>2</v>
      </c>
      <c r="J92101" t="s">
        <v>115</v>
      </c>
    </row>
    <row r="92102" spans="1:11">
      <c r="A92102" t="s">
        <v>362</v>
      </c>
      <c r="B92102" t="s">
        <v>183</v>
      </c>
      <c r="C92102" t="s">
        <v>81410</v>
      </c>
      <c r="D92102" t="s">
        <v>81411</v>
      </c>
      <c r="E92102" s="18">
        <v>45375.631249999999</v>
      </c>
      <c r="F92102">
        <v>0</v>
      </c>
      <c r="G92102" t="s">
        <v>81412</v>
      </c>
      <c r="H92102" t="s">
        <v>5</v>
      </c>
      <c r="I92102">
        <v>3</v>
      </c>
      <c r="J92102" t="s">
        <v>115</v>
      </c>
    </row>
    <row r="92103" spans="1:11">
      <c r="A92103" t="s">
        <v>110</v>
      </c>
      <c r="B92103" t="s">
        <v>111</v>
      </c>
      <c r="C92103" t="s">
        <v>26</v>
      </c>
      <c r="D92103" t="s">
        <v>81413</v>
      </c>
      <c r="E92103" s="18">
        <v>45375.632638888892</v>
      </c>
      <c r="F92103">
        <v>0</v>
      </c>
      <c r="G92103" t="s">
        <v>81414</v>
      </c>
      <c r="H92103" t="s">
        <v>8</v>
      </c>
      <c r="I92103">
        <v>2</v>
      </c>
      <c r="J92103" t="s">
        <v>471</v>
      </c>
      <c r="K92103">
        <v>4</v>
      </c>
    </row>
    <row r="92104" spans="1:11">
      <c r="A92104" t="s">
        <v>110</v>
      </c>
      <c r="B92104" t="s">
        <v>111</v>
      </c>
      <c r="C92104" t="s">
        <v>112</v>
      </c>
      <c r="D92104" t="s">
        <v>153</v>
      </c>
      <c r="E92104" s="18">
        <v>45375.634722222225</v>
      </c>
      <c r="F92104">
        <v>1</v>
      </c>
      <c r="G92104" t="s">
        <v>154</v>
      </c>
      <c r="H92104" t="s">
        <v>7</v>
      </c>
      <c r="I92104">
        <v>2</v>
      </c>
      <c r="J92104" t="s">
        <v>115</v>
      </c>
    </row>
    <row r="92105" spans="1:11">
      <c r="A92105" t="s">
        <v>120</v>
      </c>
      <c r="B92105" t="s">
        <v>121</v>
      </c>
      <c r="C92105" t="s">
        <v>128</v>
      </c>
      <c r="D92105" t="s">
        <v>1818</v>
      </c>
      <c r="E92105" s="18">
        <v>45375.635416666664</v>
      </c>
      <c r="F92105">
        <v>1</v>
      </c>
      <c r="G92105" t="s">
        <v>1819</v>
      </c>
      <c r="H92105" t="s">
        <v>8</v>
      </c>
      <c r="I92105">
        <v>2</v>
      </c>
      <c r="J92105" t="s">
        <v>115</v>
      </c>
    </row>
    <row r="92106" spans="1:11">
      <c r="A92106" t="s">
        <v>120</v>
      </c>
      <c r="B92106" t="s">
        <v>121</v>
      </c>
      <c r="C92106" t="s">
        <v>128</v>
      </c>
      <c r="D92106" t="s">
        <v>77</v>
      </c>
      <c r="E92106" s="18">
        <v>45375.636111111111</v>
      </c>
      <c r="F92106">
        <v>1</v>
      </c>
      <c r="G92106" t="s">
        <v>924</v>
      </c>
      <c r="H92106" t="s">
        <v>8</v>
      </c>
      <c r="I92106">
        <v>2</v>
      </c>
      <c r="J92106" t="s">
        <v>115</v>
      </c>
    </row>
    <row r="92107" spans="1:11">
      <c r="A92107" t="s">
        <v>120</v>
      </c>
      <c r="B92107" t="s">
        <v>121</v>
      </c>
      <c r="C92107" t="s">
        <v>81415</v>
      </c>
      <c r="D92107" t="s">
        <v>81415</v>
      </c>
      <c r="E92107" s="18">
        <v>45375.636111111111</v>
      </c>
      <c r="F92107">
        <v>0</v>
      </c>
      <c r="G92107" t="s">
        <v>81416</v>
      </c>
      <c r="H92107" t="s">
        <v>11</v>
      </c>
      <c r="I92107">
        <v>1</v>
      </c>
      <c r="J92107" t="s">
        <v>115</v>
      </c>
    </row>
    <row r="92108" spans="1:11">
      <c r="A92108" t="s">
        <v>120</v>
      </c>
      <c r="B92108" t="s">
        <v>121</v>
      </c>
      <c r="C92108" t="s">
        <v>128</v>
      </c>
      <c r="D92108" t="s">
        <v>196</v>
      </c>
      <c r="E92108" s="18">
        <v>45375.636805555558</v>
      </c>
      <c r="F92108">
        <v>1</v>
      </c>
      <c r="G92108" t="s">
        <v>197</v>
      </c>
      <c r="H92108" t="s">
        <v>8</v>
      </c>
      <c r="I92108">
        <v>2</v>
      </c>
      <c r="J92108" t="s">
        <v>115</v>
      </c>
    </row>
    <row r="92109" spans="1:11">
      <c r="A92109" t="s">
        <v>110</v>
      </c>
      <c r="B92109" t="s">
        <v>121</v>
      </c>
      <c r="C92109" t="s">
        <v>112</v>
      </c>
      <c r="D92109" t="s">
        <v>81417</v>
      </c>
      <c r="E92109" s="18">
        <v>45375.637499999997</v>
      </c>
      <c r="F92109">
        <v>1</v>
      </c>
      <c r="G92109" t="s">
        <v>81418</v>
      </c>
      <c r="H92109" t="s">
        <v>8</v>
      </c>
      <c r="I92109">
        <v>2</v>
      </c>
      <c r="J92109" t="s">
        <v>115</v>
      </c>
    </row>
    <row r="92110" spans="1:11">
      <c r="A92110" t="s">
        <v>120</v>
      </c>
      <c r="B92110" t="s">
        <v>121</v>
      </c>
      <c r="C92110" t="s">
        <v>112</v>
      </c>
      <c r="D92110" t="s">
        <v>81419</v>
      </c>
      <c r="E92110" s="18">
        <v>45375.638888888891</v>
      </c>
      <c r="F92110">
        <v>1</v>
      </c>
      <c r="G92110" t="s">
        <v>81420</v>
      </c>
      <c r="H92110" t="s">
        <v>7</v>
      </c>
      <c r="I92110">
        <v>2</v>
      </c>
      <c r="J92110" t="s">
        <v>115</v>
      </c>
    </row>
    <row r="92111" spans="1:11">
      <c r="A92111" t="s">
        <v>120</v>
      </c>
      <c r="B92111" t="s">
        <v>121</v>
      </c>
      <c r="C92111" t="s">
        <v>112</v>
      </c>
      <c r="D92111" t="s">
        <v>252</v>
      </c>
      <c r="E92111" s="18">
        <v>45375.640972222223</v>
      </c>
      <c r="F92111">
        <v>1</v>
      </c>
      <c r="G92111" t="s">
        <v>253</v>
      </c>
      <c r="H92111" t="s">
        <v>7</v>
      </c>
      <c r="I92111">
        <v>2</v>
      </c>
      <c r="J92111" t="s">
        <v>115</v>
      </c>
    </row>
    <row r="92112" spans="1:11">
      <c r="A92112" t="s">
        <v>110</v>
      </c>
      <c r="B92112" t="s">
        <v>150</v>
      </c>
      <c r="C92112" t="s">
        <v>112</v>
      </c>
      <c r="D92112" t="s">
        <v>194</v>
      </c>
      <c r="E92112" s="18">
        <v>45375.64166666667</v>
      </c>
      <c r="F92112">
        <v>1</v>
      </c>
      <c r="G92112" t="s">
        <v>195</v>
      </c>
      <c r="H92112" t="s">
        <v>7</v>
      </c>
      <c r="I92112">
        <v>2</v>
      </c>
      <c r="J92112" t="s">
        <v>115</v>
      </c>
    </row>
    <row r="92113" spans="1:10">
      <c r="A92113" t="s">
        <v>110</v>
      </c>
      <c r="B92113" t="s">
        <v>150</v>
      </c>
      <c r="C92113" t="s">
        <v>128</v>
      </c>
      <c r="D92113" t="s">
        <v>4243</v>
      </c>
      <c r="E92113" s="18">
        <v>45375.642361111109</v>
      </c>
      <c r="F92113">
        <v>1</v>
      </c>
      <c r="G92113" t="s">
        <v>4244</v>
      </c>
      <c r="H92113" t="s">
        <v>8</v>
      </c>
      <c r="I92113">
        <v>2</v>
      </c>
      <c r="J92113" t="s">
        <v>115</v>
      </c>
    </row>
    <row r="92114" spans="1:10">
      <c r="A92114" t="s">
        <v>120</v>
      </c>
      <c r="B92114" t="s">
        <v>121</v>
      </c>
      <c r="C92114" t="s">
        <v>112</v>
      </c>
      <c r="D92114" t="s">
        <v>162</v>
      </c>
      <c r="E92114" s="18">
        <v>45375.643055555556</v>
      </c>
      <c r="F92114">
        <v>2</v>
      </c>
      <c r="G92114" t="s">
        <v>163</v>
      </c>
      <c r="H92114" t="s">
        <v>11</v>
      </c>
      <c r="I92114">
        <v>1</v>
      </c>
      <c r="J92114" t="s">
        <v>115</v>
      </c>
    </row>
    <row r="92115" spans="1:10">
      <c r="A92115" t="s">
        <v>120</v>
      </c>
      <c r="B92115" t="s">
        <v>121</v>
      </c>
      <c r="C92115" t="s">
        <v>112</v>
      </c>
      <c r="D92115" t="s">
        <v>210</v>
      </c>
      <c r="E92115" s="18">
        <v>45375.643055555556</v>
      </c>
      <c r="F92115">
        <v>1</v>
      </c>
      <c r="G92115" t="s">
        <v>211</v>
      </c>
      <c r="H92115" t="s">
        <v>7</v>
      </c>
      <c r="I92115">
        <v>2</v>
      </c>
      <c r="J92115" t="s">
        <v>115</v>
      </c>
    </row>
    <row r="92116" spans="1:10">
      <c r="A92116" t="s">
        <v>120</v>
      </c>
      <c r="B92116" t="s">
        <v>121</v>
      </c>
      <c r="C92116" t="s">
        <v>112</v>
      </c>
      <c r="D92116" t="s">
        <v>153</v>
      </c>
      <c r="E92116" s="18">
        <v>45375.643750000003</v>
      </c>
      <c r="F92116">
        <v>1</v>
      </c>
      <c r="G92116" t="s">
        <v>154</v>
      </c>
      <c r="H92116" t="s">
        <v>7</v>
      </c>
      <c r="I92116">
        <v>2</v>
      </c>
      <c r="J92116" t="s">
        <v>115</v>
      </c>
    </row>
    <row r="92117" spans="1:10">
      <c r="A92117" t="s">
        <v>110</v>
      </c>
      <c r="B92117" t="s">
        <v>111</v>
      </c>
      <c r="C92117" t="s">
        <v>81421</v>
      </c>
      <c r="D92117" t="s">
        <v>81422</v>
      </c>
      <c r="E92117" s="18">
        <v>45375.643750000003</v>
      </c>
      <c r="F92117">
        <v>0</v>
      </c>
      <c r="G92117" t="s">
        <v>81423</v>
      </c>
      <c r="H92117" t="s">
        <v>5</v>
      </c>
      <c r="I92117">
        <v>3</v>
      </c>
      <c r="J92117" t="s">
        <v>115</v>
      </c>
    </row>
    <row r="92118" spans="1:10">
      <c r="A92118" t="s">
        <v>110</v>
      </c>
      <c r="B92118" t="s">
        <v>150</v>
      </c>
      <c r="C92118" t="s">
        <v>112</v>
      </c>
      <c r="D92118" t="s">
        <v>153</v>
      </c>
      <c r="E92118" s="18">
        <v>45375.644444444442</v>
      </c>
      <c r="F92118">
        <v>1</v>
      </c>
      <c r="G92118" t="s">
        <v>154</v>
      </c>
      <c r="H92118" t="s">
        <v>7</v>
      </c>
      <c r="I92118">
        <v>2</v>
      </c>
      <c r="J92118" t="s">
        <v>115</v>
      </c>
    </row>
    <row r="92119" spans="1:10">
      <c r="A92119" t="s">
        <v>110</v>
      </c>
      <c r="B92119" t="s">
        <v>150</v>
      </c>
      <c r="C92119" t="s">
        <v>128</v>
      </c>
      <c r="D92119" t="s">
        <v>67133</v>
      </c>
      <c r="E92119" s="18">
        <v>45375.644444444442</v>
      </c>
      <c r="F92119">
        <v>1</v>
      </c>
      <c r="G92119" t="s">
        <v>67134</v>
      </c>
      <c r="H92119" t="s">
        <v>8</v>
      </c>
      <c r="I92119">
        <v>2</v>
      </c>
      <c r="J92119" t="s">
        <v>115</v>
      </c>
    </row>
    <row r="92120" spans="1:10">
      <c r="A92120" t="s">
        <v>110</v>
      </c>
      <c r="B92120" t="s">
        <v>111</v>
      </c>
      <c r="C92120" t="s">
        <v>112</v>
      </c>
      <c r="D92120" t="s">
        <v>81424</v>
      </c>
      <c r="E92120" s="18">
        <v>45375.647916666669</v>
      </c>
      <c r="F92120">
        <v>1</v>
      </c>
      <c r="G92120" t="s">
        <v>81425</v>
      </c>
      <c r="H92120" t="s">
        <v>8</v>
      </c>
      <c r="I92120">
        <v>2</v>
      </c>
      <c r="J92120" t="s">
        <v>115</v>
      </c>
    </row>
    <row r="92121" spans="1:10">
      <c r="A92121" t="s">
        <v>120</v>
      </c>
      <c r="B92121" t="s">
        <v>121</v>
      </c>
      <c r="C92121" t="s">
        <v>112</v>
      </c>
      <c r="D92121" t="s">
        <v>81426</v>
      </c>
      <c r="E92121" s="18">
        <v>45375.649305555555</v>
      </c>
      <c r="F92121">
        <v>1</v>
      </c>
      <c r="G92121" t="s">
        <v>81427</v>
      </c>
      <c r="H92121" t="s">
        <v>7</v>
      </c>
      <c r="I92121">
        <v>2</v>
      </c>
      <c r="J92121" t="s">
        <v>115</v>
      </c>
    </row>
    <row r="92122" spans="1:10">
      <c r="A92122" t="s">
        <v>120</v>
      </c>
      <c r="B92122" t="s">
        <v>121</v>
      </c>
      <c r="C92122" t="s">
        <v>112</v>
      </c>
      <c r="D92122" t="s">
        <v>153</v>
      </c>
      <c r="E92122" s="18">
        <v>45375.65</v>
      </c>
      <c r="F92122">
        <v>1</v>
      </c>
      <c r="G92122" t="s">
        <v>154</v>
      </c>
      <c r="H92122" t="s">
        <v>7</v>
      </c>
      <c r="I92122">
        <v>2</v>
      </c>
      <c r="J92122" t="s">
        <v>115</v>
      </c>
    </row>
    <row r="92123" spans="1:10">
      <c r="A92123" t="s">
        <v>120</v>
      </c>
      <c r="B92123" t="s">
        <v>121</v>
      </c>
      <c r="C92123" t="s">
        <v>112</v>
      </c>
      <c r="D92123" t="s">
        <v>329</v>
      </c>
      <c r="E92123" s="18">
        <v>45375.650694444441</v>
      </c>
      <c r="F92123">
        <v>1</v>
      </c>
      <c r="G92123" t="s">
        <v>330</v>
      </c>
      <c r="H92123" t="s">
        <v>8</v>
      </c>
      <c r="I92123">
        <v>2</v>
      </c>
      <c r="J92123" t="s">
        <v>115</v>
      </c>
    </row>
    <row r="92124" spans="1:10">
      <c r="A92124" t="s">
        <v>120</v>
      </c>
      <c r="B92124" t="s">
        <v>121</v>
      </c>
      <c r="C92124" t="s">
        <v>112</v>
      </c>
      <c r="D92124" t="s">
        <v>153</v>
      </c>
      <c r="E92124" s="18">
        <v>45375.651388888888</v>
      </c>
      <c r="F92124">
        <v>1</v>
      </c>
      <c r="G92124" t="s">
        <v>154</v>
      </c>
      <c r="H92124" t="s">
        <v>7</v>
      </c>
      <c r="I92124">
        <v>2</v>
      </c>
      <c r="J92124" t="s">
        <v>115</v>
      </c>
    </row>
    <row r="92125" spans="1:10">
      <c r="A92125" t="s">
        <v>120</v>
      </c>
      <c r="B92125" t="s">
        <v>121</v>
      </c>
      <c r="C92125" t="s">
        <v>128</v>
      </c>
      <c r="D92125" t="s">
        <v>81428</v>
      </c>
      <c r="E92125" s="18">
        <v>45375.654166666667</v>
      </c>
      <c r="F92125">
        <v>1</v>
      </c>
      <c r="G92125" t="s">
        <v>81429</v>
      </c>
      <c r="H92125" t="s">
        <v>8</v>
      </c>
      <c r="I92125">
        <v>2</v>
      </c>
      <c r="J92125" t="s">
        <v>115</v>
      </c>
    </row>
    <row r="92126" spans="1:10">
      <c r="A92126" t="s">
        <v>120</v>
      </c>
      <c r="B92126" t="s">
        <v>121</v>
      </c>
      <c r="C92126" t="s">
        <v>112</v>
      </c>
      <c r="D92126" t="s">
        <v>153</v>
      </c>
      <c r="E92126" s="18">
        <v>45375.655555555553</v>
      </c>
      <c r="F92126">
        <v>1</v>
      </c>
      <c r="G92126" t="s">
        <v>154</v>
      </c>
      <c r="H92126" t="s">
        <v>7</v>
      </c>
      <c r="I92126">
        <v>2</v>
      </c>
      <c r="J92126" t="s">
        <v>115</v>
      </c>
    </row>
    <row r="92127" spans="1:10">
      <c r="A92127" t="s">
        <v>120</v>
      </c>
      <c r="B92127" t="s">
        <v>121</v>
      </c>
      <c r="C92127" t="s">
        <v>112</v>
      </c>
      <c r="D92127" t="s">
        <v>81430</v>
      </c>
      <c r="E92127" s="18">
        <v>45375.65625</v>
      </c>
      <c r="F92127">
        <v>1</v>
      </c>
      <c r="G92127" t="s">
        <v>81431</v>
      </c>
      <c r="H92127" t="s">
        <v>7</v>
      </c>
      <c r="I92127">
        <v>2</v>
      </c>
      <c r="J92127" t="s">
        <v>115</v>
      </c>
    </row>
    <row r="92128" spans="1:10">
      <c r="A92128" t="s">
        <v>120</v>
      </c>
      <c r="B92128" t="s">
        <v>121</v>
      </c>
      <c r="C92128" t="s">
        <v>21466</v>
      </c>
      <c r="D92128" t="s">
        <v>81432</v>
      </c>
      <c r="E92128" s="18">
        <v>45375.656944444447</v>
      </c>
      <c r="F92128">
        <v>0</v>
      </c>
      <c r="G92128" t="s">
        <v>81433</v>
      </c>
      <c r="H92128" t="s">
        <v>5</v>
      </c>
      <c r="I92128">
        <v>3</v>
      </c>
      <c r="J92128" t="s">
        <v>115</v>
      </c>
    </row>
    <row r="92129" spans="1:10">
      <c r="A92129" t="s">
        <v>120</v>
      </c>
      <c r="B92129" t="s">
        <v>121</v>
      </c>
      <c r="C92129" t="s">
        <v>112</v>
      </c>
      <c r="D92129" t="s">
        <v>153</v>
      </c>
      <c r="E92129" s="18">
        <v>45375.657638888886</v>
      </c>
      <c r="F92129">
        <v>1</v>
      </c>
      <c r="G92129" t="s">
        <v>154</v>
      </c>
      <c r="H92129" t="s">
        <v>7</v>
      </c>
      <c r="I92129">
        <v>2</v>
      </c>
      <c r="J92129" t="s">
        <v>115</v>
      </c>
    </row>
    <row r="92130" spans="1:10">
      <c r="A92130" t="s">
        <v>120</v>
      </c>
      <c r="B92130" t="s">
        <v>121</v>
      </c>
      <c r="C92130" t="s">
        <v>112</v>
      </c>
      <c r="D92130" t="s">
        <v>1269</v>
      </c>
      <c r="E92130" s="18">
        <v>45375.658333333333</v>
      </c>
      <c r="F92130">
        <v>1</v>
      </c>
      <c r="G92130" t="s">
        <v>1270</v>
      </c>
      <c r="H92130" t="s">
        <v>7</v>
      </c>
      <c r="I92130">
        <v>2</v>
      </c>
      <c r="J92130" t="s">
        <v>115</v>
      </c>
    </row>
    <row r="92131" spans="1:10">
      <c r="A92131" t="s">
        <v>120</v>
      </c>
      <c r="B92131" t="s">
        <v>121</v>
      </c>
      <c r="C92131" t="s">
        <v>112</v>
      </c>
      <c r="D92131" t="s">
        <v>451</v>
      </c>
      <c r="E92131" s="18">
        <v>45375.658333333333</v>
      </c>
      <c r="F92131">
        <v>1</v>
      </c>
      <c r="G92131" t="s">
        <v>452</v>
      </c>
      <c r="H92131" t="s">
        <v>7</v>
      </c>
      <c r="I92131">
        <v>2</v>
      </c>
      <c r="J92131" t="s">
        <v>115</v>
      </c>
    </row>
    <row r="92132" spans="1:10">
      <c r="A92132" t="s">
        <v>110</v>
      </c>
      <c r="B92132" t="s">
        <v>111</v>
      </c>
      <c r="C92132" t="s">
        <v>112</v>
      </c>
      <c r="D92132" t="s">
        <v>124</v>
      </c>
      <c r="E92132" s="18">
        <v>45375.658333333333</v>
      </c>
      <c r="F92132">
        <v>2</v>
      </c>
      <c r="G92132" t="s">
        <v>125</v>
      </c>
      <c r="H92132" t="s">
        <v>7</v>
      </c>
      <c r="I92132">
        <v>2</v>
      </c>
      <c r="J92132" t="s">
        <v>115</v>
      </c>
    </row>
    <row r="92133" spans="1:10">
      <c r="A92133" t="s">
        <v>110</v>
      </c>
      <c r="B92133" t="s">
        <v>111</v>
      </c>
      <c r="C92133" t="s">
        <v>112</v>
      </c>
      <c r="D92133" t="s">
        <v>153</v>
      </c>
      <c r="E92133" s="18">
        <v>45375.65902777778</v>
      </c>
      <c r="F92133">
        <v>1</v>
      </c>
      <c r="G92133" t="s">
        <v>154</v>
      </c>
      <c r="H92133" t="s">
        <v>7</v>
      </c>
      <c r="I92133">
        <v>2</v>
      </c>
      <c r="J92133" t="s">
        <v>115</v>
      </c>
    </row>
    <row r="92134" spans="1:10">
      <c r="A92134" t="s">
        <v>120</v>
      </c>
      <c r="B92134" t="s">
        <v>121</v>
      </c>
      <c r="C92134" t="s">
        <v>112</v>
      </c>
      <c r="D92134" t="s">
        <v>153</v>
      </c>
      <c r="E92134" s="18">
        <v>45375.659722222219</v>
      </c>
      <c r="F92134">
        <v>1</v>
      </c>
      <c r="G92134" t="s">
        <v>154</v>
      </c>
      <c r="H92134" t="s">
        <v>7</v>
      </c>
      <c r="I92134">
        <v>2</v>
      </c>
      <c r="J92134" t="s">
        <v>115</v>
      </c>
    </row>
    <row r="92135" spans="1:10">
      <c r="A92135" t="s">
        <v>120</v>
      </c>
      <c r="B92135" t="s">
        <v>121</v>
      </c>
      <c r="C92135" t="s">
        <v>112</v>
      </c>
      <c r="D92135" t="s">
        <v>124</v>
      </c>
      <c r="E92135" s="18">
        <v>45375.659722222219</v>
      </c>
      <c r="F92135">
        <v>2</v>
      </c>
      <c r="G92135" t="s">
        <v>125</v>
      </c>
      <c r="H92135" t="s">
        <v>7</v>
      </c>
      <c r="I92135">
        <v>2</v>
      </c>
      <c r="J92135" t="s">
        <v>115</v>
      </c>
    </row>
    <row r="92136" spans="1:10">
      <c r="A92136" t="s">
        <v>175</v>
      </c>
      <c r="B92136" t="s">
        <v>176</v>
      </c>
      <c r="C92136" t="s">
        <v>128</v>
      </c>
      <c r="D92136" t="s">
        <v>81434</v>
      </c>
      <c r="E92136" s="18">
        <v>45375.661805555559</v>
      </c>
      <c r="F92136">
        <v>2</v>
      </c>
      <c r="G92136" t="s">
        <v>81435</v>
      </c>
      <c r="H92136" t="s">
        <v>8</v>
      </c>
      <c r="I92136">
        <v>2</v>
      </c>
      <c r="J92136" t="s">
        <v>115</v>
      </c>
    </row>
    <row r="92137" spans="1:10">
      <c r="A92137" t="s">
        <v>110</v>
      </c>
      <c r="B92137" t="s">
        <v>150</v>
      </c>
      <c r="C92137" t="s">
        <v>112</v>
      </c>
      <c r="D92137" t="s">
        <v>153</v>
      </c>
      <c r="E92137" s="18">
        <v>45375.661805555559</v>
      </c>
      <c r="F92137">
        <v>1</v>
      </c>
      <c r="G92137" t="s">
        <v>154</v>
      </c>
      <c r="H92137" t="s">
        <v>7</v>
      </c>
      <c r="I92137">
        <v>2</v>
      </c>
      <c r="J92137" t="s">
        <v>115</v>
      </c>
    </row>
    <row r="92138" spans="1:10">
      <c r="A92138" t="s">
        <v>120</v>
      </c>
      <c r="B92138" t="s">
        <v>121</v>
      </c>
      <c r="C92138" t="s">
        <v>128</v>
      </c>
      <c r="D92138" t="s">
        <v>81436</v>
      </c>
      <c r="E92138" s="18">
        <v>45375.661805555559</v>
      </c>
      <c r="F92138">
        <v>1</v>
      </c>
      <c r="G92138" t="s">
        <v>81437</v>
      </c>
      <c r="H92138" t="s">
        <v>8</v>
      </c>
      <c r="I92138">
        <v>2</v>
      </c>
      <c r="J92138" t="s">
        <v>115</v>
      </c>
    </row>
    <row r="92139" spans="1:10">
      <c r="A92139" t="s">
        <v>120</v>
      </c>
      <c r="B92139" t="s">
        <v>121</v>
      </c>
      <c r="C92139" t="s">
        <v>128</v>
      </c>
      <c r="D92139" t="s">
        <v>81438</v>
      </c>
      <c r="E92139" s="18">
        <v>45375.661805555559</v>
      </c>
      <c r="F92139">
        <v>1</v>
      </c>
      <c r="G92139" t="s">
        <v>81439</v>
      </c>
      <c r="H92139" t="s">
        <v>8</v>
      </c>
      <c r="I92139">
        <v>2</v>
      </c>
      <c r="J92139" t="s">
        <v>115</v>
      </c>
    </row>
    <row r="92140" spans="1:10">
      <c r="A92140" t="s">
        <v>120</v>
      </c>
      <c r="B92140" t="s">
        <v>121</v>
      </c>
      <c r="C92140" t="s">
        <v>112</v>
      </c>
      <c r="D92140" t="s">
        <v>124</v>
      </c>
      <c r="E92140" s="18">
        <v>45375.662499999999</v>
      </c>
      <c r="F92140">
        <v>1</v>
      </c>
      <c r="G92140" t="s">
        <v>125</v>
      </c>
      <c r="H92140" t="s">
        <v>7</v>
      </c>
      <c r="I92140">
        <v>2</v>
      </c>
      <c r="J92140" t="s">
        <v>115</v>
      </c>
    </row>
    <row r="92141" spans="1:10">
      <c r="A92141" t="s">
        <v>120</v>
      </c>
      <c r="B92141" t="s">
        <v>121</v>
      </c>
      <c r="C92141" t="s">
        <v>112</v>
      </c>
      <c r="D92141" t="s">
        <v>252</v>
      </c>
      <c r="E92141" s="18">
        <v>45375.663194444445</v>
      </c>
      <c r="F92141">
        <v>1</v>
      </c>
      <c r="G92141" t="s">
        <v>253</v>
      </c>
      <c r="H92141" t="s">
        <v>7</v>
      </c>
      <c r="I92141">
        <v>2</v>
      </c>
      <c r="J92141" t="s">
        <v>115</v>
      </c>
    </row>
    <row r="92142" spans="1:10">
      <c r="A92142" t="s">
        <v>120</v>
      </c>
      <c r="B92142" t="s">
        <v>121</v>
      </c>
      <c r="C92142" t="s">
        <v>112</v>
      </c>
      <c r="D92142" t="s">
        <v>162</v>
      </c>
      <c r="E92142" s="18">
        <v>45375.664583333331</v>
      </c>
      <c r="F92142">
        <v>2</v>
      </c>
      <c r="G92142" t="s">
        <v>163</v>
      </c>
      <c r="H92142" t="s">
        <v>11</v>
      </c>
      <c r="I92142">
        <v>1</v>
      </c>
      <c r="J92142" t="s">
        <v>115</v>
      </c>
    </row>
    <row r="92143" spans="1:10">
      <c r="A92143" t="s">
        <v>120</v>
      </c>
      <c r="B92143" t="s">
        <v>121</v>
      </c>
      <c r="C92143" t="s">
        <v>128</v>
      </c>
      <c r="D92143" t="s">
        <v>22608</v>
      </c>
      <c r="E92143" s="18">
        <v>45375.665277777778</v>
      </c>
      <c r="F92143">
        <v>1</v>
      </c>
      <c r="G92143" t="s">
        <v>22609</v>
      </c>
      <c r="H92143" t="s">
        <v>8</v>
      </c>
      <c r="I92143">
        <v>2</v>
      </c>
      <c r="J92143" t="s">
        <v>115</v>
      </c>
    </row>
    <row r="92144" spans="1:10">
      <c r="A92144" t="s">
        <v>120</v>
      </c>
      <c r="B92144" t="s">
        <v>121</v>
      </c>
      <c r="C92144" t="s">
        <v>128</v>
      </c>
      <c r="D92144" t="s">
        <v>75</v>
      </c>
      <c r="E92144" s="18">
        <v>45375.665277777778</v>
      </c>
      <c r="F92144">
        <v>1</v>
      </c>
      <c r="G92144" t="s">
        <v>260</v>
      </c>
      <c r="H92144" t="s">
        <v>8</v>
      </c>
      <c r="I92144">
        <v>2</v>
      </c>
      <c r="J92144" t="s">
        <v>115</v>
      </c>
    </row>
    <row r="92145" spans="1:10">
      <c r="A92145" t="s">
        <v>120</v>
      </c>
      <c r="B92145" t="s">
        <v>121</v>
      </c>
      <c r="C92145" t="s">
        <v>112</v>
      </c>
      <c r="D92145" t="s">
        <v>577</v>
      </c>
      <c r="E92145" s="18">
        <v>45375.665972222225</v>
      </c>
      <c r="F92145">
        <v>1</v>
      </c>
      <c r="G92145" t="s">
        <v>578</v>
      </c>
      <c r="H92145" t="s">
        <v>7</v>
      </c>
      <c r="I92145">
        <v>2</v>
      </c>
      <c r="J92145" t="s">
        <v>115</v>
      </c>
    </row>
    <row r="92146" spans="1:10">
      <c r="A92146" t="s">
        <v>120</v>
      </c>
      <c r="B92146" t="s">
        <v>121</v>
      </c>
      <c r="C92146" t="s">
        <v>128</v>
      </c>
      <c r="D92146" t="s">
        <v>81440</v>
      </c>
      <c r="E92146" s="18">
        <v>45375.665972222225</v>
      </c>
      <c r="F92146">
        <v>1</v>
      </c>
      <c r="G92146" t="s">
        <v>81441</v>
      </c>
      <c r="H92146" t="s">
        <v>8</v>
      </c>
      <c r="I92146">
        <v>2</v>
      </c>
      <c r="J92146" t="s">
        <v>115</v>
      </c>
    </row>
    <row r="92147" spans="1:10">
      <c r="A92147" t="s">
        <v>120</v>
      </c>
      <c r="B92147" t="s">
        <v>121</v>
      </c>
      <c r="C92147" t="s">
        <v>128</v>
      </c>
      <c r="D92147" t="s">
        <v>1302</v>
      </c>
      <c r="E92147" s="18">
        <v>45375.665972222225</v>
      </c>
      <c r="F92147">
        <v>1</v>
      </c>
      <c r="G92147" t="s">
        <v>1303</v>
      </c>
      <c r="H92147" t="s">
        <v>7</v>
      </c>
      <c r="I92147">
        <v>2</v>
      </c>
      <c r="J92147" t="s">
        <v>115</v>
      </c>
    </row>
    <row r="92148" spans="1:10">
      <c r="A92148" t="s">
        <v>120</v>
      </c>
      <c r="B92148" t="s">
        <v>121</v>
      </c>
      <c r="C92148" t="s">
        <v>128</v>
      </c>
      <c r="D92148" t="s">
        <v>60651</v>
      </c>
      <c r="E92148" s="18">
        <v>45375.665972222225</v>
      </c>
      <c r="F92148">
        <v>1</v>
      </c>
      <c r="G92148" t="s">
        <v>71897</v>
      </c>
      <c r="H92148" t="s">
        <v>8</v>
      </c>
      <c r="I92148">
        <v>2</v>
      </c>
      <c r="J92148" t="s">
        <v>115</v>
      </c>
    </row>
    <row r="92149" spans="1:10">
      <c r="A92149" t="s">
        <v>110</v>
      </c>
      <c r="B92149" t="s">
        <v>121</v>
      </c>
      <c r="C92149" t="s">
        <v>128</v>
      </c>
      <c r="D92149" t="s">
        <v>81442</v>
      </c>
      <c r="E92149" s="18">
        <v>45375.666666666664</v>
      </c>
      <c r="F92149">
        <v>1</v>
      </c>
      <c r="G92149" t="s">
        <v>81443</v>
      </c>
      <c r="H92149" t="s">
        <v>7</v>
      </c>
      <c r="I92149">
        <v>2</v>
      </c>
      <c r="J92149" t="s">
        <v>115</v>
      </c>
    </row>
    <row r="92150" spans="1:10">
      <c r="A92150" t="s">
        <v>120</v>
      </c>
      <c r="B92150" t="s">
        <v>121</v>
      </c>
      <c r="C92150" t="s">
        <v>128</v>
      </c>
      <c r="D92150" t="s">
        <v>81444</v>
      </c>
      <c r="E92150" s="18">
        <v>45375.667361111111</v>
      </c>
      <c r="F92150">
        <v>1</v>
      </c>
      <c r="G92150" t="s">
        <v>81445</v>
      </c>
      <c r="H92150" t="s">
        <v>8</v>
      </c>
      <c r="I92150">
        <v>2</v>
      </c>
      <c r="J92150" t="s">
        <v>115</v>
      </c>
    </row>
    <row r="92151" spans="1:10">
      <c r="A92151" t="s">
        <v>120</v>
      </c>
      <c r="B92151" t="s">
        <v>121</v>
      </c>
      <c r="C92151" t="s">
        <v>112</v>
      </c>
      <c r="D92151" t="s">
        <v>194</v>
      </c>
      <c r="E92151" s="18">
        <v>45375.668055555558</v>
      </c>
      <c r="F92151">
        <v>1</v>
      </c>
      <c r="G92151" t="s">
        <v>195</v>
      </c>
      <c r="H92151" t="s">
        <v>7</v>
      </c>
      <c r="I92151">
        <v>2</v>
      </c>
      <c r="J92151" t="s">
        <v>115</v>
      </c>
    </row>
    <row r="92152" spans="1:10">
      <c r="A92152" t="s">
        <v>110</v>
      </c>
      <c r="B92152" t="s">
        <v>111</v>
      </c>
      <c r="C92152" t="s">
        <v>128</v>
      </c>
      <c r="D92152" t="s">
        <v>83</v>
      </c>
      <c r="E92152" s="18">
        <v>45375.669444444444</v>
      </c>
      <c r="F92152">
        <v>1</v>
      </c>
      <c r="G92152" t="s">
        <v>291</v>
      </c>
      <c r="H92152" t="s">
        <v>8</v>
      </c>
      <c r="I92152">
        <v>2</v>
      </c>
      <c r="J92152" t="s">
        <v>115</v>
      </c>
    </row>
    <row r="92153" spans="1:10">
      <c r="A92153" t="s">
        <v>120</v>
      </c>
      <c r="B92153" t="s">
        <v>121</v>
      </c>
      <c r="C92153" t="s">
        <v>128</v>
      </c>
      <c r="D92153" t="s">
        <v>38057</v>
      </c>
      <c r="E92153" s="18">
        <v>45375.67083333333</v>
      </c>
      <c r="F92153">
        <v>1</v>
      </c>
      <c r="G92153" t="s">
        <v>38058</v>
      </c>
      <c r="H92153" t="s">
        <v>8</v>
      </c>
      <c r="I92153">
        <v>2</v>
      </c>
      <c r="J92153" t="s">
        <v>115</v>
      </c>
    </row>
    <row r="92154" spans="1:10">
      <c r="A92154" t="s">
        <v>120</v>
      </c>
      <c r="B92154" t="s">
        <v>121</v>
      </c>
      <c r="C92154" t="s">
        <v>112</v>
      </c>
      <c r="D92154" t="s">
        <v>252</v>
      </c>
      <c r="E92154" s="18">
        <v>45375.672222222223</v>
      </c>
      <c r="F92154">
        <v>1</v>
      </c>
      <c r="G92154" t="s">
        <v>253</v>
      </c>
      <c r="H92154" t="s">
        <v>7</v>
      </c>
      <c r="I92154">
        <v>2</v>
      </c>
      <c r="J92154" t="s">
        <v>115</v>
      </c>
    </row>
    <row r="92155" spans="1:10">
      <c r="A92155" t="s">
        <v>120</v>
      </c>
      <c r="B92155" t="s">
        <v>121</v>
      </c>
      <c r="C92155" t="s">
        <v>128</v>
      </c>
      <c r="D92155" t="s">
        <v>81446</v>
      </c>
      <c r="E92155" s="18">
        <v>45375.672222222223</v>
      </c>
      <c r="F92155">
        <v>1</v>
      </c>
      <c r="G92155" t="s">
        <v>81447</v>
      </c>
      <c r="H92155" t="s">
        <v>8</v>
      </c>
      <c r="I92155">
        <v>2</v>
      </c>
      <c r="J92155" t="s">
        <v>115</v>
      </c>
    </row>
    <row r="92156" spans="1:10">
      <c r="A92156" t="s">
        <v>110</v>
      </c>
      <c r="B92156" t="s">
        <v>111</v>
      </c>
      <c r="C92156" t="s">
        <v>112</v>
      </c>
      <c r="D92156" t="s">
        <v>852</v>
      </c>
      <c r="E92156" s="18">
        <v>45375.673611111109</v>
      </c>
      <c r="F92156">
        <v>1</v>
      </c>
      <c r="G92156" t="s">
        <v>853</v>
      </c>
      <c r="H92156" t="s">
        <v>7</v>
      </c>
      <c r="I92156">
        <v>2</v>
      </c>
      <c r="J92156" t="s">
        <v>115</v>
      </c>
    </row>
    <row r="92157" spans="1:10">
      <c r="A92157" t="s">
        <v>120</v>
      </c>
      <c r="B92157" t="s">
        <v>121</v>
      </c>
      <c r="C92157" t="s">
        <v>112</v>
      </c>
      <c r="D92157" t="s">
        <v>194</v>
      </c>
      <c r="E92157" s="18">
        <v>45375.674305555556</v>
      </c>
      <c r="F92157">
        <v>1</v>
      </c>
      <c r="G92157" t="s">
        <v>195</v>
      </c>
      <c r="H92157" t="s">
        <v>7</v>
      </c>
      <c r="I92157">
        <v>2</v>
      </c>
      <c r="J92157" t="s">
        <v>115</v>
      </c>
    </row>
    <row r="92158" spans="1:10">
      <c r="A92158" t="s">
        <v>120</v>
      </c>
      <c r="B92158" t="s">
        <v>121</v>
      </c>
      <c r="C92158" t="s">
        <v>128</v>
      </c>
      <c r="D92158" t="s">
        <v>81448</v>
      </c>
      <c r="E92158" s="18">
        <v>45375.674305555556</v>
      </c>
      <c r="F92158">
        <v>1</v>
      </c>
      <c r="G92158" t="s">
        <v>81449</v>
      </c>
      <c r="H92158" t="s">
        <v>8</v>
      </c>
      <c r="I92158">
        <v>2</v>
      </c>
      <c r="J92158" t="s">
        <v>115</v>
      </c>
    </row>
    <row r="92159" spans="1:10">
      <c r="A92159" t="s">
        <v>120</v>
      </c>
      <c r="B92159" t="s">
        <v>121</v>
      </c>
      <c r="C92159" t="s">
        <v>128</v>
      </c>
      <c r="D92159" t="s">
        <v>81450</v>
      </c>
      <c r="E92159" s="18">
        <v>45375.674305555556</v>
      </c>
      <c r="F92159">
        <v>1</v>
      </c>
      <c r="G92159" t="s">
        <v>81451</v>
      </c>
      <c r="H92159" t="s">
        <v>7</v>
      </c>
      <c r="I92159">
        <v>2</v>
      </c>
      <c r="J92159" t="s">
        <v>115</v>
      </c>
    </row>
    <row r="92160" spans="1:10">
      <c r="A92160" t="s">
        <v>120</v>
      </c>
      <c r="B92160" t="s">
        <v>121</v>
      </c>
      <c r="C92160" t="s">
        <v>112</v>
      </c>
      <c r="D92160" t="s">
        <v>252</v>
      </c>
      <c r="E92160" s="18">
        <v>45375.675000000003</v>
      </c>
      <c r="F92160">
        <v>1</v>
      </c>
      <c r="G92160" t="s">
        <v>253</v>
      </c>
      <c r="H92160" t="s">
        <v>7</v>
      </c>
      <c r="I92160">
        <v>2</v>
      </c>
      <c r="J92160" t="s">
        <v>115</v>
      </c>
    </row>
    <row r="92161" spans="1:10">
      <c r="A92161" t="s">
        <v>120</v>
      </c>
      <c r="B92161" t="s">
        <v>121</v>
      </c>
      <c r="C92161" t="s">
        <v>112</v>
      </c>
      <c r="D92161" t="s">
        <v>252</v>
      </c>
      <c r="E92161" s="18">
        <v>45375.675000000003</v>
      </c>
      <c r="F92161">
        <v>2</v>
      </c>
      <c r="G92161" t="s">
        <v>253</v>
      </c>
      <c r="H92161" t="s">
        <v>7</v>
      </c>
      <c r="I92161">
        <v>2</v>
      </c>
      <c r="J92161" t="s">
        <v>115</v>
      </c>
    </row>
    <row r="92162" spans="1:10">
      <c r="A92162" t="s">
        <v>120</v>
      </c>
      <c r="B92162" t="s">
        <v>121</v>
      </c>
      <c r="C92162" t="s">
        <v>128</v>
      </c>
      <c r="D92162" t="s">
        <v>81452</v>
      </c>
      <c r="E92162" s="18">
        <v>45375.677083333336</v>
      </c>
      <c r="F92162">
        <v>1</v>
      </c>
      <c r="G92162" t="s">
        <v>81453</v>
      </c>
      <c r="H92162" t="s">
        <v>8</v>
      </c>
      <c r="I92162">
        <v>2</v>
      </c>
      <c r="J92162" t="s">
        <v>115</v>
      </c>
    </row>
    <row r="92163" spans="1:10">
      <c r="A92163" t="s">
        <v>120</v>
      </c>
      <c r="B92163" t="s">
        <v>121</v>
      </c>
      <c r="C92163" t="s">
        <v>128</v>
      </c>
      <c r="D92163" t="s">
        <v>204</v>
      </c>
      <c r="E92163" s="18">
        <v>45375.677777777775</v>
      </c>
      <c r="F92163">
        <v>1</v>
      </c>
      <c r="G92163" t="s">
        <v>205</v>
      </c>
      <c r="H92163" t="s">
        <v>7</v>
      </c>
      <c r="I92163">
        <v>2</v>
      </c>
      <c r="J92163" t="s">
        <v>115</v>
      </c>
    </row>
    <row r="92164" spans="1:10">
      <c r="A92164" t="s">
        <v>120</v>
      </c>
      <c r="B92164" t="s">
        <v>121</v>
      </c>
      <c r="C92164" t="s">
        <v>128</v>
      </c>
      <c r="D92164" t="s">
        <v>83</v>
      </c>
      <c r="E92164" s="18">
        <v>45375.678472222222</v>
      </c>
      <c r="F92164">
        <v>2</v>
      </c>
      <c r="G92164" t="s">
        <v>291</v>
      </c>
      <c r="H92164" t="s">
        <v>8</v>
      </c>
      <c r="I92164">
        <v>2</v>
      </c>
      <c r="J92164" t="s">
        <v>115</v>
      </c>
    </row>
    <row r="92165" spans="1:10">
      <c r="A92165" t="s">
        <v>110</v>
      </c>
      <c r="B92165" t="s">
        <v>111</v>
      </c>
      <c r="C92165" t="s">
        <v>112</v>
      </c>
      <c r="D92165" t="s">
        <v>153</v>
      </c>
      <c r="E92165" s="18">
        <v>45375.678472222222</v>
      </c>
      <c r="F92165">
        <v>1</v>
      </c>
      <c r="G92165" t="s">
        <v>154</v>
      </c>
      <c r="H92165" t="s">
        <v>7</v>
      </c>
      <c r="I92165">
        <v>2</v>
      </c>
      <c r="J92165" t="s">
        <v>115</v>
      </c>
    </row>
    <row r="92166" spans="1:10">
      <c r="A92166" t="s">
        <v>120</v>
      </c>
      <c r="B92166" t="s">
        <v>121</v>
      </c>
      <c r="C92166" t="s">
        <v>128</v>
      </c>
      <c r="D92166" t="s">
        <v>4282</v>
      </c>
      <c r="E92166" s="18">
        <v>45375.678472222222</v>
      </c>
      <c r="F92166">
        <v>1</v>
      </c>
      <c r="G92166" t="s">
        <v>4283</v>
      </c>
      <c r="H92166" t="s">
        <v>8</v>
      </c>
      <c r="I92166">
        <v>2</v>
      </c>
      <c r="J92166" t="s">
        <v>115</v>
      </c>
    </row>
    <row r="92167" spans="1:10">
      <c r="A92167" t="s">
        <v>120</v>
      </c>
      <c r="B92167" t="s">
        <v>121</v>
      </c>
      <c r="C92167" t="s">
        <v>128</v>
      </c>
      <c r="D92167" t="s">
        <v>81454</v>
      </c>
      <c r="E92167" s="18">
        <v>45375.679861111108</v>
      </c>
      <c r="F92167">
        <v>1</v>
      </c>
      <c r="G92167" t="s">
        <v>81455</v>
      </c>
      <c r="H92167" t="s">
        <v>7</v>
      </c>
      <c r="I92167">
        <v>2</v>
      </c>
      <c r="J92167" t="s">
        <v>115</v>
      </c>
    </row>
    <row r="92168" spans="1:10">
      <c r="A92168" t="s">
        <v>120</v>
      </c>
      <c r="B92168" t="s">
        <v>121</v>
      </c>
      <c r="C92168" t="s">
        <v>112</v>
      </c>
      <c r="D92168" t="s">
        <v>2329</v>
      </c>
      <c r="E92168" s="18">
        <v>45375.679861111108</v>
      </c>
      <c r="F92168">
        <v>1</v>
      </c>
      <c r="G92168" t="s">
        <v>2330</v>
      </c>
      <c r="H92168" t="s">
        <v>7</v>
      </c>
      <c r="I92168">
        <v>2</v>
      </c>
      <c r="J92168" t="s">
        <v>115</v>
      </c>
    </row>
    <row r="92169" spans="1:10">
      <c r="A92169" t="s">
        <v>120</v>
      </c>
      <c r="B92169" t="s">
        <v>121</v>
      </c>
      <c r="C92169" t="s">
        <v>112</v>
      </c>
      <c r="D92169" t="s">
        <v>81456</v>
      </c>
      <c r="E92169" s="18">
        <v>45375.679861111108</v>
      </c>
      <c r="F92169">
        <v>1</v>
      </c>
      <c r="G92169" t="s">
        <v>81457</v>
      </c>
      <c r="H92169" t="s">
        <v>7</v>
      </c>
      <c r="I92169">
        <v>2</v>
      </c>
      <c r="J92169" t="s">
        <v>115</v>
      </c>
    </row>
    <row r="92170" spans="1:10">
      <c r="A92170" t="s">
        <v>120</v>
      </c>
      <c r="B92170" t="s">
        <v>121</v>
      </c>
      <c r="C92170" t="s">
        <v>128</v>
      </c>
      <c r="D92170" t="s">
        <v>5937</v>
      </c>
      <c r="E92170" s="18">
        <v>45375.680555555555</v>
      </c>
      <c r="F92170">
        <v>1</v>
      </c>
      <c r="G92170" t="s">
        <v>5938</v>
      </c>
      <c r="H92170" t="s">
        <v>8</v>
      </c>
      <c r="I92170">
        <v>2</v>
      </c>
      <c r="J92170" t="s">
        <v>115</v>
      </c>
    </row>
    <row r="92171" spans="1:10">
      <c r="A92171" t="s">
        <v>120</v>
      </c>
      <c r="B92171" t="s">
        <v>121</v>
      </c>
      <c r="C92171" t="s">
        <v>112</v>
      </c>
      <c r="D92171" t="s">
        <v>252</v>
      </c>
      <c r="E92171" s="18">
        <v>45375.681250000001</v>
      </c>
      <c r="F92171">
        <v>1</v>
      </c>
      <c r="G92171" t="s">
        <v>253</v>
      </c>
      <c r="H92171" t="s">
        <v>7</v>
      </c>
      <c r="I92171">
        <v>2</v>
      </c>
      <c r="J92171" t="s">
        <v>115</v>
      </c>
    </row>
    <row r="92172" spans="1:10">
      <c r="A92172" t="s">
        <v>120</v>
      </c>
      <c r="B92172" t="s">
        <v>121</v>
      </c>
      <c r="C92172" t="s">
        <v>112</v>
      </c>
      <c r="D92172" t="s">
        <v>252</v>
      </c>
      <c r="E92172" s="18">
        <v>45375.682638888888</v>
      </c>
      <c r="F92172">
        <v>1</v>
      </c>
      <c r="G92172" t="s">
        <v>253</v>
      </c>
      <c r="H92172" t="s">
        <v>7</v>
      </c>
      <c r="I92172">
        <v>2</v>
      </c>
      <c r="J92172" t="s">
        <v>115</v>
      </c>
    </row>
    <row r="92173" spans="1:10">
      <c r="A92173" t="s">
        <v>120</v>
      </c>
      <c r="B92173" t="s">
        <v>121</v>
      </c>
      <c r="C92173" t="s">
        <v>112</v>
      </c>
      <c r="D92173" t="s">
        <v>194</v>
      </c>
      <c r="E92173" s="18">
        <v>45375.683333333334</v>
      </c>
      <c r="F92173">
        <v>1</v>
      </c>
      <c r="G92173" t="s">
        <v>195</v>
      </c>
      <c r="H92173" t="s">
        <v>7</v>
      </c>
      <c r="I92173">
        <v>2</v>
      </c>
      <c r="J92173" t="s">
        <v>115</v>
      </c>
    </row>
    <row r="92174" spans="1:10">
      <c r="A92174" t="s">
        <v>120</v>
      </c>
      <c r="B92174" t="s">
        <v>121</v>
      </c>
      <c r="C92174" t="s">
        <v>112</v>
      </c>
      <c r="D92174" t="s">
        <v>153</v>
      </c>
      <c r="E92174" s="18">
        <v>45375.683333333334</v>
      </c>
      <c r="F92174">
        <v>1</v>
      </c>
      <c r="G92174" t="s">
        <v>154</v>
      </c>
      <c r="H92174" t="s">
        <v>7</v>
      </c>
      <c r="I92174">
        <v>2</v>
      </c>
      <c r="J92174" t="s">
        <v>115</v>
      </c>
    </row>
    <row r="92175" spans="1:10">
      <c r="A92175" t="s">
        <v>120</v>
      </c>
      <c r="B92175" t="s">
        <v>121</v>
      </c>
      <c r="C92175" t="s">
        <v>112</v>
      </c>
      <c r="D92175" t="s">
        <v>153</v>
      </c>
      <c r="E92175" s="18">
        <v>45375.683333333334</v>
      </c>
      <c r="F92175">
        <v>1</v>
      </c>
      <c r="G92175" t="s">
        <v>154</v>
      </c>
      <c r="H92175" t="s">
        <v>7</v>
      </c>
      <c r="I92175">
        <v>2</v>
      </c>
      <c r="J92175" t="s">
        <v>115</v>
      </c>
    </row>
    <row r="92176" spans="1:10">
      <c r="A92176" t="s">
        <v>126</v>
      </c>
      <c r="B92176" t="s">
        <v>183</v>
      </c>
      <c r="C92176" t="s">
        <v>112</v>
      </c>
      <c r="D92176" t="s">
        <v>577</v>
      </c>
      <c r="E92176" s="18">
        <v>45375.685416666667</v>
      </c>
      <c r="F92176">
        <v>1</v>
      </c>
      <c r="G92176" t="s">
        <v>578</v>
      </c>
      <c r="H92176" t="s">
        <v>7</v>
      </c>
      <c r="I92176">
        <v>2</v>
      </c>
      <c r="J92176" t="s">
        <v>115</v>
      </c>
    </row>
    <row r="92177" spans="1:10">
      <c r="A92177" t="s">
        <v>120</v>
      </c>
      <c r="B92177" t="s">
        <v>121</v>
      </c>
      <c r="C92177" t="s">
        <v>112</v>
      </c>
      <c r="D92177" t="s">
        <v>153</v>
      </c>
      <c r="E92177" s="18">
        <v>45375.685416666667</v>
      </c>
      <c r="F92177">
        <v>1</v>
      </c>
      <c r="G92177" t="s">
        <v>154</v>
      </c>
      <c r="H92177" t="s">
        <v>7</v>
      </c>
      <c r="I92177">
        <v>2</v>
      </c>
      <c r="J92177" t="s">
        <v>115</v>
      </c>
    </row>
    <row r="92178" spans="1:10">
      <c r="A92178" t="s">
        <v>120</v>
      </c>
      <c r="B92178" t="s">
        <v>121</v>
      </c>
      <c r="C92178" t="s">
        <v>112</v>
      </c>
      <c r="D92178" t="s">
        <v>3781</v>
      </c>
      <c r="E92178" s="18">
        <v>45375.686805555553</v>
      </c>
      <c r="F92178">
        <v>2</v>
      </c>
      <c r="G92178" t="s">
        <v>3782</v>
      </c>
      <c r="H92178" t="s">
        <v>11</v>
      </c>
      <c r="I92178">
        <v>1</v>
      </c>
      <c r="J92178" t="s">
        <v>115</v>
      </c>
    </row>
    <row r="92179" spans="1:10">
      <c r="A92179" t="s">
        <v>278</v>
      </c>
      <c r="B92179" t="s">
        <v>111</v>
      </c>
      <c r="C92179" t="s">
        <v>112</v>
      </c>
      <c r="D92179" t="s">
        <v>81458</v>
      </c>
      <c r="E92179" s="18">
        <v>45375.6875</v>
      </c>
      <c r="F92179">
        <v>1</v>
      </c>
      <c r="G92179" t="s">
        <v>81459</v>
      </c>
      <c r="H92179" t="s">
        <v>8</v>
      </c>
      <c r="I92179">
        <v>2</v>
      </c>
      <c r="J92179" t="s">
        <v>115</v>
      </c>
    </row>
    <row r="92180" spans="1:10">
      <c r="A92180" t="s">
        <v>120</v>
      </c>
      <c r="B92180" t="s">
        <v>121</v>
      </c>
      <c r="C92180" t="s">
        <v>128</v>
      </c>
      <c r="D92180" t="s">
        <v>81460</v>
      </c>
      <c r="E92180" s="18">
        <v>45375.688888888886</v>
      </c>
      <c r="F92180">
        <v>1</v>
      </c>
      <c r="G92180" t="s">
        <v>81461</v>
      </c>
      <c r="H92180" t="s">
        <v>8</v>
      </c>
      <c r="I92180">
        <v>2</v>
      </c>
      <c r="J92180" t="s">
        <v>115</v>
      </c>
    </row>
    <row r="92181" spans="1:10">
      <c r="A92181" t="s">
        <v>110</v>
      </c>
      <c r="B92181" t="s">
        <v>131</v>
      </c>
      <c r="C92181" t="s">
        <v>112</v>
      </c>
      <c r="D92181" t="s">
        <v>153</v>
      </c>
      <c r="E92181" s="18">
        <v>45375.689583333333</v>
      </c>
      <c r="F92181">
        <v>1</v>
      </c>
      <c r="G92181" t="s">
        <v>154</v>
      </c>
      <c r="H92181" t="s">
        <v>7</v>
      </c>
      <c r="I92181">
        <v>2</v>
      </c>
      <c r="J92181" t="s">
        <v>115</v>
      </c>
    </row>
    <row r="92182" spans="1:10">
      <c r="A92182" t="s">
        <v>120</v>
      </c>
      <c r="B92182" t="s">
        <v>121</v>
      </c>
      <c r="C92182" t="s">
        <v>128</v>
      </c>
      <c r="D92182" t="s">
        <v>81462</v>
      </c>
      <c r="E92182" s="18">
        <v>45375.689583333333</v>
      </c>
      <c r="F92182">
        <v>1</v>
      </c>
      <c r="G92182" t="s">
        <v>81463</v>
      </c>
      <c r="H92182" t="s">
        <v>8</v>
      </c>
      <c r="I92182">
        <v>2</v>
      </c>
      <c r="J92182" t="s">
        <v>115</v>
      </c>
    </row>
    <row r="92183" spans="1:10">
      <c r="A92183" t="s">
        <v>120</v>
      </c>
      <c r="B92183" t="s">
        <v>121</v>
      </c>
      <c r="C92183" t="s">
        <v>128</v>
      </c>
      <c r="D92183" t="s">
        <v>2094</v>
      </c>
      <c r="E92183" s="18">
        <v>45375.690972222219</v>
      </c>
      <c r="F92183">
        <v>1</v>
      </c>
      <c r="G92183" t="s">
        <v>2095</v>
      </c>
      <c r="H92183" t="s">
        <v>8</v>
      </c>
      <c r="I92183">
        <v>2</v>
      </c>
      <c r="J92183" t="s">
        <v>115</v>
      </c>
    </row>
    <row r="92184" spans="1:10">
      <c r="A92184" t="s">
        <v>110</v>
      </c>
      <c r="B92184" t="s">
        <v>111</v>
      </c>
      <c r="C92184" t="s">
        <v>112</v>
      </c>
      <c r="D92184" t="s">
        <v>153</v>
      </c>
      <c r="E92184" s="18">
        <v>45375.692361111112</v>
      </c>
      <c r="F92184">
        <v>1</v>
      </c>
      <c r="G92184" t="s">
        <v>154</v>
      </c>
      <c r="H92184" t="s">
        <v>7</v>
      </c>
      <c r="I92184">
        <v>2</v>
      </c>
      <c r="J92184" t="s">
        <v>115</v>
      </c>
    </row>
    <row r="92185" spans="1:10">
      <c r="A92185" t="s">
        <v>120</v>
      </c>
      <c r="B92185" t="s">
        <v>121</v>
      </c>
      <c r="C92185" t="s">
        <v>112</v>
      </c>
      <c r="D92185" t="s">
        <v>153</v>
      </c>
      <c r="E92185" s="18">
        <v>45375.693749999999</v>
      </c>
      <c r="F92185">
        <v>1</v>
      </c>
      <c r="G92185" t="s">
        <v>154</v>
      </c>
      <c r="H92185" t="s">
        <v>7</v>
      </c>
      <c r="I92185">
        <v>2</v>
      </c>
      <c r="J92185" t="s">
        <v>115</v>
      </c>
    </row>
    <row r="92186" spans="1:10">
      <c r="A92186" t="s">
        <v>110</v>
      </c>
      <c r="B92186" t="s">
        <v>111</v>
      </c>
      <c r="C92186" t="s">
        <v>112</v>
      </c>
      <c r="D92186" t="s">
        <v>81464</v>
      </c>
      <c r="E92186" s="18">
        <v>45375.695833333331</v>
      </c>
      <c r="F92186">
        <v>1</v>
      </c>
      <c r="G92186" t="s">
        <v>81465</v>
      </c>
      <c r="H92186" t="s">
        <v>8</v>
      </c>
      <c r="I92186">
        <v>2</v>
      </c>
      <c r="J92186" t="s">
        <v>115</v>
      </c>
    </row>
    <row r="92187" spans="1:10">
      <c r="A92187" t="s">
        <v>110</v>
      </c>
      <c r="B92187" t="s">
        <v>111</v>
      </c>
      <c r="C92187" t="s">
        <v>112</v>
      </c>
      <c r="D92187" t="s">
        <v>33805</v>
      </c>
      <c r="E92187" s="18">
        <v>45375.695833333331</v>
      </c>
      <c r="F92187">
        <v>1</v>
      </c>
      <c r="G92187" t="s">
        <v>33806</v>
      </c>
      <c r="H92187" t="s">
        <v>7</v>
      </c>
      <c r="I92187">
        <v>2</v>
      </c>
      <c r="J92187" t="s">
        <v>115</v>
      </c>
    </row>
    <row r="92188" spans="1:10">
      <c r="A92188" t="s">
        <v>126</v>
      </c>
      <c r="B92188" t="s">
        <v>183</v>
      </c>
      <c r="C92188" t="s">
        <v>112</v>
      </c>
      <c r="D92188" t="s">
        <v>153</v>
      </c>
      <c r="E92188" s="18">
        <v>45375.70208333333</v>
      </c>
      <c r="F92188">
        <v>1</v>
      </c>
      <c r="G92188" t="s">
        <v>154</v>
      </c>
      <c r="H92188" t="s">
        <v>7</v>
      </c>
      <c r="I92188">
        <v>2</v>
      </c>
      <c r="J92188" t="s">
        <v>115</v>
      </c>
    </row>
    <row r="92189" spans="1:10">
      <c r="A92189" t="s">
        <v>120</v>
      </c>
      <c r="B92189" t="s">
        <v>121</v>
      </c>
      <c r="C92189" t="s">
        <v>112</v>
      </c>
      <c r="D92189" t="s">
        <v>252</v>
      </c>
      <c r="E92189" s="18">
        <v>45375.70208333333</v>
      </c>
      <c r="F92189">
        <v>1</v>
      </c>
      <c r="G92189" t="s">
        <v>253</v>
      </c>
      <c r="H92189" t="s">
        <v>7</v>
      </c>
      <c r="I92189">
        <v>2</v>
      </c>
      <c r="J92189" t="s">
        <v>115</v>
      </c>
    </row>
    <row r="92190" spans="1:10">
      <c r="A92190" t="s">
        <v>120</v>
      </c>
      <c r="B92190" t="s">
        <v>121</v>
      </c>
      <c r="C92190" t="s">
        <v>128</v>
      </c>
      <c r="D92190" t="s">
        <v>81466</v>
      </c>
      <c r="E92190" s="18">
        <v>45375.70416666667</v>
      </c>
      <c r="F92190">
        <v>1</v>
      </c>
      <c r="G92190" t="s">
        <v>81467</v>
      </c>
      <c r="H92190" t="s">
        <v>8</v>
      </c>
      <c r="I92190">
        <v>2</v>
      </c>
      <c r="J92190" t="s">
        <v>115</v>
      </c>
    </row>
    <row r="92191" spans="1:10">
      <c r="A92191" t="s">
        <v>120</v>
      </c>
      <c r="B92191" t="s">
        <v>121</v>
      </c>
      <c r="C92191" t="s">
        <v>128</v>
      </c>
      <c r="D92191" t="s">
        <v>81468</v>
      </c>
      <c r="E92191" s="18">
        <v>45375.705555555556</v>
      </c>
      <c r="F92191">
        <v>1</v>
      </c>
      <c r="G92191" t="s">
        <v>81469</v>
      </c>
      <c r="H92191" t="s">
        <v>8</v>
      </c>
      <c r="I92191">
        <v>2</v>
      </c>
      <c r="J92191" t="s">
        <v>115</v>
      </c>
    </row>
    <row r="92192" spans="1:10">
      <c r="A92192" t="s">
        <v>120</v>
      </c>
      <c r="B92192" t="s">
        <v>121</v>
      </c>
      <c r="C92192" t="s">
        <v>112</v>
      </c>
      <c r="D92192" t="s">
        <v>81470</v>
      </c>
      <c r="E92192" s="18">
        <v>45375.705555555556</v>
      </c>
      <c r="F92192">
        <v>1</v>
      </c>
      <c r="G92192" t="s">
        <v>81471</v>
      </c>
      <c r="H92192" t="s">
        <v>7</v>
      </c>
      <c r="I92192">
        <v>2</v>
      </c>
      <c r="J92192" t="s">
        <v>115</v>
      </c>
    </row>
    <row r="92193" spans="1:10">
      <c r="A92193" t="s">
        <v>110</v>
      </c>
      <c r="B92193" t="s">
        <v>183</v>
      </c>
      <c r="C92193" t="s">
        <v>112</v>
      </c>
      <c r="D92193" t="s">
        <v>153</v>
      </c>
      <c r="E92193" s="18">
        <v>45375.706250000003</v>
      </c>
      <c r="F92193">
        <v>1</v>
      </c>
      <c r="G92193" t="s">
        <v>154</v>
      </c>
      <c r="H92193" t="s">
        <v>7</v>
      </c>
      <c r="I92193">
        <v>2</v>
      </c>
      <c r="J92193" t="s">
        <v>115</v>
      </c>
    </row>
    <row r="92194" spans="1:10">
      <c r="A92194" t="s">
        <v>120</v>
      </c>
      <c r="B92194" t="s">
        <v>121</v>
      </c>
      <c r="C92194" t="s">
        <v>128</v>
      </c>
      <c r="D92194" t="s">
        <v>81472</v>
      </c>
      <c r="E92194" s="18">
        <v>45375.707638888889</v>
      </c>
      <c r="F92194">
        <v>1</v>
      </c>
      <c r="G92194" t="s">
        <v>81473</v>
      </c>
      <c r="H92194" t="s">
        <v>8</v>
      </c>
      <c r="I92194">
        <v>2</v>
      </c>
      <c r="J92194" t="s">
        <v>115</v>
      </c>
    </row>
    <row r="92195" spans="1:10">
      <c r="A92195" t="s">
        <v>110</v>
      </c>
      <c r="B92195" t="s">
        <v>190</v>
      </c>
      <c r="C92195" t="s">
        <v>112</v>
      </c>
      <c r="D92195" t="s">
        <v>81474</v>
      </c>
      <c r="E92195" s="18">
        <v>45375.708333333336</v>
      </c>
      <c r="F92195">
        <v>1</v>
      </c>
      <c r="G92195" t="s">
        <v>81475</v>
      </c>
      <c r="H92195" t="s">
        <v>7</v>
      </c>
      <c r="I92195">
        <v>2</v>
      </c>
      <c r="J92195" t="s">
        <v>115</v>
      </c>
    </row>
    <row r="92196" spans="1:10">
      <c r="A92196" t="s">
        <v>120</v>
      </c>
      <c r="B92196" t="s">
        <v>121</v>
      </c>
      <c r="C92196" t="s">
        <v>112</v>
      </c>
      <c r="D92196" t="s">
        <v>153</v>
      </c>
      <c r="E92196" s="18">
        <v>45375.709722222222</v>
      </c>
      <c r="F92196">
        <v>1</v>
      </c>
      <c r="G92196" t="s">
        <v>154</v>
      </c>
      <c r="H92196" t="s">
        <v>7</v>
      </c>
      <c r="I92196">
        <v>2</v>
      </c>
      <c r="J92196" t="s">
        <v>115</v>
      </c>
    </row>
    <row r="92197" spans="1:10">
      <c r="A92197" t="s">
        <v>120</v>
      </c>
      <c r="B92197" t="s">
        <v>121</v>
      </c>
      <c r="C92197" t="s">
        <v>112</v>
      </c>
      <c r="D92197" t="s">
        <v>153</v>
      </c>
      <c r="E92197" s="18">
        <v>45375.709722222222</v>
      </c>
      <c r="F92197">
        <v>1</v>
      </c>
      <c r="G92197" t="s">
        <v>154</v>
      </c>
      <c r="H92197" t="s">
        <v>7</v>
      </c>
      <c r="I92197">
        <v>2</v>
      </c>
      <c r="J92197" t="s">
        <v>115</v>
      </c>
    </row>
    <row r="92198" spans="1:10">
      <c r="A92198" t="s">
        <v>120</v>
      </c>
      <c r="B92198" t="s">
        <v>121</v>
      </c>
      <c r="C92198" t="s">
        <v>128</v>
      </c>
      <c r="D92198" t="s">
        <v>2242</v>
      </c>
      <c r="E92198" s="18">
        <v>45375.710416666669</v>
      </c>
      <c r="F92198">
        <v>1</v>
      </c>
      <c r="G92198" t="s">
        <v>2243</v>
      </c>
      <c r="H92198" t="s">
        <v>8</v>
      </c>
      <c r="I92198">
        <v>2</v>
      </c>
      <c r="J92198" t="s">
        <v>115</v>
      </c>
    </row>
    <row r="92199" spans="1:10">
      <c r="A92199" t="s">
        <v>110</v>
      </c>
      <c r="B92199" t="s">
        <v>131</v>
      </c>
      <c r="C92199" t="s">
        <v>112</v>
      </c>
      <c r="D92199" t="s">
        <v>153</v>
      </c>
      <c r="E92199" s="18">
        <v>45375.710416666669</v>
      </c>
      <c r="F92199">
        <v>1</v>
      </c>
      <c r="G92199" t="s">
        <v>154</v>
      </c>
      <c r="H92199" t="s">
        <v>7</v>
      </c>
      <c r="I92199">
        <v>2</v>
      </c>
      <c r="J92199" t="s">
        <v>115</v>
      </c>
    </row>
    <row r="92200" spans="1:10">
      <c r="A92200" t="s">
        <v>120</v>
      </c>
      <c r="B92200" t="s">
        <v>121</v>
      </c>
      <c r="C92200" t="s">
        <v>128</v>
      </c>
      <c r="D92200" t="s">
        <v>504</v>
      </c>
      <c r="E92200" s="18">
        <v>45375.711805555555</v>
      </c>
      <c r="F92200">
        <v>1</v>
      </c>
      <c r="G92200" t="s">
        <v>505</v>
      </c>
      <c r="H92200" t="s">
        <v>7</v>
      </c>
      <c r="I92200">
        <v>2</v>
      </c>
      <c r="J92200" t="s">
        <v>115</v>
      </c>
    </row>
    <row r="92201" spans="1:10">
      <c r="A92201" t="s">
        <v>110</v>
      </c>
      <c r="B92201" t="s">
        <v>111</v>
      </c>
      <c r="C92201" t="s">
        <v>112</v>
      </c>
      <c r="D92201" t="s">
        <v>153</v>
      </c>
      <c r="E92201" s="18">
        <v>45375.712500000001</v>
      </c>
      <c r="F92201">
        <v>1</v>
      </c>
      <c r="G92201" t="s">
        <v>154</v>
      </c>
      <c r="H92201" t="s">
        <v>7</v>
      </c>
      <c r="I92201">
        <v>2</v>
      </c>
      <c r="J92201" t="s">
        <v>115</v>
      </c>
    </row>
    <row r="92202" spans="1:10">
      <c r="A92202" t="s">
        <v>120</v>
      </c>
      <c r="B92202" t="s">
        <v>121</v>
      </c>
      <c r="C92202" t="s">
        <v>128</v>
      </c>
      <c r="D92202" t="s">
        <v>75</v>
      </c>
      <c r="E92202" s="18">
        <v>45375.714583333334</v>
      </c>
      <c r="F92202">
        <v>1</v>
      </c>
      <c r="G92202" t="s">
        <v>260</v>
      </c>
      <c r="H92202" t="s">
        <v>8</v>
      </c>
      <c r="I92202">
        <v>2</v>
      </c>
      <c r="J92202" t="s">
        <v>115</v>
      </c>
    </row>
    <row r="92203" spans="1:10">
      <c r="A92203" t="s">
        <v>120</v>
      </c>
      <c r="B92203" t="s">
        <v>121</v>
      </c>
      <c r="C92203" t="s">
        <v>128</v>
      </c>
      <c r="D92203" t="s">
        <v>81476</v>
      </c>
      <c r="E92203" s="18">
        <v>45375.715277777781</v>
      </c>
      <c r="F92203">
        <v>2</v>
      </c>
      <c r="G92203" t="s">
        <v>81477</v>
      </c>
      <c r="H92203" t="s">
        <v>7</v>
      </c>
      <c r="I92203">
        <v>2</v>
      </c>
      <c r="J92203" t="s">
        <v>115</v>
      </c>
    </row>
    <row r="92204" spans="1:10">
      <c r="A92204" t="s">
        <v>120</v>
      </c>
      <c r="B92204" t="s">
        <v>121</v>
      </c>
      <c r="C92204" t="s">
        <v>112</v>
      </c>
      <c r="D92204" t="s">
        <v>153</v>
      </c>
      <c r="E92204" s="18">
        <v>45375.715277777781</v>
      </c>
      <c r="F92204">
        <v>1</v>
      </c>
      <c r="G92204" t="s">
        <v>154</v>
      </c>
      <c r="H92204" t="s">
        <v>7</v>
      </c>
      <c r="I92204">
        <v>2</v>
      </c>
      <c r="J92204" t="s">
        <v>115</v>
      </c>
    </row>
    <row r="92205" spans="1:10">
      <c r="A92205" t="s">
        <v>120</v>
      </c>
      <c r="B92205" t="s">
        <v>121</v>
      </c>
      <c r="C92205" t="s">
        <v>112</v>
      </c>
      <c r="D92205" t="s">
        <v>10855</v>
      </c>
      <c r="E92205" s="18">
        <v>45375.716666666667</v>
      </c>
      <c r="F92205">
        <v>1</v>
      </c>
      <c r="G92205" t="s">
        <v>10856</v>
      </c>
      <c r="H92205" t="s">
        <v>7</v>
      </c>
      <c r="I92205">
        <v>2</v>
      </c>
      <c r="J92205" t="s">
        <v>115</v>
      </c>
    </row>
    <row r="92206" spans="1:10">
      <c r="A92206" t="s">
        <v>120</v>
      </c>
      <c r="B92206" t="s">
        <v>121</v>
      </c>
      <c r="C92206" t="s">
        <v>128</v>
      </c>
      <c r="D92206" t="s">
        <v>81478</v>
      </c>
      <c r="E92206" s="18">
        <v>45375.717361111114</v>
      </c>
      <c r="F92206">
        <v>1</v>
      </c>
      <c r="G92206" t="s">
        <v>81479</v>
      </c>
      <c r="H92206" t="s">
        <v>8</v>
      </c>
      <c r="I92206">
        <v>2</v>
      </c>
      <c r="J92206" t="s">
        <v>115</v>
      </c>
    </row>
    <row r="92207" spans="1:10">
      <c r="A92207" t="s">
        <v>120</v>
      </c>
      <c r="B92207" t="s">
        <v>121</v>
      </c>
      <c r="C92207" t="s">
        <v>128</v>
      </c>
      <c r="D92207" t="s">
        <v>4163</v>
      </c>
      <c r="E92207" s="18">
        <v>45375.718055555553</v>
      </c>
      <c r="F92207">
        <v>1</v>
      </c>
      <c r="G92207" t="s">
        <v>4164</v>
      </c>
      <c r="H92207" t="s">
        <v>8</v>
      </c>
      <c r="I92207">
        <v>2</v>
      </c>
      <c r="J92207" t="s">
        <v>115</v>
      </c>
    </row>
    <row r="92208" spans="1:10">
      <c r="A92208" t="s">
        <v>110</v>
      </c>
      <c r="B92208" t="s">
        <v>111</v>
      </c>
      <c r="C92208" t="s">
        <v>112</v>
      </c>
      <c r="D92208" t="s">
        <v>194</v>
      </c>
      <c r="E92208" s="18">
        <v>45375.71875</v>
      </c>
      <c r="F92208">
        <v>1</v>
      </c>
      <c r="G92208" t="s">
        <v>195</v>
      </c>
      <c r="H92208" t="s">
        <v>7</v>
      </c>
      <c r="I92208">
        <v>2</v>
      </c>
      <c r="J92208" t="s">
        <v>115</v>
      </c>
    </row>
    <row r="92209" spans="1:10">
      <c r="A92209" t="s">
        <v>120</v>
      </c>
      <c r="B92209" t="s">
        <v>121</v>
      </c>
      <c r="C92209" t="s">
        <v>128</v>
      </c>
      <c r="D92209" t="s">
        <v>81480</v>
      </c>
      <c r="E92209" s="18">
        <v>45375.719444444447</v>
      </c>
      <c r="F92209">
        <v>1</v>
      </c>
      <c r="G92209" t="s">
        <v>81481</v>
      </c>
      <c r="H92209" t="s">
        <v>8</v>
      </c>
      <c r="I92209">
        <v>2</v>
      </c>
      <c r="J92209" t="s">
        <v>115</v>
      </c>
    </row>
    <row r="92210" spans="1:10">
      <c r="A92210" t="s">
        <v>120</v>
      </c>
      <c r="B92210" t="s">
        <v>121</v>
      </c>
      <c r="C92210" t="s">
        <v>112</v>
      </c>
      <c r="D92210" t="s">
        <v>153</v>
      </c>
      <c r="E92210" s="18">
        <v>45375.719444444447</v>
      </c>
      <c r="F92210">
        <v>1</v>
      </c>
      <c r="G92210" t="s">
        <v>154</v>
      </c>
      <c r="H92210" t="s">
        <v>7</v>
      </c>
      <c r="I92210">
        <v>2</v>
      </c>
      <c r="J92210" t="s">
        <v>115</v>
      </c>
    </row>
    <row r="92211" spans="1:10">
      <c r="A92211" t="s">
        <v>120</v>
      </c>
      <c r="B92211" t="s">
        <v>121</v>
      </c>
      <c r="C92211" t="s">
        <v>112</v>
      </c>
      <c r="D92211" t="s">
        <v>381</v>
      </c>
      <c r="E92211" s="18">
        <v>45375.720138888886</v>
      </c>
      <c r="F92211">
        <v>1</v>
      </c>
      <c r="G92211" t="s">
        <v>382</v>
      </c>
      <c r="H92211" t="s">
        <v>8</v>
      </c>
      <c r="I92211">
        <v>2</v>
      </c>
      <c r="J92211" t="s">
        <v>115</v>
      </c>
    </row>
    <row r="92212" spans="1:10">
      <c r="A92212" t="s">
        <v>579</v>
      </c>
      <c r="B92212" t="s">
        <v>111</v>
      </c>
      <c r="C92212" t="s">
        <v>112</v>
      </c>
      <c r="D92212" t="s">
        <v>81482</v>
      </c>
      <c r="E92212" s="18">
        <v>45375.720833333333</v>
      </c>
      <c r="F92212">
        <v>1</v>
      </c>
      <c r="G92212" t="s">
        <v>81483</v>
      </c>
      <c r="H92212" t="s">
        <v>8</v>
      </c>
      <c r="I92212">
        <v>2</v>
      </c>
      <c r="J92212" t="s">
        <v>115</v>
      </c>
    </row>
    <row r="92213" spans="1:10">
      <c r="A92213" t="s">
        <v>120</v>
      </c>
      <c r="B92213" t="s">
        <v>121</v>
      </c>
      <c r="C92213" t="s">
        <v>128</v>
      </c>
      <c r="D92213" t="s">
        <v>656</v>
      </c>
      <c r="E92213" s="18">
        <v>45375.722222222219</v>
      </c>
      <c r="F92213">
        <v>1</v>
      </c>
      <c r="G92213" t="s">
        <v>657</v>
      </c>
      <c r="H92213" t="s">
        <v>8</v>
      </c>
      <c r="I92213">
        <v>2</v>
      </c>
      <c r="J92213" t="s">
        <v>115</v>
      </c>
    </row>
    <row r="92214" spans="1:10">
      <c r="A92214" t="s">
        <v>110</v>
      </c>
      <c r="B92214" t="s">
        <v>131</v>
      </c>
      <c r="C92214" t="s">
        <v>112</v>
      </c>
      <c r="D92214" t="s">
        <v>941</v>
      </c>
      <c r="E92214" s="18">
        <v>45375.722222222219</v>
      </c>
      <c r="F92214">
        <v>1</v>
      </c>
      <c r="G92214" t="s">
        <v>942</v>
      </c>
      <c r="H92214" t="s">
        <v>8</v>
      </c>
      <c r="I92214">
        <v>2</v>
      </c>
      <c r="J92214" t="s">
        <v>115</v>
      </c>
    </row>
    <row r="92215" spans="1:10">
      <c r="A92215" t="s">
        <v>110</v>
      </c>
      <c r="B92215" t="s">
        <v>150</v>
      </c>
      <c r="C92215" t="s">
        <v>112</v>
      </c>
      <c r="D92215" t="s">
        <v>80061</v>
      </c>
      <c r="E92215" s="18">
        <v>45375.723611111112</v>
      </c>
      <c r="F92215">
        <v>1</v>
      </c>
      <c r="G92215" t="s">
        <v>81484</v>
      </c>
      <c r="H92215" t="s">
        <v>8</v>
      </c>
      <c r="I92215">
        <v>2</v>
      </c>
      <c r="J92215" t="s">
        <v>115</v>
      </c>
    </row>
    <row r="92216" spans="1:10">
      <c r="A92216" t="s">
        <v>110</v>
      </c>
      <c r="B92216" t="s">
        <v>131</v>
      </c>
      <c r="C92216" t="s">
        <v>112</v>
      </c>
      <c r="D92216" t="s">
        <v>2503</v>
      </c>
      <c r="E92216" s="18">
        <v>45375.724305555559</v>
      </c>
      <c r="F92216">
        <v>2</v>
      </c>
      <c r="G92216" t="s">
        <v>2504</v>
      </c>
      <c r="H92216" t="s">
        <v>8</v>
      </c>
      <c r="I92216">
        <v>2</v>
      </c>
      <c r="J92216" t="s">
        <v>115</v>
      </c>
    </row>
    <row r="92217" spans="1:10">
      <c r="A92217" t="s">
        <v>120</v>
      </c>
      <c r="B92217" t="s">
        <v>121</v>
      </c>
      <c r="C92217" t="s">
        <v>112</v>
      </c>
      <c r="D92217" t="s">
        <v>162</v>
      </c>
      <c r="E92217" s="18">
        <v>45375.724999999999</v>
      </c>
      <c r="F92217">
        <v>2</v>
      </c>
      <c r="G92217" t="s">
        <v>163</v>
      </c>
      <c r="H92217" t="s">
        <v>11</v>
      </c>
      <c r="I92217">
        <v>1</v>
      </c>
      <c r="J92217" t="s">
        <v>115</v>
      </c>
    </row>
    <row r="92218" spans="1:10">
      <c r="A92218" t="s">
        <v>110</v>
      </c>
      <c r="B92218" t="s">
        <v>183</v>
      </c>
      <c r="C92218" t="s">
        <v>112</v>
      </c>
      <c r="D92218" t="s">
        <v>153</v>
      </c>
      <c r="E92218" s="18">
        <v>45375.724999999999</v>
      </c>
      <c r="F92218">
        <v>1</v>
      </c>
      <c r="G92218" t="s">
        <v>154</v>
      </c>
      <c r="H92218" t="s">
        <v>7</v>
      </c>
      <c r="I92218">
        <v>2</v>
      </c>
      <c r="J92218" t="s">
        <v>115</v>
      </c>
    </row>
    <row r="92219" spans="1:10">
      <c r="A92219" t="s">
        <v>110</v>
      </c>
      <c r="B92219" t="s">
        <v>121</v>
      </c>
      <c r="C92219" t="s">
        <v>112</v>
      </c>
      <c r="D92219" t="s">
        <v>541</v>
      </c>
      <c r="E92219" s="18">
        <v>45375.727083333331</v>
      </c>
      <c r="F92219">
        <v>1</v>
      </c>
      <c r="G92219" t="s">
        <v>542</v>
      </c>
      <c r="H92219" t="s">
        <v>7</v>
      </c>
      <c r="I92219">
        <v>2</v>
      </c>
      <c r="J92219" t="s">
        <v>115</v>
      </c>
    </row>
    <row r="92220" spans="1:10">
      <c r="A92220" t="s">
        <v>110</v>
      </c>
      <c r="B92220" t="s">
        <v>131</v>
      </c>
      <c r="C92220" t="s">
        <v>112</v>
      </c>
      <c r="D92220" t="s">
        <v>124</v>
      </c>
      <c r="E92220" s="18">
        <v>45375.729166666664</v>
      </c>
      <c r="F92220">
        <v>1</v>
      </c>
      <c r="G92220" t="s">
        <v>125</v>
      </c>
      <c r="H92220" t="s">
        <v>7</v>
      </c>
      <c r="I92220">
        <v>2</v>
      </c>
      <c r="J92220" t="s">
        <v>115</v>
      </c>
    </row>
    <row r="92221" spans="1:10">
      <c r="A92221" t="s">
        <v>120</v>
      </c>
      <c r="B92221" t="s">
        <v>121</v>
      </c>
      <c r="C92221" t="s">
        <v>112</v>
      </c>
      <c r="D92221" t="s">
        <v>153</v>
      </c>
      <c r="E92221" s="18">
        <v>45375.729861111111</v>
      </c>
      <c r="F92221">
        <v>1</v>
      </c>
      <c r="G92221" t="s">
        <v>154</v>
      </c>
      <c r="H92221" t="s">
        <v>7</v>
      </c>
      <c r="I92221">
        <v>2</v>
      </c>
      <c r="J92221" t="s">
        <v>115</v>
      </c>
    </row>
    <row r="92222" spans="1:10">
      <c r="A92222" t="s">
        <v>120</v>
      </c>
      <c r="B92222" t="s">
        <v>121</v>
      </c>
      <c r="C92222" t="s">
        <v>128</v>
      </c>
      <c r="D92222" t="s">
        <v>81485</v>
      </c>
      <c r="E92222" s="18">
        <v>45375.730555555558</v>
      </c>
      <c r="F92222">
        <v>1</v>
      </c>
      <c r="G92222" t="s">
        <v>81486</v>
      </c>
      <c r="H92222" t="s">
        <v>8</v>
      </c>
      <c r="I92222">
        <v>2</v>
      </c>
      <c r="J92222" t="s">
        <v>115</v>
      </c>
    </row>
    <row r="92223" spans="1:10">
      <c r="A92223" t="s">
        <v>120</v>
      </c>
      <c r="B92223" t="s">
        <v>121</v>
      </c>
      <c r="C92223" t="s">
        <v>128</v>
      </c>
      <c r="D92223" t="s">
        <v>81487</v>
      </c>
      <c r="E92223" s="18">
        <v>45375.731249999997</v>
      </c>
      <c r="F92223">
        <v>1</v>
      </c>
      <c r="G92223" t="s">
        <v>81488</v>
      </c>
      <c r="H92223" t="s">
        <v>8</v>
      </c>
      <c r="I92223">
        <v>2</v>
      </c>
      <c r="J92223" t="s">
        <v>115</v>
      </c>
    </row>
    <row r="92224" spans="1:10">
      <c r="A92224" t="s">
        <v>110</v>
      </c>
      <c r="B92224" t="s">
        <v>131</v>
      </c>
      <c r="C92224" t="s">
        <v>112</v>
      </c>
      <c r="D92224" t="s">
        <v>81489</v>
      </c>
      <c r="E92224" s="18">
        <v>45375.731944444444</v>
      </c>
      <c r="F92224">
        <v>1</v>
      </c>
      <c r="G92224" t="s">
        <v>81490</v>
      </c>
      <c r="H92224" t="s">
        <v>7</v>
      </c>
      <c r="I92224">
        <v>2</v>
      </c>
      <c r="J92224" t="s">
        <v>115</v>
      </c>
    </row>
    <row r="92225" spans="1:10">
      <c r="A92225" t="s">
        <v>120</v>
      </c>
      <c r="B92225" t="s">
        <v>121</v>
      </c>
      <c r="C92225" t="s">
        <v>128</v>
      </c>
      <c r="D92225" t="s">
        <v>23208</v>
      </c>
      <c r="E92225" s="18">
        <v>45375.73333333333</v>
      </c>
      <c r="F92225">
        <v>1</v>
      </c>
      <c r="G92225" t="s">
        <v>23209</v>
      </c>
      <c r="H92225" t="s">
        <v>8</v>
      </c>
      <c r="I92225">
        <v>2</v>
      </c>
      <c r="J92225" t="s">
        <v>115</v>
      </c>
    </row>
    <row r="92226" spans="1:10">
      <c r="A92226" t="s">
        <v>110</v>
      </c>
      <c r="B92226" t="s">
        <v>183</v>
      </c>
      <c r="C92226" t="s">
        <v>112</v>
      </c>
      <c r="D92226" t="s">
        <v>162</v>
      </c>
      <c r="E92226" s="18">
        <v>45375.734027777777</v>
      </c>
      <c r="F92226">
        <v>2</v>
      </c>
      <c r="G92226" t="s">
        <v>163</v>
      </c>
      <c r="H92226" t="s">
        <v>11</v>
      </c>
      <c r="I92226">
        <v>1</v>
      </c>
      <c r="J92226" t="s">
        <v>115</v>
      </c>
    </row>
    <row r="92227" spans="1:10">
      <c r="A92227" t="s">
        <v>120</v>
      </c>
      <c r="B92227" t="s">
        <v>121</v>
      </c>
      <c r="C92227" t="s">
        <v>112</v>
      </c>
      <c r="D92227" t="s">
        <v>81491</v>
      </c>
      <c r="E92227" s="18">
        <v>45375.736111111109</v>
      </c>
      <c r="F92227">
        <v>1</v>
      </c>
      <c r="G92227" t="s">
        <v>81492</v>
      </c>
      <c r="H92227" t="s">
        <v>7</v>
      </c>
      <c r="I92227">
        <v>2</v>
      </c>
      <c r="J92227" t="s">
        <v>115</v>
      </c>
    </row>
    <row r="92228" spans="1:10">
      <c r="A92228" t="s">
        <v>120</v>
      </c>
      <c r="B92228" t="s">
        <v>121</v>
      </c>
      <c r="C92228" t="s">
        <v>112</v>
      </c>
      <c r="D92228" t="s">
        <v>81493</v>
      </c>
      <c r="E92228" s="18">
        <v>45375.737500000003</v>
      </c>
      <c r="F92228">
        <v>1</v>
      </c>
      <c r="G92228" t="s">
        <v>81494</v>
      </c>
      <c r="H92228" t="s">
        <v>11</v>
      </c>
      <c r="I92228">
        <v>1</v>
      </c>
      <c r="J92228" t="s">
        <v>115</v>
      </c>
    </row>
    <row r="92229" spans="1:10">
      <c r="A92229" t="s">
        <v>120</v>
      </c>
      <c r="B92229" t="s">
        <v>121</v>
      </c>
      <c r="C92229" t="s">
        <v>112</v>
      </c>
      <c r="D92229" t="s">
        <v>124</v>
      </c>
      <c r="E92229" s="18">
        <v>45375.737500000003</v>
      </c>
      <c r="F92229">
        <v>2</v>
      </c>
      <c r="G92229" t="s">
        <v>125</v>
      </c>
      <c r="H92229" t="s">
        <v>7</v>
      </c>
      <c r="I92229">
        <v>2</v>
      </c>
      <c r="J92229" t="s">
        <v>115</v>
      </c>
    </row>
    <row r="92230" spans="1:10">
      <c r="A92230" t="s">
        <v>120</v>
      </c>
      <c r="B92230" t="s">
        <v>121</v>
      </c>
      <c r="C92230" t="s">
        <v>128</v>
      </c>
      <c r="D92230" t="s">
        <v>81495</v>
      </c>
      <c r="E92230" s="18">
        <v>45375.738194444442</v>
      </c>
      <c r="F92230">
        <v>1</v>
      </c>
      <c r="G92230" t="s">
        <v>81496</v>
      </c>
      <c r="H92230" t="s">
        <v>8</v>
      </c>
      <c r="I92230">
        <v>2</v>
      </c>
      <c r="J92230" t="s">
        <v>115</v>
      </c>
    </row>
    <row r="92231" spans="1:10">
      <c r="A92231" t="s">
        <v>120</v>
      </c>
      <c r="B92231" t="s">
        <v>121</v>
      </c>
      <c r="C92231" t="s">
        <v>128</v>
      </c>
      <c r="D92231" t="s">
        <v>11591</v>
      </c>
      <c r="E92231" s="18">
        <v>45375.739583333336</v>
      </c>
      <c r="F92231">
        <v>1</v>
      </c>
      <c r="G92231" t="s">
        <v>11592</v>
      </c>
      <c r="H92231" t="s">
        <v>7</v>
      </c>
      <c r="I92231">
        <v>2</v>
      </c>
      <c r="J92231" t="s">
        <v>115</v>
      </c>
    </row>
    <row r="92232" spans="1:10">
      <c r="A92232" t="s">
        <v>120</v>
      </c>
      <c r="B92232" t="s">
        <v>121</v>
      </c>
      <c r="C92232" t="s">
        <v>128</v>
      </c>
      <c r="D92232" t="s">
        <v>81497</v>
      </c>
      <c r="E92232" s="18">
        <v>45375.739583333336</v>
      </c>
      <c r="F92232">
        <v>2</v>
      </c>
      <c r="G92232" t="s">
        <v>81498</v>
      </c>
      <c r="H92232" t="s">
        <v>8</v>
      </c>
      <c r="I92232">
        <v>2</v>
      </c>
      <c r="J92232" t="s">
        <v>115</v>
      </c>
    </row>
    <row r="92233" spans="1:10">
      <c r="A92233" t="s">
        <v>120</v>
      </c>
      <c r="B92233" t="s">
        <v>121</v>
      </c>
      <c r="C92233" t="s">
        <v>112</v>
      </c>
      <c r="D92233" t="s">
        <v>81499</v>
      </c>
      <c r="E92233" s="18">
        <v>45375.739583333336</v>
      </c>
      <c r="F92233">
        <v>1</v>
      </c>
      <c r="G92233" t="s">
        <v>81500</v>
      </c>
      <c r="H92233" t="s">
        <v>11</v>
      </c>
      <c r="I92233">
        <v>1</v>
      </c>
      <c r="J92233" t="s">
        <v>115</v>
      </c>
    </row>
    <row r="92234" spans="1:10">
      <c r="A92234" t="s">
        <v>120</v>
      </c>
      <c r="B92234" t="s">
        <v>121</v>
      </c>
      <c r="C92234" t="s">
        <v>128</v>
      </c>
      <c r="D92234" t="s">
        <v>63671</v>
      </c>
      <c r="E92234" s="18">
        <v>45375.742361111108</v>
      </c>
      <c r="F92234">
        <v>2</v>
      </c>
      <c r="G92234" t="s">
        <v>63672</v>
      </c>
      <c r="H92234" t="s">
        <v>8</v>
      </c>
      <c r="I92234">
        <v>2</v>
      </c>
      <c r="J92234" t="s">
        <v>115</v>
      </c>
    </row>
    <row r="92235" spans="1:10">
      <c r="A92235" t="s">
        <v>120</v>
      </c>
      <c r="B92235" t="s">
        <v>121</v>
      </c>
      <c r="C92235" t="s">
        <v>128</v>
      </c>
      <c r="D92235" t="s">
        <v>1302</v>
      </c>
      <c r="E92235" s="18">
        <v>45375.743055555555</v>
      </c>
      <c r="F92235">
        <v>1</v>
      </c>
      <c r="G92235" t="s">
        <v>1303</v>
      </c>
      <c r="H92235" t="s">
        <v>7</v>
      </c>
      <c r="I92235">
        <v>2</v>
      </c>
      <c r="J92235" t="s">
        <v>115</v>
      </c>
    </row>
    <row r="92236" spans="1:10">
      <c r="A92236" t="s">
        <v>120</v>
      </c>
      <c r="B92236" t="s">
        <v>121</v>
      </c>
      <c r="C92236" t="s">
        <v>81501</v>
      </c>
      <c r="D92236" t="s">
        <v>81502</v>
      </c>
      <c r="E92236" s="18">
        <v>45375.743750000001</v>
      </c>
      <c r="F92236">
        <v>0</v>
      </c>
      <c r="G92236" t="s">
        <v>81503</v>
      </c>
      <c r="H92236" t="s">
        <v>11</v>
      </c>
      <c r="I92236">
        <v>1</v>
      </c>
      <c r="J92236" t="s">
        <v>115</v>
      </c>
    </row>
    <row r="92237" spans="1:10">
      <c r="A92237" t="s">
        <v>110</v>
      </c>
      <c r="B92237" t="s">
        <v>131</v>
      </c>
      <c r="C92237" t="s">
        <v>112</v>
      </c>
      <c r="D92237" t="s">
        <v>124</v>
      </c>
      <c r="E92237" s="18">
        <v>45375.743750000001</v>
      </c>
      <c r="F92237">
        <v>1</v>
      </c>
      <c r="G92237" t="s">
        <v>125</v>
      </c>
      <c r="H92237" t="s">
        <v>7</v>
      </c>
      <c r="I92237">
        <v>2</v>
      </c>
      <c r="J92237" t="s">
        <v>115</v>
      </c>
    </row>
    <row r="92238" spans="1:10">
      <c r="A92238" t="s">
        <v>110</v>
      </c>
      <c r="B92238" t="s">
        <v>111</v>
      </c>
      <c r="C92238" t="s">
        <v>81504</v>
      </c>
      <c r="D92238" t="s">
        <v>81505</v>
      </c>
      <c r="E92238" s="18">
        <v>45375.743750000001</v>
      </c>
      <c r="F92238">
        <v>0</v>
      </c>
      <c r="G92238" t="s">
        <v>81506</v>
      </c>
      <c r="H92238" t="s">
        <v>5</v>
      </c>
      <c r="I92238">
        <v>3</v>
      </c>
      <c r="J92238" t="s">
        <v>115</v>
      </c>
    </row>
    <row r="92239" spans="1:10">
      <c r="A92239" t="s">
        <v>120</v>
      </c>
      <c r="B92239" t="s">
        <v>121</v>
      </c>
      <c r="C92239" t="s">
        <v>128</v>
      </c>
      <c r="D92239" t="s">
        <v>81507</v>
      </c>
      <c r="E92239" s="18">
        <v>45375.744444444441</v>
      </c>
      <c r="F92239">
        <v>1</v>
      </c>
      <c r="G92239" t="s">
        <v>81508</v>
      </c>
      <c r="H92239" t="s">
        <v>8</v>
      </c>
      <c r="I92239">
        <v>2</v>
      </c>
      <c r="J92239" t="s">
        <v>115</v>
      </c>
    </row>
    <row r="92240" spans="1:10">
      <c r="A92240" t="s">
        <v>120</v>
      </c>
      <c r="B92240" t="s">
        <v>121</v>
      </c>
      <c r="C92240" t="s">
        <v>112</v>
      </c>
      <c r="D92240" t="s">
        <v>252</v>
      </c>
      <c r="E92240" s="18">
        <v>45375.74722222222</v>
      </c>
      <c r="F92240">
        <v>1</v>
      </c>
      <c r="G92240" t="s">
        <v>253</v>
      </c>
      <c r="H92240" t="s">
        <v>7</v>
      </c>
      <c r="I92240">
        <v>2</v>
      </c>
      <c r="J92240" t="s">
        <v>115</v>
      </c>
    </row>
    <row r="92241" spans="1:10">
      <c r="A92241" t="s">
        <v>120</v>
      </c>
      <c r="B92241" t="s">
        <v>121</v>
      </c>
      <c r="C92241" t="s">
        <v>128</v>
      </c>
      <c r="D92241" t="s">
        <v>1760</v>
      </c>
      <c r="E92241" s="18">
        <v>45375.74722222222</v>
      </c>
      <c r="F92241">
        <v>1</v>
      </c>
      <c r="G92241" t="s">
        <v>1761</v>
      </c>
      <c r="H92241" t="s">
        <v>8</v>
      </c>
      <c r="I92241">
        <v>2</v>
      </c>
      <c r="J92241" t="s">
        <v>115</v>
      </c>
    </row>
    <row r="92242" spans="1:10">
      <c r="A92242" t="s">
        <v>278</v>
      </c>
      <c r="B92242" t="s">
        <v>111</v>
      </c>
      <c r="C92242" t="s">
        <v>128</v>
      </c>
      <c r="D92242" t="s">
        <v>13415</v>
      </c>
      <c r="E92242" s="18">
        <v>45375.749305555553</v>
      </c>
      <c r="F92242">
        <v>1</v>
      </c>
      <c r="G92242" t="s">
        <v>13416</v>
      </c>
      <c r="H92242" t="s">
        <v>8</v>
      </c>
      <c r="I92242">
        <v>2</v>
      </c>
      <c r="J92242" t="s">
        <v>115</v>
      </c>
    </row>
    <row r="92243" spans="1:10">
      <c r="A92243" t="s">
        <v>120</v>
      </c>
      <c r="B92243" t="s">
        <v>121</v>
      </c>
      <c r="C92243" t="s">
        <v>112</v>
      </c>
      <c r="D92243" t="s">
        <v>153</v>
      </c>
      <c r="E92243" s="18">
        <v>45375.749305555553</v>
      </c>
      <c r="F92243">
        <v>1</v>
      </c>
      <c r="G92243" t="s">
        <v>154</v>
      </c>
      <c r="H92243" t="s">
        <v>7</v>
      </c>
      <c r="I92243">
        <v>2</v>
      </c>
      <c r="J92243" t="s">
        <v>115</v>
      </c>
    </row>
    <row r="92244" spans="1:10">
      <c r="A92244" t="s">
        <v>110</v>
      </c>
      <c r="B92244" t="s">
        <v>150</v>
      </c>
      <c r="C92244" t="s">
        <v>112</v>
      </c>
      <c r="D92244" t="s">
        <v>153</v>
      </c>
      <c r="E92244" s="18">
        <v>45375.75</v>
      </c>
      <c r="F92244">
        <v>1</v>
      </c>
      <c r="G92244" t="s">
        <v>154</v>
      </c>
      <c r="H92244" t="s">
        <v>7</v>
      </c>
      <c r="I92244">
        <v>2</v>
      </c>
      <c r="J92244" t="s">
        <v>115</v>
      </c>
    </row>
    <row r="92245" spans="1:10">
      <c r="A92245" t="s">
        <v>120</v>
      </c>
      <c r="B92245" t="s">
        <v>121</v>
      </c>
      <c r="C92245" t="s">
        <v>128</v>
      </c>
      <c r="D92245" t="s">
        <v>81509</v>
      </c>
      <c r="E92245" s="18">
        <v>45375.751388888886</v>
      </c>
      <c r="F92245">
        <v>1</v>
      </c>
      <c r="G92245" t="s">
        <v>81510</v>
      </c>
      <c r="H92245" t="s">
        <v>8</v>
      </c>
      <c r="I92245">
        <v>2</v>
      </c>
      <c r="J92245" t="s">
        <v>115</v>
      </c>
    </row>
    <row r="92246" spans="1:10">
      <c r="A92246" t="s">
        <v>120</v>
      </c>
      <c r="B92246" t="s">
        <v>121</v>
      </c>
      <c r="C92246" t="s">
        <v>128</v>
      </c>
      <c r="D92246" t="s">
        <v>81511</v>
      </c>
      <c r="E92246" s="18">
        <v>45375.752083333333</v>
      </c>
      <c r="F92246">
        <v>1</v>
      </c>
      <c r="G92246" t="s">
        <v>81512</v>
      </c>
      <c r="H92246" t="s">
        <v>8</v>
      </c>
      <c r="I92246">
        <v>2</v>
      </c>
      <c r="J92246" t="s">
        <v>115</v>
      </c>
    </row>
    <row r="92247" spans="1:10">
      <c r="A92247" t="s">
        <v>110</v>
      </c>
      <c r="B92247" t="s">
        <v>150</v>
      </c>
      <c r="C92247" t="s">
        <v>128</v>
      </c>
      <c r="D92247" t="s">
        <v>81513</v>
      </c>
      <c r="E92247" s="18">
        <v>45375.752083333333</v>
      </c>
      <c r="F92247">
        <v>1</v>
      </c>
      <c r="G92247" t="s">
        <v>81514</v>
      </c>
      <c r="H92247" t="s">
        <v>11</v>
      </c>
      <c r="I92247">
        <v>1</v>
      </c>
      <c r="J92247" t="s">
        <v>115</v>
      </c>
    </row>
    <row r="92248" spans="1:10">
      <c r="A92248" t="s">
        <v>120</v>
      </c>
      <c r="B92248" t="s">
        <v>121</v>
      </c>
      <c r="C92248" t="s">
        <v>112</v>
      </c>
      <c r="D92248" t="s">
        <v>153</v>
      </c>
      <c r="E92248" s="18">
        <v>45375.75277777778</v>
      </c>
      <c r="F92248">
        <v>1</v>
      </c>
      <c r="G92248" t="s">
        <v>154</v>
      </c>
      <c r="H92248" t="s">
        <v>7</v>
      </c>
      <c r="I92248">
        <v>2</v>
      </c>
      <c r="J92248" t="s">
        <v>115</v>
      </c>
    </row>
    <row r="92249" spans="1:10">
      <c r="A92249" t="s">
        <v>120</v>
      </c>
      <c r="B92249" t="s">
        <v>121</v>
      </c>
      <c r="C92249" t="s">
        <v>128</v>
      </c>
      <c r="D92249" t="s">
        <v>81515</v>
      </c>
      <c r="E92249" s="18">
        <v>45375.75277777778</v>
      </c>
      <c r="F92249">
        <v>1</v>
      </c>
      <c r="G92249" t="s">
        <v>81516</v>
      </c>
      <c r="H92249" t="s">
        <v>7</v>
      </c>
      <c r="I92249">
        <v>2</v>
      </c>
      <c r="J92249" t="s">
        <v>115</v>
      </c>
    </row>
    <row r="92250" spans="1:10">
      <c r="A92250" t="s">
        <v>120</v>
      </c>
      <c r="B92250" t="s">
        <v>121</v>
      </c>
      <c r="C92250" t="s">
        <v>128</v>
      </c>
      <c r="D92250" t="s">
        <v>2224</v>
      </c>
      <c r="E92250" s="18">
        <v>45375.753472222219</v>
      </c>
      <c r="F92250">
        <v>2</v>
      </c>
      <c r="G92250" t="s">
        <v>2225</v>
      </c>
      <c r="H92250" t="s">
        <v>8</v>
      </c>
      <c r="I92250">
        <v>2</v>
      </c>
      <c r="J92250" t="s">
        <v>115</v>
      </c>
    </row>
    <row r="92251" spans="1:10">
      <c r="A92251" t="s">
        <v>110</v>
      </c>
      <c r="B92251" t="s">
        <v>131</v>
      </c>
      <c r="C92251" t="s">
        <v>112</v>
      </c>
      <c r="D92251" t="s">
        <v>81517</v>
      </c>
      <c r="E92251" s="18">
        <v>45375.754166666666</v>
      </c>
      <c r="F92251">
        <v>1</v>
      </c>
      <c r="G92251" t="s">
        <v>81518</v>
      </c>
      <c r="H92251" t="s">
        <v>8</v>
      </c>
      <c r="I92251">
        <v>2</v>
      </c>
      <c r="J92251" t="s">
        <v>115</v>
      </c>
    </row>
    <row r="92252" spans="1:10">
      <c r="A92252" t="s">
        <v>120</v>
      </c>
      <c r="B92252" t="s">
        <v>121</v>
      </c>
      <c r="C92252" t="s">
        <v>128</v>
      </c>
      <c r="D92252" t="s">
        <v>81519</v>
      </c>
      <c r="E92252" s="18">
        <v>45375.754166666666</v>
      </c>
      <c r="F92252">
        <v>2</v>
      </c>
      <c r="G92252" t="s">
        <v>81520</v>
      </c>
      <c r="H92252" t="s">
        <v>8</v>
      </c>
      <c r="I92252">
        <v>2</v>
      </c>
      <c r="J92252" t="s">
        <v>115</v>
      </c>
    </row>
    <row r="92253" spans="1:10">
      <c r="A92253" t="s">
        <v>110</v>
      </c>
      <c r="B92253" t="s">
        <v>190</v>
      </c>
      <c r="C92253" t="s">
        <v>112</v>
      </c>
      <c r="D92253" t="s">
        <v>81521</v>
      </c>
      <c r="E92253" s="18">
        <v>45375.754861111112</v>
      </c>
      <c r="F92253">
        <v>2</v>
      </c>
      <c r="G92253" t="s">
        <v>81522</v>
      </c>
      <c r="H92253" t="s">
        <v>8</v>
      </c>
      <c r="I92253">
        <v>2</v>
      </c>
      <c r="J92253" t="s">
        <v>115</v>
      </c>
    </row>
    <row r="92254" spans="1:10">
      <c r="A92254" t="s">
        <v>110</v>
      </c>
      <c r="B92254" t="s">
        <v>150</v>
      </c>
      <c r="C92254" t="s">
        <v>112</v>
      </c>
      <c r="D92254" t="s">
        <v>1267</v>
      </c>
      <c r="E92254" s="18">
        <v>45375.754861111112</v>
      </c>
      <c r="F92254">
        <v>1</v>
      </c>
      <c r="G92254" t="s">
        <v>1268</v>
      </c>
      <c r="H92254" t="s">
        <v>7</v>
      </c>
      <c r="I92254">
        <v>2</v>
      </c>
      <c r="J92254" t="s">
        <v>115</v>
      </c>
    </row>
    <row r="92255" spans="1:10">
      <c r="A92255" t="s">
        <v>120</v>
      </c>
      <c r="B92255" t="s">
        <v>121</v>
      </c>
      <c r="C92255" t="s">
        <v>128</v>
      </c>
      <c r="D92255" t="s">
        <v>39234</v>
      </c>
      <c r="E92255" s="18">
        <v>45375.755555555559</v>
      </c>
      <c r="F92255">
        <v>1</v>
      </c>
      <c r="G92255" t="s">
        <v>39235</v>
      </c>
      <c r="H92255" t="s">
        <v>8</v>
      </c>
      <c r="I92255">
        <v>2</v>
      </c>
      <c r="J92255" t="s">
        <v>115</v>
      </c>
    </row>
    <row r="92256" spans="1:10">
      <c r="A92256" t="s">
        <v>110</v>
      </c>
      <c r="B92256" t="s">
        <v>111</v>
      </c>
      <c r="C92256" t="s">
        <v>112</v>
      </c>
      <c r="D92256" t="s">
        <v>81523</v>
      </c>
      <c r="E92256" s="18">
        <v>45375.755555555559</v>
      </c>
      <c r="F92256">
        <v>1</v>
      </c>
      <c r="G92256" t="s">
        <v>81524</v>
      </c>
      <c r="H92256" t="s">
        <v>8</v>
      </c>
      <c r="I92256">
        <v>2</v>
      </c>
      <c r="J92256" t="s">
        <v>115</v>
      </c>
    </row>
    <row r="92257" spans="1:10">
      <c r="A92257" t="s">
        <v>110</v>
      </c>
      <c r="B92257" t="s">
        <v>111</v>
      </c>
      <c r="C92257" t="s">
        <v>112</v>
      </c>
      <c r="D92257" t="s">
        <v>153</v>
      </c>
      <c r="E92257" s="18">
        <v>45375.756944444445</v>
      </c>
      <c r="F92257">
        <v>1</v>
      </c>
      <c r="G92257" t="s">
        <v>154</v>
      </c>
      <c r="H92257" t="s">
        <v>7</v>
      </c>
      <c r="I92257">
        <v>2</v>
      </c>
      <c r="J92257" t="s">
        <v>115</v>
      </c>
    </row>
    <row r="92258" spans="1:10">
      <c r="A92258" t="s">
        <v>120</v>
      </c>
      <c r="B92258" t="s">
        <v>121</v>
      </c>
      <c r="C92258" t="s">
        <v>112</v>
      </c>
      <c r="D92258" t="s">
        <v>153</v>
      </c>
      <c r="E92258" s="18">
        <v>45375.759027777778</v>
      </c>
      <c r="F92258">
        <v>1</v>
      </c>
      <c r="G92258" t="s">
        <v>154</v>
      </c>
      <c r="H92258" t="s">
        <v>7</v>
      </c>
      <c r="I92258">
        <v>2</v>
      </c>
      <c r="J92258" t="s">
        <v>115</v>
      </c>
    </row>
    <row r="92259" spans="1:10">
      <c r="A92259" t="s">
        <v>120</v>
      </c>
      <c r="B92259" t="s">
        <v>121</v>
      </c>
      <c r="C92259" t="s">
        <v>112</v>
      </c>
      <c r="D92259" t="s">
        <v>124</v>
      </c>
      <c r="E92259" s="18">
        <v>45375.759027777778</v>
      </c>
      <c r="F92259">
        <v>2</v>
      </c>
      <c r="G92259" t="s">
        <v>125</v>
      </c>
      <c r="H92259" t="s">
        <v>7</v>
      </c>
      <c r="I92259">
        <v>2</v>
      </c>
      <c r="J92259" t="s">
        <v>115</v>
      </c>
    </row>
    <row r="92260" spans="1:10">
      <c r="A92260" t="s">
        <v>110</v>
      </c>
      <c r="B92260" t="s">
        <v>150</v>
      </c>
      <c r="C92260" t="s">
        <v>128</v>
      </c>
      <c r="D92260" t="s">
        <v>1510</v>
      </c>
      <c r="E92260" s="18">
        <v>45375.759722222225</v>
      </c>
      <c r="F92260">
        <v>1</v>
      </c>
      <c r="G92260" t="s">
        <v>1511</v>
      </c>
      <c r="H92260" t="s">
        <v>8</v>
      </c>
      <c r="I92260">
        <v>2</v>
      </c>
      <c r="J92260" t="s">
        <v>115</v>
      </c>
    </row>
    <row r="92261" spans="1:10">
      <c r="A92261" t="s">
        <v>110</v>
      </c>
      <c r="B92261" t="s">
        <v>150</v>
      </c>
      <c r="C92261" t="s">
        <v>112</v>
      </c>
      <c r="D92261" t="s">
        <v>252</v>
      </c>
      <c r="E92261" s="18">
        <v>45375.759722222225</v>
      </c>
      <c r="F92261">
        <v>1</v>
      </c>
      <c r="G92261" t="s">
        <v>253</v>
      </c>
      <c r="H92261" t="s">
        <v>7</v>
      </c>
      <c r="I92261">
        <v>2</v>
      </c>
      <c r="J92261" t="s">
        <v>115</v>
      </c>
    </row>
    <row r="92262" spans="1:10">
      <c r="A92262" t="s">
        <v>110</v>
      </c>
      <c r="B92262" t="s">
        <v>150</v>
      </c>
      <c r="C92262" t="s">
        <v>112</v>
      </c>
      <c r="D92262" t="s">
        <v>3847</v>
      </c>
      <c r="E92262" s="18">
        <v>45375.759722222225</v>
      </c>
      <c r="F92262">
        <v>2</v>
      </c>
      <c r="G92262" t="s">
        <v>3848</v>
      </c>
      <c r="H92262" t="s">
        <v>11</v>
      </c>
      <c r="I92262">
        <v>1</v>
      </c>
      <c r="J92262" t="s">
        <v>115</v>
      </c>
    </row>
    <row r="92263" spans="1:10">
      <c r="A92263" t="s">
        <v>120</v>
      </c>
      <c r="B92263" t="s">
        <v>121</v>
      </c>
      <c r="C92263" t="s">
        <v>112</v>
      </c>
      <c r="D92263" t="s">
        <v>81525</v>
      </c>
      <c r="E92263" s="18">
        <v>45375.759722222225</v>
      </c>
      <c r="F92263">
        <v>1</v>
      </c>
      <c r="G92263" t="s">
        <v>81526</v>
      </c>
      <c r="H92263" t="s">
        <v>8</v>
      </c>
      <c r="I92263">
        <v>2</v>
      </c>
      <c r="J92263" t="s">
        <v>115</v>
      </c>
    </row>
    <row r="92264" spans="1:10">
      <c r="A92264" t="s">
        <v>110</v>
      </c>
      <c r="B92264" t="s">
        <v>143</v>
      </c>
      <c r="C92264" t="s">
        <v>112</v>
      </c>
      <c r="D92264" t="s">
        <v>81527</v>
      </c>
      <c r="E92264" s="18">
        <v>45375.761111111111</v>
      </c>
      <c r="F92264">
        <v>1</v>
      </c>
      <c r="G92264" t="s">
        <v>81528</v>
      </c>
      <c r="H92264" t="s">
        <v>7</v>
      </c>
      <c r="I92264">
        <v>2</v>
      </c>
      <c r="J92264" t="s">
        <v>115</v>
      </c>
    </row>
    <row r="92265" spans="1:10">
      <c r="A92265" t="s">
        <v>120</v>
      </c>
      <c r="B92265" t="s">
        <v>121</v>
      </c>
      <c r="C92265" t="s">
        <v>112</v>
      </c>
      <c r="D92265" t="s">
        <v>153</v>
      </c>
      <c r="E92265" s="18">
        <v>45375.761111111111</v>
      </c>
      <c r="F92265">
        <v>1</v>
      </c>
      <c r="G92265" t="s">
        <v>154</v>
      </c>
      <c r="H92265" t="s">
        <v>7</v>
      </c>
      <c r="I92265">
        <v>2</v>
      </c>
      <c r="J92265" t="s">
        <v>115</v>
      </c>
    </row>
    <row r="92266" spans="1:10">
      <c r="A92266" t="s">
        <v>120</v>
      </c>
      <c r="B92266" t="s">
        <v>121</v>
      </c>
      <c r="C92266" t="s">
        <v>112</v>
      </c>
      <c r="D92266" t="s">
        <v>81529</v>
      </c>
      <c r="E92266" s="18">
        <v>45375.763194444444</v>
      </c>
      <c r="F92266">
        <v>1</v>
      </c>
      <c r="G92266" t="s">
        <v>81530</v>
      </c>
      <c r="H92266" t="s">
        <v>8</v>
      </c>
      <c r="I92266">
        <v>2</v>
      </c>
      <c r="J92266" t="s">
        <v>115</v>
      </c>
    </row>
    <row r="92267" spans="1:10">
      <c r="A92267" t="s">
        <v>120</v>
      </c>
      <c r="B92267" t="s">
        <v>121</v>
      </c>
      <c r="C92267" t="s">
        <v>128</v>
      </c>
      <c r="D92267" t="s">
        <v>54</v>
      </c>
      <c r="E92267" s="18">
        <v>45375.763194444444</v>
      </c>
      <c r="F92267">
        <v>1</v>
      </c>
      <c r="G92267" t="s">
        <v>1924</v>
      </c>
      <c r="H92267" t="s">
        <v>8</v>
      </c>
      <c r="I92267">
        <v>2</v>
      </c>
      <c r="J92267" t="s">
        <v>115</v>
      </c>
    </row>
    <row r="92268" spans="1:10">
      <c r="A92268" t="s">
        <v>579</v>
      </c>
      <c r="B92268" t="s">
        <v>111</v>
      </c>
      <c r="C92268" t="s">
        <v>112</v>
      </c>
      <c r="D92268" t="s">
        <v>81531</v>
      </c>
      <c r="E92268" s="18">
        <v>45375.76458333333</v>
      </c>
      <c r="F92268">
        <v>1</v>
      </c>
      <c r="G92268" t="s">
        <v>81532</v>
      </c>
      <c r="H92268" t="s">
        <v>8</v>
      </c>
      <c r="I92268">
        <v>2</v>
      </c>
      <c r="J92268" t="s">
        <v>115</v>
      </c>
    </row>
    <row r="92269" spans="1:10">
      <c r="A92269" t="s">
        <v>120</v>
      </c>
      <c r="B92269" t="s">
        <v>121</v>
      </c>
      <c r="C92269" t="s">
        <v>75125</v>
      </c>
      <c r="D92269" t="s">
        <v>81533</v>
      </c>
      <c r="E92269" s="18">
        <v>45375.765277777777</v>
      </c>
      <c r="F92269">
        <v>0</v>
      </c>
      <c r="G92269" t="s">
        <v>81534</v>
      </c>
      <c r="H92269" t="s">
        <v>8</v>
      </c>
      <c r="I92269">
        <v>2</v>
      </c>
      <c r="J92269" t="s">
        <v>115</v>
      </c>
    </row>
    <row r="92270" spans="1:10">
      <c r="A92270" t="s">
        <v>120</v>
      </c>
      <c r="B92270" t="s">
        <v>121</v>
      </c>
      <c r="C92270" t="s">
        <v>112</v>
      </c>
      <c r="D92270" t="s">
        <v>153</v>
      </c>
      <c r="E92270" s="18">
        <v>45375.765972222223</v>
      </c>
      <c r="F92270">
        <v>1</v>
      </c>
      <c r="G92270" t="s">
        <v>154</v>
      </c>
      <c r="H92270" t="s">
        <v>7</v>
      </c>
      <c r="I92270">
        <v>2</v>
      </c>
      <c r="J92270" t="s">
        <v>115</v>
      </c>
    </row>
    <row r="92271" spans="1:10">
      <c r="A92271" t="s">
        <v>110</v>
      </c>
      <c r="B92271" t="s">
        <v>190</v>
      </c>
      <c r="C92271" t="s">
        <v>112</v>
      </c>
      <c r="D92271" t="s">
        <v>252</v>
      </c>
      <c r="E92271" s="18">
        <v>45375.767361111109</v>
      </c>
      <c r="F92271">
        <v>1</v>
      </c>
      <c r="G92271" t="s">
        <v>253</v>
      </c>
      <c r="H92271" t="s">
        <v>7</v>
      </c>
      <c r="I92271">
        <v>2</v>
      </c>
      <c r="J92271" t="s">
        <v>115</v>
      </c>
    </row>
    <row r="92272" spans="1:10">
      <c r="A92272" t="s">
        <v>120</v>
      </c>
      <c r="B92272" t="s">
        <v>121</v>
      </c>
      <c r="C92272" t="s">
        <v>128</v>
      </c>
      <c r="D92272" t="s">
        <v>81535</v>
      </c>
      <c r="E92272" s="18">
        <v>45375.767361111109</v>
      </c>
      <c r="F92272">
        <v>1</v>
      </c>
      <c r="G92272" t="s">
        <v>81536</v>
      </c>
      <c r="H92272" t="s">
        <v>8</v>
      </c>
      <c r="I92272">
        <v>2</v>
      </c>
      <c r="J92272" t="s">
        <v>115</v>
      </c>
    </row>
    <row r="92273" spans="1:10">
      <c r="A92273" t="s">
        <v>120</v>
      </c>
      <c r="B92273" t="s">
        <v>121</v>
      </c>
      <c r="C92273" t="s">
        <v>112</v>
      </c>
      <c r="D92273" t="s">
        <v>124</v>
      </c>
      <c r="E92273" s="18">
        <v>45375.768055555556</v>
      </c>
      <c r="F92273">
        <v>2</v>
      </c>
      <c r="G92273" t="s">
        <v>125</v>
      </c>
      <c r="H92273" t="s">
        <v>7</v>
      </c>
      <c r="I92273">
        <v>2</v>
      </c>
      <c r="J92273" t="s">
        <v>115</v>
      </c>
    </row>
    <row r="92274" spans="1:10">
      <c r="A92274" t="s">
        <v>120</v>
      </c>
      <c r="B92274" t="s">
        <v>121</v>
      </c>
      <c r="C92274" t="s">
        <v>128</v>
      </c>
      <c r="D92274" t="s">
        <v>81537</v>
      </c>
      <c r="E92274" s="18">
        <v>45375.768750000003</v>
      </c>
      <c r="F92274">
        <v>1</v>
      </c>
      <c r="G92274" t="s">
        <v>81538</v>
      </c>
      <c r="H92274" t="s">
        <v>8</v>
      </c>
      <c r="I92274">
        <v>2</v>
      </c>
      <c r="J92274" t="s">
        <v>115</v>
      </c>
    </row>
    <row r="92275" spans="1:10">
      <c r="A92275" t="s">
        <v>120</v>
      </c>
      <c r="B92275" t="s">
        <v>121</v>
      </c>
      <c r="C92275" t="s">
        <v>128</v>
      </c>
      <c r="D92275" t="s">
        <v>611</v>
      </c>
      <c r="E92275" s="18">
        <v>45375.770138888889</v>
      </c>
      <c r="F92275">
        <v>1</v>
      </c>
      <c r="G92275" t="s">
        <v>612</v>
      </c>
      <c r="H92275" t="s">
        <v>7</v>
      </c>
      <c r="I92275">
        <v>2</v>
      </c>
      <c r="J92275" t="s">
        <v>115</v>
      </c>
    </row>
    <row r="92276" spans="1:10">
      <c r="A92276" t="s">
        <v>120</v>
      </c>
      <c r="B92276" t="s">
        <v>121</v>
      </c>
      <c r="C92276" t="s">
        <v>112</v>
      </c>
      <c r="D92276" t="s">
        <v>252</v>
      </c>
      <c r="E92276" s="18">
        <v>45375.770138888889</v>
      </c>
      <c r="F92276">
        <v>1</v>
      </c>
      <c r="G92276" t="s">
        <v>253</v>
      </c>
      <c r="H92276" t="s">
        <v>7</v>
      </c>
      <c r="I92276">
        <v>2</v>
      </c>
      <c r="J92276" t="s">
        <v>115</v>
      </c>
    </row>
    <row r="92277" spans="1:10">
      <c r="A92277" t="s">
        <v>110</v>
      </c>
      <c r="B92277" t="s">
        <v>111</v>
      </c>
      <c r="C92277" t="s">
        <v>128</v>
      </c>
      <c r="D92277" t="s">
        <v>81539</v>
      </c>
      <c r="E92277" s="18">
        <v>45375.772222222222</v>
      </c>
      <c r="F92277">
        <v>1</v>
      </c>
      <c r="G92277" t="s">
        <v>81540</v>
      </c>
      <c r="H92277" t="s">
        <v>8</v>
      </c>
      <c r="I92277">
        <v>2</v>
      </c>
      <c r="J92277" t="s">
        <v>115</v>
      </c>
    </row>
    <row r="92278" spans="1:10">
      <c r="A92278" t="s">
        <v>120</v>
      </c>
      <c r="B92278" t="s">
        <v>121</v>
      </c>
      <c r="C92278" t="s">
        <v>112</v>
      </c>
      <c r="D92278" t="s">
        <v>153</v>
      </c>
      <c r="E92278" s="18">
        <v>45375.772916666669</v>
      </c>
      <c r="F92278">
        <v>1</v>
      </c>
      <c r="G92278" t="s">
        <v>154</v>
      </c>
      <c r="H92278" t="s">
        <v>7</v>
      </c>
      <c r="I92278">
        <v>2</v>
      </c>
      <c r="J92278" t="s">
        <v>115</v>
      </c>
    </row>
    <row r="92279" spans="1:10">
      <c r="A92279" t="s">
        <v>120</v>
      </c>
      <c r="B92279" t="s">
        <v>121</v>
      </c>
      <c r="C92279" t="s">
        <v>112</v>
      </c>
      <c r="D92279" t="s">
        <v>252</v>
      </c>
      <c r="E92279" s="18">
        <v>45375.772916666669</v>
      </c>
      <c r="F92279">
        <v>1</v>
      </c>
      <c r="G92279" t="s">
        <v>253</v>
      </c>
      <c r="H92279" t="s">
        <v>7</v>
      </c>
      <c r="I92279">
        <v>2</v>
      </c>
      <c r="J92279" t="s">
        <v>115</v>
      </c>
    </row>
    <row r="92280" spans="1:10">
      <c r="A92280" t="s">
        <v>120</v>
      </c>
      <c r="B92280" t="s">
        <v>121</v>
      </c>
      <c r="C92280" t="s">
        <v>112</v>
      </c>
      <c r="D92280" t="s">
        <v>153</v>
      </c>
      <c r="E92280" s="18">
        <v>45375.772916666669</v>
      </c>
      <c r="F92280">
        <v>1</v>
      </c>
      <c r="G92280" t="s">
        <v>154</v>
      </c>
      <c r="H92280" t="s">
        <v>7</v>
      </c>
      <c r="I92280">
        <v>2</v>
      </c>
      <c r="J92280" t="s">
        <v>115</v>
      </c>
    </row>
    <row r="92281" spans="1:10">
      <c r="A92281" t="s">
        <v>110</v>
      </c>
      <c r="B92281" t="s">
        <v>150</v>
      </c>
      <c r="C92281" t="s">
        <v>112</v>
      </c>
      <c r="D92281" t="s">
        <v>81541</v>
      </c>
      <c r="E92281" s="18">
        <v>45375.774305555555</v>
      </c>
      <c r="F92281">
        <v>1</v>
      </c>
      <c r="G92281" t="s">
        <v>81542</v>
      </c>
      <c r="H92281" t="s">
        <v>7</v>
      </c>
      <c r="I92281">
        <v>2</v>
      </c>
      <c r="J92281" t="s">
        <v>115</v>
      </c>
    </row>
    <row r="92282" spans="1:10">
      <c r="A92282" t="s">
        <v>110</v>
      </c>
      <c r="B92282" t="s">
        <v>111</v>
      </c>
      <c r="C92282" t="s">
        <v>112</v>
      </c>
      <c r="D92282" t="s">
        <v>153</v>
      </c>
      <c r="E92282" s="18">
        <v>45375.775000000001</v>
      </c>
      <c r="F92282">
        <v>1</v>
      </c>
      <c r="G92282" t="s">
        <v>154</v>
      </c>
      <c r="H92282" t="s">
        <v>7</v>
      </c>
      <c r="I92282">
        <v>2</v>
      </c>
      <c r="J92282" t="s">
        <v>115</v>
      </c>
    </row>
    <row r="92283" spans="1:10">
      <c r="A92283" t="s">
        <v>120</v>
      </c>
      <c r="B92283" t="s">
        <v>121</v>
      </c>
      <c r="C92283" t="s">
        <v>112</v>
      </c>
      <c r="D92283" t="s">
        <v>348</v>
      </c>
      <c r="E92283" s="18">
        <v>45375.775000000001</v>
      </c>
      <c r="F92283">
        <v>1</v>
      </c>
      <c r="G92283" t="s">
        <v>349</v>
      </c>
      <c r="H92283" t="s">
        <v>8</v>
      </c>
      <c r="I92283">
        <v>2</v>
      </c>
      <c r="J92283" t="s">
        <v>115</v>
      </c>
    </row>
    <row r="92284" spans="1:10">
      <c r="A92284" t="s">
        <v>120</v>
      </c>
      <c r="B92284" t="s">
        <v>121</v>
      </c>
      <c r="C92284" t="s">
        <v>112</v>
      </c>
      <c r="D92284" t="s">
        <v>153</v>
      </c>
      <c r="E92284" s="18">
        <v>45375.776388888888</v>
      </c>
      <c r="F92284">
        <v>1</v>
      </c>
      <c r="G92284" t="s">
        <v>154</v>
      </c>
      <c r="H92284" t="s">
        <v>7</v>
      </c>
      <c r="I92284">
        <v>2</v>
      </c>
      <c r="J92284" t="s">
        <v>115</v>
      </c>
    </row>
    <row r="92285" spans="1:10">
      <c r="A92285" t="s">
        <v>110</v>
      </c>
      <c r="B92285" t="s">
        <v>111</v>
      </c>
      <c r="C92285" t="s">
        <v>128</v>
      </c>
      <c r="D92285" t="s">
        <v>228</v>
      </c>
      <c r="E92285" s="18">
        <v>45375.77847222222</v>
      </c>
      <c r="F92285">
        <v>1</v>
      </c>
      <c r="G92285" t="s">
        <v>229</v>
      </c>
      <c r="H92285" t="s">
        <v>8</v>
      </c>
      <c r="I92285">
        <v>2</v>
      </c>
      <c r="J92285" t="s">
        <v>115</v>
      </c>
    </row>
    <row r="92286" spans="1:10">
      <c r="A92286" t="s">
        <v>110</v>
      </c>
      <c r="B92286" t="s">
        <v>111</v>
      </c>
      <c r="C92286" t="s">
        <v>128</v>
      </c>
      <c r="D92286" t="s">
        <v>228</v>
      </c>
      <c r="E92286" s="18">
        <v>45375.77847222222</v>
      </c>
      <c r="F92286">
        <v>1</v>
      </c>
      <c r="G92286" t="s">
        <v>229</v>
      </c>
      <c r="H92286" t="s">
        <v>8</v>
      </c>
      <c r="I92286">
        <v>2</v>
      </c>
      <c r="J92286" t="s">
        <v>115</v>
      </c>
    </row>
    <row r="92287" spans="1:10">
      <c r="A92287" t="s">
        <v>110</v>
      </c>
      <c r="B92287" t="s">
        <v>111</v>
      </c>
      <c r="C92287" t="s">
        <v>128</v>
      </c>
      <c r="D92287" t="s">
        <v>228</v>
      </c>
      <c r="E92287" s="18">
        <v>45375.77847222222</v>
      </c>
      <c r="F92287">
        <v>1</v>
      </c>
      <c r="G92287" t="s">
        <v>229</v>
      </c>
      <c r="H92287" t="s">
        <v>8</v>
      </c>
      <c r="I92287">
        <v>2</v>
      </c>
      <c r="J92287" t="s">
        <v>115</v>
      </c>
    </row>
    <row r="92288" spans="1:10">
      <c r="A92288" t="s">
        <v>120</v>
      </c>
      <c r="B92288" t="s">
        <v>121</v>
      </c>
      <c r="C92288" t="s">
        <v>112</v>
      </c>
      <c r="D92288" t="s">
        <v>24610</v>
      </c>
      <c r="E92288" s="18">
        <v>45375.77847222222</v>
      </c>
      <c r="F92288">
        <v>1</v>
      </c>
      <c r="G92288" t="s">
        <v>24611</v>
      </c>
      <c r="H92288" t="s">
        <v>8</v>
      </c>
      <c r="I92288">
        <v>2</v>
      </c>
      <c r="J92288" t="s">
        <v>115</v>
      </c>
    </row>
    <row r="92289" spans="1:11">
      <c r="A92289" t="s">
        <v>110</v>
      </c>
      <c r="B92289" t="s">
        <v>111</v>
      </c>
      <c r="C92289" t="s">
        <v>112</v>
      </c>
      <c r="D92289" t="s">
        <v>252</v>
      </c>
      <c r="E92289" s="18">
        <v>45375.779166666667</v>
      </c>
      <c r="F92289">
        <v>2</v>
      </c>
      <c r="G92289" t="s">
        <v>253</v>
      </c>
      <c r="H92289" t="s">
        <v>7</v>
      </c>
      <c r="I92289">
        <v>2</v>
      </c>
      <c r="J92289" t="s">
        <v>115</v>
      </c>
    </row>
    <row r="92290" spans="1:11">
      <c r="A92290" t="s">
        <v>110</v>
      </c>
      <c r="B92290" t="s">
        <v>150</v>
      </c>
      <c r="C92290" t="s">
        <v>128</v>
      </c>
      <c r="D92290" t="s">
        <v>81543</v>
      </c>
      <c r="E92290" s="18">
        <v>45375.780555555553</v>
      </c>
      <c r="F92290">
        <v>1</v>
      </c>
      <c r="G92290" t="s">
        <v>81544</v>
      </c>
      <c r="H92290" t="s">
        <v>8</v>
      </c>
      <c r="I92290">
        <v>2</v>
      </c>
      <c r="J92290" t="s">
        <v>115</v>
      </c>
    </row>
    <row r="92291" spans="1:11">
      <c r="A92291" t="s">
        <v>120</v>
      </c>
      <c r="B92291" t="s">
        <v>121</v>
      </c>
      <c r="C92291" t="s">
        <v>112</v>
      </c>
      <c r="D92291" t="s">
        <v>194</v>
      </c>
      <c r="E92291" s="18">
        <v>45375.78125</v>
      </c>
      <c r="F92291">
        <v>1</v>
      </c>
      <c r="G92291" t="s">
        <v>195</v>
      </c>
      <c r="H92291" t="s">
        <v>7</v>
      </c>
      <c r="I92291">
        <v>2</v>
      </c>
      <c r="J92291" t="s">
        <v>115</v>
      </c>
    </row>
    <row r="92292" spans="1:11">
      <c r="A92292" t="s">
        <v>120</v>
      </c>
      <c r="B92292" t="s">
        <v>121</v>
      </c>
      <c r="C92292" t="s">
        <v>112</v>
      </c>
      <c r="D92292" t="s">
        <v>348</v>
      </c>
      <c r="E92292" s="18">
        <v>45375.781944444447</v>
      </c>
      <c r="F92292">
        <v>1</v>
      </c>
      <c r="G92292" t="s">
        <v>349</v>
      </c>
      <c r="H92292" t="s">
        <v>8</v>
      </c>
      <c r="I92292">
        <v>2</v>
      </c>
      <c r="J92292" t="s">
        <v>115</v>
      </c>
    </row>
    <row r="92293" spans="1:11">
      <c r="A92293" t="s">
        <v>120</v>
      </c>
      <c r="B92293" t="s">
        <v>121</v>
      </c>
      <c r="C92293" t="s">
        <v>112</v>
      </c>
      <c r="D92293" t="s">
        <v>124</v>
      </c>
      <c r="E92293" s="18">
        <v>45375.781944444447</v>
      </c>
      <c r="F92293">
        <v>1</v>
      </c>
      <c r="G92293" t="s">
        <v>125</v>
      </c>
      <c r="H92293" t="s">
        <v>7</v>
      </c>
      <c r="I92293">
        <v>2</v>
      </c>
      <c r="J92293" t="s">
        <v>115</v>
      </c>
    </row>
    <row r="92294" spans="1:11">
      <c r="A92294" t="s">
        <v>110</v>
      </c>
      <c r="B92294" t="s">
        <v>150</v>
      </c>
      <c r="C92294" t="s">
        <v>112</v>
      </c>
      <c r="D92294" t="s">
        <v>252</v>
      </c>
      <c r="E92294" s="18">
        <v>45375.782638888886</v>
      </c>
      <c r="F92294">
        <v>1</v>
      </c>
      <c r="G92294" t="s">
        <v>253</v>
      </c>
      <c r="H92294" t="s">
        <v>7</v>
      </c>
      <c r="I92294">
        <v>2</v>
      </c>
      <c r="J92294" t="s">
        <v>115</v>
      </c>
    </row>
    <row r="92295" spans="1:11">
      <c r="A92295" t="s">
        <v>110</v>
      </c>
      <c r="B92295" t="s">
        <v>111</v>
      </c>
      <c r="C92295" t="s">
        <v>26</v>
      </c>
      <c r="D92295" t="s">
        <v>2213</v>
      </c>
      <c r="E92295" s="18">
        <v>45375.782638888886</v>
      </c>
      <c r="F92295">
        <v>0</v>
      </c>
      <c r="G92295" t="s">
        <v>2214</v>
      </c>
      <c r="H92295" t="s">
        <v>8</v>
      </c>
      <c r="I92295">
        <v>2</v>
      </c>
      <c r="J92295" t="s">
        <v>471</v>
      </c>
      <c r="K92295">
        <v>4</v>
      </c>
    </row>
    <row r="92296" spans="1:11">
      <c r="A92296" t="s">
        <v>110</v>
      </c>
      <c r="B92296" t="s">
        <v>150</v>
      </c>
      <c r="C92296" t="s">
        <v>128</v>
      </c>
      <c r="D92296" t="s">
        <v>81545</v>
      </c>
      <c r="E92296" s="18">
        <v>45375.783333333333</v>
      </c>
      <c r="F92296">
        <v>1</v>
      </c>
      <c r="G92296" t="s">
        <v>81546</v>
      </c>
      <c r="H92296" t="s">
        <v>8</v>
      </c>
      <c r="I92296">
        <v>2</v>
      </c>
      <c r="J92296" t="s">
        <v>115</v>
      </c>
    </row>
    <row r="92297" spans="1:11">
      <c r="A92297" t="s">
        <v>110</v>
      </c>
      <c r="B92297" t="s">
        <v>183</v>
      </c>
      <c r="C92297" t="s">
        <v>117</v>
      </c>
      <c r="D92297" t="s">
        <v>70935</v>
      </c>
      <c r="E92297" s="18">
        <v>45375.78402777778</v>
      </c>
      <c r="F92297">
        <v>0</v>
      </c>
      <c r="G92297" t="s">
        <v>70936</v>
      </c>
      <c r="H92297" t="s">
        <v>5</v>
      </c>
      <c r="I92297">
        <v>3</v>
      </c>
      <c r="J92297" t="s">
        <v>115</v>
      </c>
    </row>
    <row r="92298" spans="1:11">
      <c r="A92298" t="s">
        <v>191</v>
      </c>
      <c r="B92298" t="s">
        <v>176</v>
      </c>
      <c r="C92298" t="s">
        <v>128</v>
      </c>
      <c r="D92298" t="s">
        <v>184</v>
      </c>
      <c r="E92298" s="18">
        <v>45375.785416666666</v>
      </c>
      <c r="F92298">
        <v>1</v>
      </c>
      <c r="G92298" t="s">
        <v>185</v>
      </c>
      <c r="H92298" t="s">
        <v>7</v>
      </c>
      <c r="I92298">
        <v>2</v>
      </c>
      <c r="J92298" t="s">
        <v>115</v>
      </c>
    </row>
    <row r="92299" spans="1:11">
      <c r="A92299" t="s">
        <v>120</v>
      </c>
      <c r="B92299" t="s">
        <v>121</v>
      </c>
      <c r="C92299" t="s">
        <v>112</v>
      </c>
      <c r="D92299" t="s">
        <v>124</v>
      </c>
      <c r="E92299" s="18">
        <v>45375.786111111112</v>
      </c>
      <c r="F92299">
        <v>1</v>
      </c>
      <c r="G92299" t="s">
        <v>125</v>
      </c>
      <c r="H92299" t="s">
        <v>7</v>
      </c>
      <c r="I92299">
        <v>2</v>
      </c>
      <c r="J92299" t="s">
        <v>115</v>
      </c>
    </row>
    <row r="92300" spans="1:11">
      <c r="A92300" t="s">
        <v>278</v>
      </c>
      <c r="B92300" t="s">
        <v>111</v>
      </c>
      <c r="C92300" t="s">
        <v>112</v>
      </c>
      <c r="D92300" t="s">
        <v>81547</v>
      </c>
      <c r="E92300" s="18">
        <v>45375.786111111112</v>
      </c>
      <c r="F92300">
        <v>1</v>
      </c>
      <c r="G92300" t="s">
        <v>81548</v>
      </c>
      <c r="H92300" t="s">
        <v>8</v>
      </c>
      <c r="I92300">
        <v>2</v>
      </c>
      <c r="J92300" t="s">
        <v>115</v>
      </c>
    </row>
    <row r="92301" spans="1:11">
      <c r="A92301" t="s">
        <v>120</v>
      </c>
      <c r="B92301" t="s">
        <v>121</v>
      </c>
      <c r="C92301" t="s">
        <v>112</v>
      </c>
      <c r="D92301" t="s">
        <v>81549</v>
      </c>
      <c r="E92301" s="18">
        <v>45375.786111111112</v>
      </c>
      <c r="F92301">
        <v>1</v>
      </c>
      <c r="G92301" t="s">
        <v>81550</v>
      </c>
      <c r="H92301" t="s">
        <v>7</v>
      </c>
      <c r="I92301">
        <v>2</v>
      </c>
      <c r="J92301" t="s">
        <v>115</v>
      </c>
    </row>
    <row r="92302" spans="1:11">
      <c r="A92302" t="s">
        <v>120</v>
      </c>
      <c r="B92302" t="s">
        <v>121</v>
      </c>
      <c r="C92302" t="s">
        <v>128</v>
      </c>
      <c r="D92302" t="s">
        <v>81551</v>
      </c>
      <c r="E92302" s="18">
        <v>45375.786805555559</v>
      </c>
      <c r="F92302">
        <v>1</v>
      </c>
      <c r="G92302" t="s">
        <v>81552</v>
      </c>
      <c r="H92302" t="s">
        <v>8</v>
      </c>
      <c r="I92302">
        <v>2</v>
      </c>
      <c r="J92302" t="s">
        <v>115</v>
      </c>
    </row>
    <row r="92303" spans="1:11">
      <c r="A92303" t="s">
        <v>110</v>
      </c>
      <c r="B92303" t="s">
        <v>111</v>
      </c>
      <c r="C92303" t="s">
        <v>112</v>
      </c>
      <c r="D92303" t="s">
        <v>194</v>
      </c>
      <c r="E92303" s="18">
        <v>45375.787499999999</v>
      </c>
      <c r="F92303">
        <v>1</v>
      </c>
      <c r="G92303" t="s">
        <v>195</v>
      </c>
      <c r="H92303" t="s">
        <v>7</v>
      </c>
      <c r="I92303">
        <v>2</v>
      </c>
      <c r="J92303" t="s">
        <v>115</v>
      </c>
    </row>
    <row r="92304" spans="1:11">
      <c r="A92304" t="s">
        <v>278</v>
      </c>
      <c r="B92304" t="s">
        <v>111</v>
      </c>
      <c r="C92304" t="s">
        <v>112</v>
      </c>
      <c r="D92304" t="s">
        <v>81553</v>
      </c>
      <c r="E92304" s="18">
        <v>45375.787499999999</v>
      </c>
      <c r="F92304">
        <v>1</v>
      </c>
      <c r="G92304" t="s">
        <v>81554</v>
      </c>
      <c r="H92304" t="s">
        <v>11</v>
      </c>
      <c r="I92304">
        <v>1</v>
      </c>
      <c r="J92304" t="s">
        <v>115</v>
      </c>
    </row>
    <row r="92305" spans="1:11">
      <c r="A92305" t="s">
        <v>110</v>
      </c>
      <c r="B92305" t="s">
        <v>150</v>
      </c>
      <c r="C92305" t="s">
        <v>128</v>
      </c>
      <c r="D92305" t="s">
        <v>81555</v>
      </c>
      <c r="E92305" s="18">
        <v>45375.787499999999</v>
      </c>
      <c r="F92305">
        <v>1</v>
      </c>
      <c r="G92305" t="s">
        <v>81556</v>
      </c>
      <c r="H92305" t="s">
        <v>8</v>
      </c>
      <c r="I92305">
        <v>2</v>
      </c>
      <c r="J92305" t="s">
        <v>115</v>
      </c>
    </row>
    <row r="92306" spans="1:11">
      <c r="A92306" t="s">
        <v>120</v>
      </c>
      <c r="B92306" t="s">
        <v>121</v>
      </c>
      <c r="C92306" t="s">
        <v>128</v>
      </c>
      <c r="D92306" t="s">
        <v>81557</v>
      </c>
      <c r="E92306" s="18">
        <v>45375.787499999999</v>
      </c>
      <c r="F92306">
        <v>1</v>
      </c>
      <c r="G92306" t="s">
        <v>81558</v>
      </c>
      <c r="H92306" t="s">
        <v>7</v>
      </c>
      <c r="I92306">
        <v>2</v>
      </c>
      <c r="J92306" t="s">
        <v>115</v>
      </c>
    </row>
    <row r="92307" spans="1:11">
      <c r="A92307" t="s">
        <v>110</v>
      </c>
      <c r="B92307" t="s">
        <v>150</v>
      </c>
      <c r="C92307" t="s">
        <v>128</v>
      </c>
      <c r="D92307" t="s">
        <v>226</v>
      </c>
      <c r="E92307" s="18">
        <v>45375.788194444445</v>
      </c>
      <c r="F92307">
        <v>1</v>
      </c>
      <c r="G92307" t="s">
        <v>227</v>
      </c>
      <c r="H92307" t="s">
        <v>7</v>
      </c>
      <c r="I92307">
        <v>2</v>
      </c>
      <c r="J92307" t="s">
        <v>115</v>
      </c>
    </row>
    <row r="92308" spans="1:11">
      <c r="A92308" t="s">
        <v>110</v>
      </c>
      <c r="B92308" t="s">
        <v>111</v>
      </c>
      <c r="C92308" t="s">
        <v>26</v>
      </c>
      <c r="D92308" t="s">
        <v>81559</v>
      </c>
      <c r="E92308" s="18">
        <v>45375.788194444445</v>
      </c>
      <c r="F92308">
        <v>0</v>
      </c>
      <c r="G92308" t="s">
        <v>81560</v>
      </c>
      <c r="H92308" t="s">
        <v>8</v>
      </c>
      <c r="I92308">
        <v>2</v>
      </c>
      <c r="J92308" t="s">
        <v>471</v>
      </c>
      <c r="K92308">
        <v>4</v>
      </c>
    </row>
    <row r="92309" spans="1:11">
      <c r="A92309" t="s">
        <v>120</v>
      </c>
      <c r="B92309" t="s">
        <v>121</v>
      </c>
      <c r="C92309" t="s">
        <v>112</v>
      </c>
      <c r="D92309" t="s">
        <v>3615</v>
      </c>
      <c r="E92309" s="18">
        <v>45375.788888888892</v>
      </c>
      <c r="F92309">
        <v>1</v>
      </c>
      <c r="G92309" t="s">
        <v>3616</v>
      </c>
      <c r="H92309" t="s">
        <v>7</v>
      </c>
      <c r="I92309">
        <v>2</v>
      </c>
      <c r="J92309" t="s">
        <v>115</v>
      </c>
    </row>
    <row r="92310" spans="1:11">
      <c r="A92310" t="s">
        <v>120</v>
      </c>
      <c r="B92310" t="s">
        <v>121</v>
      </c>
      <c r="C92310" t="s">
        <v>128</v>
      </c>
      <c r="D92310" t="s">
        <v>5266</v>
      </c>
      <c r="E92310" s="18">
        <v>45375.788888888892</v>
      </c>
      <c r="F92310">
        <v>1</v>
      </c>
      <c r="G92310" t="s">
        <v>5267</v>
      </c>
      <c r="H92310" t="s">
        <v>8</v>
      </c>
      <c r="I92310">
        <v>2</v>
      </c>
      <c r="J92310" t="s">
        <v>115</v>
      </c>
    </row>
    <row r="92311" spans="1:11">
      <c r="A92311" t="s">
        <v>120</v>
      </c>
      <c r="B92311" t="s">
        <v>121</v>
      </c>
      <c r="C92311" t="s">
        <v>112</v>
      </c>
      <c r="D92311" t="s">
        <v>153</v>
      </c>
      <c r="E92311" s="18">
        <v>45375.788888888892</v>
      </c>
      <c r="F92311">
        <v>1</v>
      </c>
      <c r="G92311" t="s">
        <v>154</v>
      </c>
      <c r="H92311" t="s">
        <v>7</v>
      </c>
      <c r="I92311">
        <v>2</v>
      </c>
      <c r="J92311" t="s">
        <v>115</v>
      </c>
    </row>
    <row r="92312" spans="1:11">
      <c r="A92312" t="s">
        <v>120</v>
      </c>
      <c r="B92312" t="s">
        <v>121</v>
      </c>
      <c r="C92312" t="s">
        <v>128</v>
      </c>
      <c r="D92312" t="s">
        <v>81561</v>
      </c>
      <c r="E92312" s="18">
        <v>45375.789583333331</v>
      </c>
      <c r="F92312">
        <v>1</v>
      </c>
      <c r="G92312" t="s">
        <v>81562</v>
      </c>
      <c r="H92312" t="s">
        <v>8</v>
      </c>
      <c r="I92312">
        <v>2</v>
      </c>
      <c r="J92312" t="s">
        <v>115</v>
      </c>
    </row>
    <row r="92313" spans="1:11">
      <c r="A92313" t="s">
        <v>579</v>
      </c>
      <c r="B92313" t="s">
        <v>111</v>
      </c>
      <c r="C92313" t="s">
        <v>112</v>
      </c>
      <c r="D92313" t="s">
        <v>81563</v>
      </c>
      <c r="E92313" s="18">
        <v>45375.790972222225</v>
      </c>
      <c r="F92313">
        <v>1</v>
      </c>
      <c r="G92313" t="s">
        <v>81564</v>
      </c>
      <c r="H92313" t="s">
        <v>8</v>
      </c>
      <c r="I92313">
        <v>2</v>
      </c>
      <c r="J92313" t="s">
        <v>115</v>
      </c>
    </row>
    <row r="92314" spans="1:11">
      <c r="A92314" t="s">
        <v>110</v>
      </c>
      <c r="B92314" t="s">
        <v>150</v>
      </c>
      <c r="C92314" t="s">
        <v>112</v>
      </c>
      <c r="D92314" t="s">
        <v>153</v>
      </c>
      <c r="E92314" s="18">
        <v>45375.790972222225</v>
      </c>
      <c r="F92314">
        <v>1</v>
      </c>
      <c r="G92314" t="s">
        <v>154</v>
      </c>
      <c r="H92314" t="s">
        <v>7</v>
      </c>
      <c r="I92314">
        <v>2</v>
      </c>
      <c r="J92314" t="s">
        <v>115</v>
      </c>
    </row>
    <row r="92315" spans="1:11">
      <c r="A92315" t="s">
        <v>120</v>
      </c>
      <c r="B92315" t="s">
        <v>121</v>
      </c>
      <c r="C92315" t="s">
        <v>128</v>
      </c>
      <c r="D92315" t="s">
        <v>81565</v>
      </c>
      <c r="E92315" s="18">
        <v>45375.790972222225</v>
      </c>
      <c r="F92315">
        <v>1</v>
      </c>
      <c r="G92315" t="s">
        <v>81566</v>
      </c>
      <c r="H92315" t="s">
        <v>8</v>
      </c>
      <c r="I92315">
        <v>2</v>
      </c>
      <c r="J92315" t="s">
        <v>115</v>
      </c>
    </row>
    <row r="92316" spans="1:11">
      <c r="A92316" t="s">
        <v>120</v>
      </c>
      <c r="B92316" t="s">
        <v>121</v>
      </c>
      <c r="C92316" t="s">
        <v>128</v>
      </c>
      <c r="D92316" t="s">
        <v>263</v>
      </c>
      <c r="E92316" s="18">
        <v>45375.790972222225</v>
      </c>
      <c r="F92316">
        <v>1</v>
      </c>
      <c r="G92316" t="s">
        <v>264</v>
      </c>
      <c r="H92316" t="s">
        <v>8</v>
      </c>
      <c r="I92316">
        <v>2</v>
      </c>
      <c r="J92316" t="s">
        <v>115</v>
      </c>
    </row>
    <row r="92317" spans="1:11">
      <c r="A92317" t="s">
        <v>120</v>
      </c>
      <c r="B92317" t="s">
        <v>121</v>
      </c>
      <c r="C92317" t="s">
        <v>112</v>
      </c>
      <c r="D92317" t="s">
        <v>124</v>
      </c>
      <c r="E92317" s="18">
        <v>45375.790972222225</v>
      </c>
      <c r="F92317">
        <v>2</v>
      </c>
      <c r="G92317" t="s">
        <v>125</v>
      </c>
      <c r="H92317" t="s">
        <v>7</v>
      </c>
      <c r="I92317">
        <v>2</v>
      </c>
      <c r="J92317" t="s">
        <v>115</v>
      </c>
    </row>
    <row r="92318" spans="1:11">
      <c r="A92318" t="s">
        <v>120</v>
      </c>
      <c r="B92318" t="s">
        <v>121</v>
      </c>
      <c r="C92318" t="s">
        <v>128</v>
      </c>
      <c r="D92318" t="s">
        <v>81567</v>
      </c>
      <c r="E92318" s="18">
        <v>45375.792361111111</v>
      </c>
      <c r="F92318">
        <v>1</v>
      </c>
      <c r="G92318" t="s">
        <v>81568</v>
      </c>
      <c r="H92318" t="s">
        <v>8</v>
      </c>
      <c r="I92318">
        <v>2</v>
      </c>
      <c r="J92318" t="s">
        <v>115</v>
      </c>
    </row>
    <row r="92319" spans="1:11">
      <c r="A92319" t="s">
        <v>120</v>
      </c>
      <c r="B92319" t="s">
        <v>121</v>
      </c>
      <c r="C92319" t="s">
        <v>128</v>
      </c>
      <c r="D92319" t="s">
        <v>81569</v>
      </c>
      <c r="E92319" s="18">
        <v>45375.792361111111</v>
      </c>
      <c r="F92319">
        <v>2</v>
      </c>
      <c r="G92319" t="s">
        <v>81570</v>
      </c>
      <c r="H92319" t="s">
        <v>8</v>
      </c>
      <c r="I92319">
        <v>2</v>
      </c>
      <c r="J92319" t="s">
        <v>115</v>
      </c>
    </row>
    <row r="92320" spans="1:11">
      <c r="A92320" t="s">
        <v>110</v>
      </c>
      <c r="B92320" t="s">
        <v>111</v>
      </c>
      <c r="C92320" t="s">
        <v>112</v>
      </c>
      <c r="D92320" t="s">
        <v>153</v>
      </c>
      <c r="E92320" s="18">
        <v>45375.793055555558</v>
      </c>
      <c r="F92320">
        <v>1</v>
      </c>
      <c r="G92320" t="s">
        <v>154</v>
      </c>
      <c r="H92320" t="s">
        <v>7</v>
      </c>
      <c r="I92320">
        <v>2</v>
      </c>
      <c r="J92320" t="s">
        <v>115</v>
      </c>
    </row>
    <row r="92321" spans="1:10">
      <c r="A92321" t="s">
        <v>120</v>
      </c>
      <c r="B92321" t="s">
        <v>121</v>
      </c>
      <c r="C92321" t="s">
        <v>112</v>
      </c>
      <c r="D92321" t="s">
        <v>153</v>
      </c>
      <c r="E92321" s="18">
        <v>45375.793055555558</v>
      </c>
      <c r="F92321">
        <v>1</v>
      </c>
      <c r="G92321" t="s">
        <v>154</v>
      </c>
      <c r="H92321" t="s">
        <v>7</v>
      </c>
      <c r="I92321">
        <v>2</v>
      </c>
      <c r="J92321" t="s">
        <v>115</v>
      </c>
    </row>
    <row r="92322" spans="1:10">
      <c r="A92322" t="s">
        <v>120</v>
      </c>
      <c r="B92322" t="s">
        <v>121</v>
      </c>
      <c r="C92322" t="s">
        <v>128</v>
      </c>
      <c r="D92322" t="s">
        <v>3089</v>
      </c>
      <c r="E92322" s="18">
        <v>45375.793055555558</v>
      </c>
      <c r="F92322">
        <v>1</v>
      </c>
      <c r="G92322" t="s">
        <v>3090</v>
      </c>
      <c r="H92322" t="s">
        <v>8</v>
      </c>
      <c r="I92322">
        <v>2</v>
      </c>
      <c r="J92322" t="s">
        <v>115</v>
      </c>
    </row>
    <row r="92323" spans="1:10">
      <c r="A92323" t="s">
        <v>120</v>
      </c>
      <c r="B92323" t="s">
        <v>121</v>
      </c>
      <c r="C92323" t="s">
        <v>112</v>
      </c>
      <c r="D92323" t="s">
        <v>1424</v>
      </c>
      <c r="E92323" s="18">
        <v>45375.793749999997</v>
      </c>
      <c r="F92323">
        <v>1</v>
      </c>
      <c r="G92323" t="s">
        <v>1425</v>
      </c>
      <c r="H92323" t="s">
        <v>7</v>
      </c>
      <c r="I92323">
        <v>2</v>
      </c>
      <c r="J92323" t="s">
        <v>115</v>
      </c>
    </row>
    <row r="92324" spans="1:10">
      <c r="A92324" t="s">
        <v>120</v>
      </c>
      <c r="B92324" t="s">
        <v>121</v>
      </c>
      <c r="C92324" t="s">
        <v>128</v>
      </c>
      <c r="D92324" t="s">
        <v>81571</v>
      </c>
      <c r="E92324" s="18">
        <v>45375.794444444444</v>
      </c>
      <c r="F92324">
        <v>1</v>
      </c>
      <c r="G92324" t="s">
        <v>81572</v>
      </c>
      <c r="H92324" t="s">
        <v>8</v>
      </c>
      <c r="I92324">
        <v>2</v>
      </c>
      <c r="J92324" t="s">
        <v>115</v>
      </c>
    </row>
    <row r="92325" spans="1:10">
      <c r="A92325" t="s">
        <v>579</v>
      </c>
      <c r="B92325" t="s">
        <v>111</v>
      </c>
      <c r="C92325" t="s">
        <v>117</v>
      </c>
      <c r="D92325" t="s">
        <v>81573</v>
      </c>
      <c r="E92325" s="18">
        <v>45375.795138888891</v>
      </c>
      <c r="F92325">
        <v>0</v>
      </c>
      <c r="G92325" t="s">
        <v>81574</v>
      </c>
      <c r="H92325" t="s">
        <v>5</v>
      </c>
      <c r="I92325">
        <v>3</v>
      </c>
      <c r="J92325" t="s">
        <v>115</v>
      </c>
    </row>
    <row r="92326" spans="1:10">
      <c r="A92326" t="s">
        <v>110</v>
      </c>
      <c r="B92326" t="s">
        <v>183</v>
      </c>
      <c r="C92326" t="s">
        <v>112</v>
      </c>
      <c r="D92326" t="s">
        <v>252</v>
      </c>
      <c r="E92326" s="18">
        <v>45375.795138888891</v>
      </c>
      <c r="F92326">
        <v>2</v>
      </c>
      <c r="G92326" t="s">
        <v>253</v>
      </c>
      <c r="H92326" t="s">
        <v>7</v>
      </c>
      <c r="I92326">
        <v>2</v>
      </c>
      <c r="J92326" t="s">
        <v>115</v>
      </c>
    </row>
    <row r="92327" spans="1:10">
      <c r="A92327" t="s">
        <v>120</v>
      </c>
      <c r="B92327" t="s">
        <v>121</v>
      </c>
      <c r="C92327" t="s">
        <v>128</v>
      </c>
      <c r="D92327" t="s">
        <v>169</v>
      </c>
      <c r="E92327" s="18">
        <v>45375.79583333333</v>
      </c>
      <c r="F92327">
        <v>1</v>
      </c>
      <c r="G92327" t="s">
        <v>170</v>
      </c>
      <c r="H92327" t="s">
        <v>7</v>
      </c>
      <c r="I92327">
        <v>2</v>
      </c>
      <c r="J92327" t="s">
        <v>115</v>
      </c>
    </row>
    <row r="92328" spans="1:10">
      <c r="A92328" t="s">
        <v>579</v>
      </c>
      <c r="B92328" t="s">
        <v>111</v>
      </c>
      <c r="C92328" t="s">
        <v>117</v>
      </c>
      <c r="D92328" t="s">
        <v>81575</v>
      </c>
      <c r="E92328" s="18">
        <v>45375.79583333333</v>
      </c>
      <c r="F92328">
        <v>0</v>
      </c>
      <c r="G92328" t="s">
        <v>81576</v>
      </c>
      <c r="H92328" t="s">
        <v>5</v>
      </c>
      <c r="I92328">
        <v>3</v>
      </c>
      <c r="J92328" t="s">
        <v>115</v>
      </c>
    </row>
    <row r="92329" spans="1:10">
      <c r="A92329" t="s">
        <v>278</v>
      </c>
      <c r="B92329" t="s">
        <v>111</v>
      </c>
      <c r="C92329" t="s">
        <v>112</v>
      </c>
      <c r="D92329" t="s">
        <v>31765</v>
      </c>
      <c r="E92329" s="18">
        <v>45375.796527777777</v>
      </c>
      <c r="F92329">
        <v>1</v>
      </c>
      <c r="G92329" t="s">
        <v>31766</v>
      </c>
      <c r="H92329" t="s">
        <v>8</v>
      </c>
      <c r="I92329">
        <v>2</v>
      </c>
      <c r="J92329" t="s">
        <v>115</v>
      </c>
    </row>
    <row r="92330" spans="1:10">
      <c r="A92330" t="s">
        <v>120</v>
      </c>
      <c r="B92330" t="s">
        <v>121</v>
      </c>
      <c r="C92330" t="s">
        <v>128</v>
      </c>
      <c r="D92330" t="s">
        <v>81577</v>
      </c>
      <c r="E92330" s="18">
        <v>45375.796527777777</v>
      </c>
      <c r="F92330">
        <v>1</v>
      </c>
      <c r="G92330" t="s">
        <v>81578</v>
      </c>
      <c r="H92330" t="s">
        <v>8</v>
      </c>
      <c r="I92330">
        <v>2</v>
      </c>
      <c r="J92330" t="s">
        <v>115</v>
      </c>
    </row>
    <row r="92331" spans="1:10">
      <c r="A92331" t="s">
        <v>579</v>
      </c>
      <c r="B92331" t="s">
        <v>111</v>
      </c>
      <c r="C92331" t="s">
        <v>81579</v>
      </c>
      <c r="D92331" t="s">
        <v>81580</v>
      </c>
      <c r="E92331" s="18">
        <v>45375.796527777777</v>
      </c>
      <c r="F92331">
        <v>0</v>
      </c>
      <c r="G92331" t="s">
        <v>81581</v>
      </c>
      <c r="H92331" t="s">
        <v>5</v>
      </c>
      <c r="I92331">
        <v>3</v>
      </c>
      <c r="J92331" t="s">
        <v>115</v>
      </c>
    </row>
    <row r="92332" spans="1:10">
      <c r="A92332" t="s">
        <v>120</v>
      </c>
      <c r="B92332" t="s">
        <v>121</v>
      </c>
      <c r="C92332" t="s">
        <v>112</v>
      </c>
      <c r="D92332" t="s">
        <v>124</v>
      </c>
      <c r="E92332" s="18">
        <v>45375.796527777777</v>
      </c>
      <c r="F92332">
        <v>1</v>
      </c>
      <c r="G92332" t="s">
        <v>125</v>
      </c>
      <c r="H92332" t="s">
        <v>7</v>
      </c>
      <c r="I92332">
        <v>2</v>
      </c>
      <c r="J92332" t="s">
        <v>115</v>
      </c>
    </row>
    <row r="92333" spans="1:10">
      <c r="A92333" t="s">
        <v>120</v>
      </c>
      <c r="B92333" t="s">
        <v>121</v>
      </c>
      <c r="C92333" t="s">
        <v>128</v>
      </c>
      <c r="D92333" t="s">
        <v>81582</v>
      </c>
      <c r="E92333" s="18">
        <v>45375.797222222223</v>
      </c>
      <c r="F92333">
        <v>1</v>
      </c>
      <c r="G92333" t="s">
        <v>81583</v>
      </c>
      <c r="H92333" t="s">
        <v>7</v>
      </c>
      <c r="I92333">
        <v>2</v>
      </c>
      <c r="J92333" t="s">
        <v>115</v>
      </c>
    </row>
    <row r="92334" spans="1:10">
      <c r="A92334" t="s">
        <v>120</v>
      </c>
      <c r="B92334" t="s">
        <v>121</v>
      </c>
      <c r="C92334" t="s">
        <v>128</v>
      </c>
      <c r="D92334" t="s">
        <v>6485</v>
      </c>
      <c r="E92334" s="18">
        <v>45375.797222222223</v>
      </c>
      <c r="F92334">
        <v>1</v>
      </c>
      <c r="G92334" t="s">
        <v>6486</v>
      </c>
      <c r="H92334" t="s">
        <v>8</v>
      </c>
      <c r="I92334">
        <v>2</v>
      </c>
      <c r="J92334" t="s">
        <v>115</v>
      </c>
    </row>
    <row r="92335" spans="1:10">
      <c r="A92335" t="s">
        <v>120</v>
      </c>
      <c r="B92335" t="s">
        <v>121</v>
      </c>
      <c r="C92335" t="s">
        <v>112</v>
      </c>
      <c r="D92335" t="s">
        <v>153</v>
      </c>
      <c r="E92335" s="18">
        <v>45375.79791666667</v>
      </c>
      <c r="F92335">
        <v>1</v>
      </c>
      <c r="G92335" t="s">
        <v>154</v>
      </c>
      <c r="H92335" t="s">
        <v>7</v>
      </c>
      <c r="I92335">
        <v>2</v>
      </c>
      <c r="J92335" t="s">
        <v>115</v>
      </c>
    </row>
    <row r="92336" spans="1:10">
      <c r="A92336" t="s">
        <v>120</v>
      </c>
      <c r="B92336" t="s">
        <v>121</v>
      </c>
      <c r="C92336" t="s">
        <v>128</v>
      </c>
      <c r="D92336" t="s">
        <v>81584</v>
      </c>
      <c r="E92336" s="18">
        <v>45375.79791666667</v>
      </c>
      <c r="F92336">
        <v>1</v>
      </c>
      <c r="G92336" t="s">
        <v>81585</v>
      </c>
      <c r="H92336" t="s">
        <v>8</v>
      </c>
      <c r="I92336">
        <v>2</v>
      </c>
      <c r="J92336" t="s">
        <v>115</v>
      </c>
    </row>
    <row r="92337" spans="1:11">
      <c r="A92337" t="s">
        <v>120</v>
      </c>
      <c r="B92337" t="s">
        <v>121</v>
      </c>
      <c r="C92337" t="s">
        <v>128</v>
      </c>
      <c r="D92337" t="s">
        <v>81586</v>
      </c>
      <c r="E92337" s="18">
        <v>45375.798611111109</v>
      </c>
      <c r="F92337">
        <v>1</v>
      </c>
      <c r="G92337" t="s">
        <v>81587</v>
      </c>
      <c r="H92337" t="s">
        <v>8</v>
      </c>
      <c r="I92337">
        <v>2</v>
      </c>
      <c r="J92337" t="s">
        <v>115</v>
      </c>
    </row>
    <row r="92338" spans="1:11">
      <c r="A92338" t="s">
        <v>120</v>
      </c>
      <c r="B92338" t="s">
        <v>121</v>
      </c>
      <c r="C92338" t="s">
        <v>112</v>
      </c>
      <c r="D92338" t="s">
        <v>59051</v>
      </c>
      <c r="E92338" s="18">
        <v>45375.798611111109</v>
      </c>
      <c r="F92338">
        <v>1</v>
      </c>
      <c r="G92338" t="s">
        <v>59052</v>
      </c>
      <c r="H92338" t="s">
        <v>7</v>
      </c>
      <c r="I92338">
        <v>2</v>
      </c>
      <c r="J92338" t="s">
        <v>115</v>
      </c>
    </row>
    <row r="92339" spans="1:11">
      <c r="A92339" t="s">
        <v>120</v>
      </c>
      <c r="B92339" t="s">
        <v>121</v>
      </c>
      <c r="C92339" t="s">
        <v>112</v>
      </c>
      <c r="D92339" t="s">
        <v>124</v>
      </c>
      <c r="E92339" s="18">
        <v>45375.798611111109</v>
      </c>
      <c r="F92339">
        <v>1</v>
      </c>
      <c r="G92339" t="s">
        <v>125</v>
      </c>
      <c r="H92339" t="s">
        <v>7</v>
      </c>
      <c r="I92339">
        <v>2</v>
      </c>
      <c r="J92339" t="s">
        <v>115</v>
      </c>
    </row>
    <row r="92340" spans="1:11">
      <c r="A92340" t="s">
        <v>120</v>
      </c>
      <c r="B92340" t="s">
        <v>121</v>
      </c>
      <c r="C92340" t="s">
        <v>112</v>
      </c>
      <c r="D92340" t="s">
        <v>194</v>
      </c>
      <c r="E92340" s="18">
        <v>45375.798611111109</v>
      </c>
      <c r="F92340">
        <v>1</v>
      </c>
      <c r="G92340" t="s">
        <v>195</v>
      </c>
      <c r="H92340" t="s">
        <v>7</v>
      </c>
      <c r="I92340">
        <v>2</v>
      </c>
      <c r="J92340" t="s">
        <v>115</v>
      </c>
    </row>
    <row r="92341" spans="1:11">
      <c r="A92341" t="s">
        <v>110</v>
      </c>
      <c r="B92341" t="s">
        <v>150</v>
      </c>
      <c r="C92341" t="s">
        <v>112</v>
      </c>
      <c r="D92341" t="s">
        <v>81588</v>
      </c>
      <c r="E92341" s="18">
        <v>45375.798611111109</v>
      </c>
      <c r="F92341">
        <v>1</v>
      </c>
      <c r="G92341" t="s">
        <v>81589</v>
      </c>
      <c r="H92341" t="s">
        <v>10</v>
      </c>
      <c r="I92341">
        <v>1</v>
      </c>
      <c r="J92341" t="s">
        <v>115</v>
      </c>
    </row>
    <row r="92342" spans="1:11">
      <c r="A92342" t="s">
        <v>120</v>
      </c>
      <c r="B92342" t="s">
        <v>121</v>
      </c>
      <c r="C92342" t="s">
        <v>128</v>
      </c>
      <c r="D92342" t="s">
        <v>1304</v>
      </c>
      <c r="E92342" s="18">
        <v>45375.799305555556</v>
      </c>
      <c r="F92342">
        <v>1</v>
      </c>
      <c r="G92342" t="s">
        <v>1305</v>
      </c>
      <c r="H92342" t="s">
        <v>8</v>
      </c>
      <c r="I92342">
        <v>2</v>
      </c>
      <c r="J92342" t="s">
        <v>115</v>
      </c>
    </row>
    <row r="92343" spans="1:11">
      <c r="A92343" t="s">
        <v>120</v>
      </c>
      <c r="B92343" t="s">
        <v>121</v>
      </c>
      <c r="C92343" t="s">
        <v>112</v>
      </c>
      <c r="D92343" t="s">
        <v>194</v>
      </c>
      <c r="E92343" s="18">
        <v>45375.8</v>
      </c>
      <c r="F92343">
        <v>1</v>
      </c>
      <c r="G92343" t="s">
        <v>195</v>
      </c>
      <c r="H92343" t="s">
        <v>7</v>
      </c>
      <c r="I92343">
        <v>2</v>
      </c>
      <c r="J92343" t="s">
        <v>115</v>
      </c>
    </row>
    <row r="92344" spans="1:11">
      <c r="A92344" t="s">
        <v>120</v>
      </c>
      <c r="B92344" t="s">
        <v>121</v>
      </c>
      <c r="C92344" t="s">
        <v>112</v>
      </c>
      <c r="D92344" t="s">
        <v>153</v>
      </c>
      <c r="E92344" s="18">
        <v>45375.801388888889</v>
      </c>
      <c r="F92344">
        <v>1</v>
      </c>
      <c r="G92344" t="s">
        <v>154</v>
      </c>
      <c r="H92344" t="s">
        <v>7</v>
      </c>
      <c r="I92344">
        <v>2</v>
      </c>
      <c r="J92344" t="s">
        <v>115</v>
      </c>
    </row>
    <row r="92345" spans="1:11">
      <c r="A92345" t="s">
        <v>110</v>
      </c>
      <c r="B92345" t="s">
        <v>150</v>
      </c>
      <c r="C92345" t="s">
        <v>112</v>
      </c>
      <c r="D92345" t="s">
        <v>81590</v>
      </c>
      <c r="E92345" s="18">
        <v>45375.802777777775</v>
      </c>
      <c r="F92345">
        <v>1</v>
      </c>
      <c r="G92345" t="s">
        <v>81591</v>
      </c>
      <c r="H92345" t="s">
        <v>7</v>
      </c>
      <c r="I92345">
        <v>2</v>
      </c>
      <c r="J92345" t="s">
        <v>115</v>
      </c>
    </row>
    <row r="92346" spans="1:11">
      <c r="A92346" t="s">
        <v>120</v>
      </c>
      <c r="B92346" t="s">
        <v>121</v>
      </c>
      <c r="C92346" t="s">
        <v>128</v>
      </c>
      <c r="D92346" t="s">
        <v>81592</v>
      </c>
      <c r="E92346" s="18">
        <v>45375.802777777775</v>
      </c>
      <c r="F92346">
        <v>1</v>
      </c>
      <c r="G92346" t="s">
        <v>81593</v>
      </c>
      <c r="H92346" t="s">
        <v>8</v>
      </c>
      <c r="I92346">
        <v>2</v>
      </c>
      <c r="J92346" t="s">
        <v>298</v>
      </c>
      <c r="K92346">
        <v>2</v>
      </c>
    </row>
    <row r="92347" spans="1:11">
      <c r="A92347" t="s">
        <v>120</v>
      </c>
      <c r="B92347" t="s">
        <v>121</v>
      </c>
      <c r="C92347" t="s">
        <v>128</v>
      </c>
      <c r="D92347" t="s">
        <v>248</v>
      </c>
      <c r="E92347" s="18">
        <v>45375.802777777775</v>
      </c>
      <c r="F92347">
        <v>1</v>
      </c>
      <c r="G92347" t="s">
        <v>249</v>
      </c>
      <c r="H92347" t="s">
        <v>8</v>
      </c>
      <c r="I92347">
        <v>2</v>
      </c>
      <c r="J92347" t="s">
        <v>115</v>
      </c>
    </row>
    <row r="92348" spans="1:11">
      <c r="A92348" t="s">
        <v>120</v>
      </c>
      <c r="B92348" t="s">
        <v>121</v>
      </c>
      <c r="C92348" t="s">
        <v>112</v>
      </c>
      <c r="D92348" t="s">
        <v>9706</v>
      </c>
      <c r="E92348" s="18">
        <v>45375.802777777775</v>
      </c>
      <c r="F92348">
        <v>1</v>
      </c>
      <c r="G92348" t="s">
        <v>9707</v>
      </c>
      <c r="H92348" t="s">
        <v>8</v>
      </c>
      <c r="I92348">
        <v>2</v>
      </c>
      <c r="J92348" t="s">
        <v>115</v>
      </c>
    </row>
    <row r="92349" spans="1:11">
      <c r="A92349" t="s">
        <v>120</v>
      </c>
      <c r="B92349" t="s">
        <v>121</v>
      </c>
      <c r="C92349" t="s">
        <v>128</v>
      </c>
      <c r="D92349" t="s">
        <v>37990</v>
      </c>
      <c r="E92349" s="18">
        <v>45375.804166666669</v>
      </c>
      <c r="F92349">
        <v>1</v>
      </c>
      <c r="G92349" t="s">
        <v>37991</v>
      </c>
      <c r="H92349" t="s">
        <v>8</v>
      </c>
      <c r="I92349">
        <v>2</v>
      </c>
      <c r="J92349" t="s">
        <v>115</v>
      </c>
    </row>
    <row r="92350" spans="1:11">
      <c r="A92350" t="s">
        <v>110</v>
      </c>
      <c r="B92350" t="s">
        <v>190</v>
      </c>
      <c r="C92350" t="s">
        <v>15</v>
      </c>
      <c r="D92350" t="s">
        <v>81594</v>
      </c>
      <c r="E92350" s="18">
        <v>45375.804166666669</v>
      </c>
      <c r="F92350">
        <v>0</v>
      </c>
      <c r="G92350" t="s">
        <v>81595</v>
      </c>
      <c r="H92350" t="s">
        <v>8</v>
      </c>
      <c r="I92350">
        <v>2</v>
      </c>
      <c r="J92350" t="s">
        <v>115</v>
      </c>
    </row>
    <row r="92351" spans="1:11">
      <c r="A92351" t="s">
        <v>120</v>
      </c>
      <c r="B92351" t="s">
        <v>121</v>
      </c>
      <c r="C92351" t="s">
        <v>112</v>
      </c>
      <c r="D92351" t="s">
        <v>194</v>
      </c>
      <c r="E92351" s="18">
        <v>45375.804861111108</v>
      </c>
      <c r="F92351">
        <v>1</v>
      </c>
      <c r="G92351" t="s">
        <v>195</v>
      </c>
      <c r="H92351" t="s">
        <v>7</v>
      </c>
      <c r="I92351">
        <v>2</v>
      </c>
      <c r="J92351" t="s">
        <v>115</v>
      </c>
    </row>
    <row r="92352" spans="1:11">
      <c r="A92352" t="s">
        <v>110</v>
      </c>
      <c r="B92352" t="s">
        <v>190</v>
      </c>
      <c r="C92352" t="s">
        <v>112</v>
      </c>
      <c r="D92352" t="s">
        <v>194</v>
      </c>
      <c r="E92352" s="18">
        <v>45375.804861111108</v>
      </c>
      <c r="F92352">
        <v>1</v>
      </c>
      <c r="G92352" t="s">
        <v>195</v>
      </c>
      <c r="H92352" t="s">
        <v>7</v>
      </c>
      <c r="I92352">
        <v>2</v>
      </c>
      <c r="J92352" t="s">
        <v>115</v>
      </c>
    </row>
    <row r="92353" spans="1:10">
      <c r="A92353" t="s">
        <v>120</v>
      </c>
      <c r="B92353" t="s">
        <v>121</v>
      </c>
      <c r="C92353" t="s">
        <v>112</v>
      </c>
      <c r="D92353" t="s">
        <v>237</v>
      </c>
      <c r="E92353" s="18">
        <v>45375.804861111108</v>
      </c>
      <c r="F92353">
        <v>1</v>
      </c>
      <c r="G92353" t="s">
        <v>238</v>
      </c>
      <c r="H92353" t="s">
        <v>7</v>
      </c>
      <c r="I92353">
        <v>2</v>
      </c>
      <c r="J92353" t="s">
        <v>115</v>
      </c>
    </row>
    <row r="92354" spans="1:10">
      <c r="A92354" t="s">
        <v>110</v>
      </c>
      <c r="B92354" t="s">
        <v>143</v>
      </c>
      <c r="C92354" t="s">
        <v>128</v>
      </c>
      <c r="D92354" t="s">
        <v>81596</v>
      </c>
      <c r="E92354" s="18">
        <v>45375.806250000001</v>
      </c>
      <c r="F92354">
        <v>1</v>
      </c>
      <c r="G92354" t="s">
        <v>81597</v>
      </c>
      <c r="H92354" t="s">
        <v>8</v>
      </c>
      <c r="I92354">
        <v>2</v>
      </c>
      <c r="J92354" t="s">
        <v>115</v>
      </c>
    </row>
    <row r="92355" spans="1:10">
      <c r="A92355" t="s">
        <v>120</v>
      </c>
      <c r="B92355" t="s">
        <v>121</v>
      </c>
      <c r="C92355" t="s">
        <v>128</v>
      </c>
      <c r="D92355" t="s">
        <v>75</v>
      </c>
      <c r="E92355" s="18">
        <v>45375.806250000001</v>
      </c>
      <c r="F92355">
        <v>1</v>
      </c>
      <c r="G92355" t="s">
        <v>260</v>
      </c>
      <c r="H92355" t="s">
        <v>8</v>
      </c>
      <c r="I92355">
        <v>2</v>
      </c>
      <c r="J92355" t="s">
        <v>115</v>
      </c>
    </row>
    <row r="92356" spans="1:10">
      <c r="A92356" t="s">
        <v>110</v>
      </c>
      <c r="B92356" t="s">
        <v>111</v>
      </c>
      <c r="C92356" t="s">
        <v>112</v>
      </c>
      <c r="D92356" t="s">
        <v>252</v>
      </c>
      <c r="E92356" s="18">
        <v>45375.807638888888</v>
      </c>
      <c r="F92356">
        <v>1</v>
      </c>
      <c r="G92356" t="s">
        <v>253</v>
      </c>
      <c r="H92356" t="s">
        <v>7</v>
      </c>
      <c r="I92356">
        <v>2</v>
      </c>
      <c r="J92356" t="s">
        <v>115</v>
      </c>
    </row>
    <row r="92357" spans="1:10">
      <c r="A92357" t="s">
        <v>120</v>
      </c>
      <c r="B92357" t="s">
        <v>121</v>
      </c>
      <c r="C92357" t="s">
        <v>112</v>
      </c>
      <c r="D92357" t="s">
        <v>153</v>
      </c>
      <c r="E92357" s="18">
        <v>45375.807638888888</v>
      </c>
      <c r="F92357">
        <v>1</v>
      </c>
      <c r="G92357" t="s">
        <v>154</v>
      </c>
      <c r="H92357" t="s">
        <v>7</v>
      </c>
      <c r="I92357">
        <v>2</v>
      </c>
      <c r="J92357" t="s">
        <v>115</v>
      </c>
    </row>
    <row r="92358" spans="1:10">
      <c r="A92358" t="s">
        <v>120</v>
      </c>
      <c r="B92358" t="s">
        <v>121</v>
      </c>
      <c r="C92358" t="s">
        <v>112</v>
      </c>
      <c r="D92358" t="s">
        <v>194</v>
      </c>
      <c r="E92358" s="18">
        <v>45375.808333333334</v>
      </c>
      <c r="F92358">
        <v>1</v>
      </c>
      <c r="G92358" t="s">
        <v>195</v>
      </c>
      <c r="H92358" t="s">
        <v>7</v>
      </c>
      <c r="I92358">
        <v>2</v>
      </c>
      <c r="J92358" t="s">
        <v>115</v>
      </c>
    </row>
    <row r="92359" spans="1:10">
      <c r="A92359" t="s">
        <v>110</v>
      </c>
      <c r="B92359" t="s">
        <v>150</v>
      </c>
      <c r="C92359" t="s">
        <v>112</v>
      </c>
      <c r="D92359" t="s">
        <v>153</v>
      </c>
      <c r="E92359" s="18">
        <v>45375.808333333334</v>
      </c>
      <c r="F92359">
        <v>1</v>
      </c>
      <c r="G92359" t="s">
        <v>154</v>
      </c>
      <c r="H92359" t="s">
        <v>7</v>
      </c>
      <c r="I92359">
        <v>2</v>
      </c>
      <c r="J92359" t="s">
        <v>115</v>
      </c>
    </row>
    <row r="92360" spans="1:10">
      <c r="A92360" t="s">
        <v>110</v>
      </c>
      <c r="B92360" t="s">
        <v>111</v>
      </c>
      <c r="C92360" t="s">
        <v>112</v>
      </c>
      <c r="D92360" t="s">
        <v>237</v>
      </c>
      <c r="E92360" s="18">
        <v>45375.808333333334</v>
      </c>
      <c r="F92360">
        <v>1</v>
      </c>
      <c r="G92360" t="s">
        <v>238</v>
      </c>
      <c r="H92360" t="s">
        <v>7</v>
      </c>
      <c r="I92360">
        <v>2</v>
      </c>
      <c r="J92360" t="s">
        <v>115</v>
      </c>
    </row>
    <row r="92361" spans="1:10">
      <c r="A92361" t="s">
        <v>110</v>
      </c>
      <c r="B92361" t="s">
        <v>111</v>
      </c>
      <c r="C92361" t="s">
        <v>112</v>
      </c>
      <c r="D92361" t="s">
        <v>153</v>
      </c>
      <c r="E92361" s="18">
        <v>45375.80972222222</v>
      </c>
      <c r="F92361">
        <v>1</v>
      </c>
      <c r="G92361" t="s">
        <v>154</v>
      </c>
      <c r="H92361" t="s">
        <v>7</v>
      </c>
      <c r="I92361">
        <v>2</v>
      </c>
      <c r="J92361" t="s">
        <v>115</v>
      </c>
    </row>
    <row r="92362" spans="1:10">
      <c r="A92362" t="s">
        <v>120</v>
      </c>
      <c r="B92362" t="s">
        <v>121</v>
      </c>
      <c r="C92362" t="s">
        <v>128</v>
      </c>
      <c r="D92362" t="s">
        <v>81598</v>
      </c>
      <c r="E92362" s="18">
        <v>45375.811805555553</v>
      </c>
      <c r="F92362">
        <v>1</v>
      </c>
      <c r="G92362" t="s">
        <v>81599</v>
      </c>
      <c r="H92362" t="s">
        <v>8</v>
      </c>
      <c r="I92362">
        <v>2</v>
      </c>
      <c r="J92362" t="s">
        <v>115</v>
      </c>
    </row>
    <row r="92363" spans="1:10">
      <c r="A92363" t="s">
        <v>120</v>
      </c>
      <c r="B92363" t="s">
        <v>121</v>
      </c>
      <c r="C92363" t="s">
        <v>112</v>
      </c>
      <c r="D92363" t="s">
        <v>8432</v>
      </c>
      <c r="E92363" s="18">
        <v>45375.811805555553</v>
      </c>
      <c r="F92363">
        <v>1</v>
      </c>
      <c r="G92363" t="s">
        <v>8433</v>
      </c>
      <c r="H92363" t="s">
        <v>7</v>
      </c>
      <c r="I92363">
        <v>2</v>
      </c>
      <c r="J92363" t="s">
        <v>115</v>
      </c>
    </row>
    <row r="92364" spans="1:10">
      <c r="A92364" t="s">
        <v>110</v>
      </c>
      <c r="B92364" t="s">
        <v>127</v>
      </c>
      <c r="C92364" t="s">
        <v>112</v>
      </c>
      <c r="D92364" t="s">
        <v>3095</v>
      </c>
      <c r="E92364" s="18">
        <v>45375.8125</v>
      </c>
      <c r="F92364">
        <v>1</v>
      </c>
      <c r="G92364" t="s">
        <v>3096</v>
      </c>
      <c r="H92364" t="s">
        <v>7</v>
      </c>
      <c r="I92364">
        <v>2</v>
      </c>
      <c r="J92364" t="s">
        <v>115</v>
      </c>
    </row>
    <row r="92365" spans="1:10">
      <c r="A92365" t="s">
        <v>120</v>
      </c>
      <c r="B92365" t="s">
        <v>121</v>
      </c>
      <c r="C92365" t="s">
        <v>128</v>
      </c>
      <c r="D92365" t="s">
        <v>5365</v>
      </c>
      <c r="E92365" s="18">
        <v>45375.8125</v>
      </c>
      <c r="F92365">
        <v>1</v>
      </c>
      <c r="G92365" t="s">
        <v>5366</v>
      </c>
      <c r="H92365" t="s">
        <v>8</v>
      </c>
      <c r="I92365">
        <v>2</v>
      </c>
      <c r="J92365" t="s">
        <v>115</v>
      </c>
    </row>
    <row r="92366" spans="1:10">
      <c r="A92366" t="s">
        <v>120</v>
      </c>
      <c r="B92366" t="s">
        <v>121</v>
      </c>
      <c r="C92366" t="s">
        <v>128</v>
      </c>
      <c r="D92366" t="s">
        <v>81600</v>
      </c>
      <c r="E92366" s="18">
        <v>45375.8125</v>
      </c>
      <c r="F92366">
        <v>1</v>
      </c>
      <c r="G92366" t="s">
        <v>81601</v>
      </c>
      <c r="H92366" t="s">
        <v>8</v>
      </c>
      <c r="I92366">
        <v>2</v>
      </c>
      <c r="J92366" t="s">
        <v>115</v>
      </c>
    </row>
    <row r="92367" spans="1:10">
      <c r="A92367" t="s">
        <v>120</v>
      </c>
      <c r="B92367" t="s">
        <v>121</v>
      </c>
      <c r="C92367" t="s">
        <v>112</v>
      </c>
      <c r="D92367" t="s">
        <v>153</v>
      </c>
      <c r="E92367" s="18">
        <v>45375.8125</v>
      </c>
      <c r="F92367">
        <v>1</v>
      </c>
      <c r="G92367" t="s">
        <v>154</v>
      </c>
      <c r="H92367" t="s">
        <v>7</v>
      </c>
      <c r="I92367">
        <v>2</v>
      </c>
      <c r="J92367" t="s">
        <v>115</v>
      </c>
    </row>
    <row r="92368" spans="1:10">
      <c r="A92368" t="s">
        <v>120</v>
      </c>
      <c r="B92368" t="s">
        <v>121</v>
      </c>
      <c r="C92368" t="s">
        <v>54262</v>
      </c>
      <c r="D92368" t="s">
        <v>81602</v>
      </c>
      <c r="E92368" s="18">
        <v>45375.813194444447</v>
      </c>
      <c r="F92368">
        <v>0</v>
      </c>
      <c r="G92368" t="s">
        <v>81603</v>
      </c>
      <c r="H92368" t="s">
        <v>8</v>
      </c>
      <c r="I92368">
        <v>2</v>
      </c>
      <c r="J92368" t="s">
        <v>115</v>
      </c>
    </row>
    <row r="92369" spans="1:10">
      <c r="A92369" t="s">
        <v>120</v>
      </c>
      <c r="B92369" t="s">
        <v>121</v>
      </c>
      <c r="C92369" t="s">
        <v>112</v>
      </c>
      <c r="D92369" t="s">
        <v>153</v>
      </c>
      <c r="E92369" s="18">
        <v>45375.814583333333</v>
      </c>
      <c r="F92369">
        <v>1</v>
      </c>
      <c r="G92369" t="s">
        <v>154</v>
      </c>
      <c r="H92369" t="s">
        <v>7</v>
      </c>
      <c r="I92369">
        <v>2</v>
      </c>
      <c r="J92369" t="s">
        <v>115</v>
      </c>
    </row>
    <row r="92370" spans="1:10">
      <c r="A92370" t="s">
        <v>120</v>
      </c>
      <c r="B92370" t="s">
        <v>121</v>
      </c>
      <c r="C92370" t="s">
        <v>128</v>
      </c>
      <c r="D92370" t="s">
        <v>3089</v>
      </c>
      <c r="E92370" s="18">
        <v>45375.814583333333</v>
      </c>
      <c r="F92370">
        <v>1</v>
      </c>
      <c r="G92370" t="s">
        <v>3090</v>
      </c>
      <c r="H92370" t="s">
        <v>8</v>
      </c>
      <c r="I92370">
        <v>2</v>
      </c>
      <c r="J92370" t="s">
        <v>115</v>
      </c>
    </row>
    <row r="92371" spans="1:10">
      <c r="A92371" t="s">
        <v>120</v>
      </c>
      <c r="B92371" t="s">
        <v>121</v>
      </c>
      <c r="C92371" t="s">
        <v>128</v>
      </c>
      <c r="D92371" t="s">
        <v>8554</v>
      </c>
      <c r="E92371" s="18">
        <v>45375.81527777778</v>
      </c>
      <c r="F92371">
        <v>1</v>
      </c>
      <c r="G92371" t="s">
        <v>8555</v>
      </c>
      <c r="H92371" t="s">
        <v>7</v>
      </c>
      <c r="I92371">
        <v>2</v>
      </c>
      <c r="J92371" t="s">
        <v>115</v>
      </c>
    </row>
    <row r="92372" spans="1:10">
      <c r="A92372" t="s">
        <v>120</v>
      </c>
      <c r="B92372" t="s">
        <v>121</v>
      </c>
      <c r="C92372" t="s">
        <v>128</v>
      </c>
      <c r="D92372" t="s">
        <v>81604</v>
      </c>
      <c r="E92372" s="18">
        <v>45375.815972222219</v>
      </c>
      <c r="F92372">
        <v>1</v>
      </c>
      <c r="G92372" t="s">
        <v>81605</v>
      </c>
      <c r="H92372" t="s">
        <v>8</v>
      </c>
      <c r="I92372">
        <v>2</v>
      </c>
      <c r="J92372" t="s">
        <v>115</v>
      </c>
    </row>
    <row r="92373" spans="1:10">
      <c r="A92373" t="s">
        <v>120</v>
      </c>
      <c r="B92373" t="s">
        <v>121</v>
      </c>
      <c r="C92373" t="s">
        <v>128</v>
      </c>
      <c r="D92373" t="s">
        <v>289</v>
      </c>
      <c r="E92373" s="18">
        <v>45375.817361111112</v>
      </c>
      <c r="F92373">
        <v>1</v>
      </c>
      <c r="G92373" t="s">
        <v>290</v>
      </c>
      <c r="H92373" t="s">
        <v>8</v>
      </c>
      <c r="I92373">
        <v>2</v>
      </c>
      <c r="J92373" t="s">
        <v>115</v>
      </c>
    </row>
    <row r="92374" spans="1:10">
      <c r="A92374" t="s">
        <v>120</v>
      </c>
      <c r="B92374" t="s">
        <v>121</v>
      </c>
      <c r="C92374" t="s">
        <v>112</v>
      </c>
      <c r="D92374" t="s">
        <v>81606</v>
      </c>
      <c r="E92374" s="18">
        <v>45375.817361111112</v>
      </c>
      <c r="F92374">
        <v>1</v>
      </c>
      <c r="G92374" t="s">
        <v>81607</v>
      </c>
      <c r="H92374" t="s">
        <v>8</v>
      </c>
      <c r="I92374">
        <v>2</v>
      </c>
      <c r="J92374" t="s">
        <v>115</v>
      </c>
    </row>
    <row r="92375" spans="1:10">
      <c r="A92375" t="s">
        <v>120</v>
      </c>
      <c r="B92375" t="s">
        <v>121</v>
      </c>
      <c r="C92375" t="s">
        <v>112</v>
      </c>
      <c r="D92375" t="s">
        <v>81608</v>
      </c>
      <c r="E92375" s="18">
        <v>45375.818055555559</v>
      </c>
      <c r="F92375">
        <v>1</v>
      </c>
      <c r="G92375" t="s">
        <v>81609</v>
      </c>
      <c r="H92375" t="s">
        <v>11</v>
      </c>
      <c r="I92375">
        <v>1</v>
      </c>
      <c r="J92375" t="s">
        <v>115</v>
      </c>
    </row>
    <row r="92376" spans="1:10">
      <c r="A92376" t="s">
        <v>120</v>
      </c>
      <c r="B92376" t="s">
        <v>121</v>
      </c>
      <c r="C92376" t="s">
        <v>128</v>
      </c>
      <c r="D92376" t="s">
        <v>4876</v>
      </c>
      <c r="E92376" s="18">
        <v>45375.818055555559</v>
      </c>
      <c r="F92376">
        <v>1</v>
      </c>
      <c r="G92376" t="s">
        <v>4877</v>
      </c>
      <c r="H92376" t="s">
        <v>8</v>
      </c>
      <c r="I92376">
        <v>2</v>
      </c>
      <c r="J92376" t="s">
        <v>115</v>
      </c>
    </row>
    <row r="92377" spans="1:10">
      <c r="A92377" t="s">
        <v>110</v>
      </c>
      <c r="B92377" t="s">
        <v>150</v>
      </c>
      <c r="C92377" t="s">
        <v>112</v>
      </c>
      <c r="D92377" t="s">
        <v>3095</v>
      </c>
      <c r="E92377" s="18">
        <v>45375.819444444445</v>
      </c>
      <c r="F92377">
        <v>1</v>
      </c>
      <c r="G92377" t="s">
        <v>3096</v>
      </c>
      <c r="H92377" t="s">
        <v>7</v>
      </c>
      <c r="I92377">
        <v>2</v>
      </c>
      <c r="J92377" t="s">
        <v>115</v>
      </c>
    </row>
    <row r="92378" spans="1:10">
      <c r="A92378" t="s">
        <v>120</v>
      </c>
      <c r="B92378" t="s">
        <v>121</v>
      </c>
      <c r="C92378" t="s">
        <v>112</v>
      </c>
      <c r="D92378" t="s">
        <v>153</v>
      </c>
      <c r="E92378" s="18">
        <v>45375.820833333331</v>
      </c>
      <c r="F92378">
        <v>1</v>
      </c>
      <c r="G92378" t="s">
        <v>154</v>
      </c>
      <c r="H92378" t="s">
        <v>7</v>
      </c>
      <c r="I92378">
        <v>2</v>
      </c>
      <c r="J92378" t="s">
        <v>115</v>
      </c>
    </row>
    <row r="92379" spans="1:10">
      <c r="A92379" t="s">
        <v>110</v>
      </c>
      <c r="B92379" t="s">
        <v>121</v>
      </c>
      <c r="C92379" t="s">
        <v>128</v>
      </c>
      <c r="D92379" t="s">
        <v>252</v>
      </c>
      <c r="E92379" s="18">
        <v>45375.821527777778</v>
      </c>
      <c r="F92379">
        <v>1</v>
      </c>
      <c r="G92379" t="s">
        <v>2091</v>
      </c>
      <c r="H92379" t="s">
        <v>7</v>
      </c>
      <c r="I92379">
        <v>2</v>
      </c>
      <c r="J92379" t="s">
        <v>115</v>
      </c>
    </row>
    <row r="92380" spans="1:10">
      <c r="A92380" t="s">
        <v>120</v>
      </c>
      <c r="B92380" t="s">
        <v>121</v>
      </c>
      <c r="C92380" t="s">
        <v>128</v>
      </c>
      <c r="D92380" t="s">
        <v>16424</v>
      </c>
      <c r="E92380" s="18">
        <v>45375.822222222225</v>
      </c>
      <c r="F92380">
        <v>1</v>
      </c>
      <c r="G92380" t="s">
        <v>16425</v>
      </c>
      <c r="H92380" t="s">
        <v>8</v>
      </c>
      <c r="I92380">
        <v>2</v>
      </c>
      <c r="J92380" t="s">
        <v>115</v>
      </c>
    </row>
    <row r="92381" spans="1:10">
      <c r="A92381" t="s">
        <v>120</v>
      </c>
      <c r="B92381" t="s">
        <v>121</v>
      </c>
      <c r="C92381" t="s">
        <v>128</v>
      </c>
      <c r="D92381" t="s">
        <v>81610</v>
      </c>
      <c r="E92381" s="18">
        <v>45375.822916666664</v>
      </c>
      <c r="F92381">
        <v>1</v>
      </c>
      <c r="G92381" t="s">
        <v>81611</v>
      </c>
      <c r="H92381" t="s">
        <v>7</v>
      </c>
      <c r="I92381">
        <v>2</v>
      </c>
      <c r="J92381" t="s">
        <v>115</v>
      </c>
    </row>
    <row r="92382" spans="1:10">
      <c r="A92382" t="s">
        <v>120</v>
      </c>
      <c r="B92382" t="s">
        <v>121</v>
      </c>
      <c r="C92382" t="s">
        <v>112</v>
      </c>
      <c r="D92382" t="s">
        <v>329</v>
      </c>
      <c r="E92382" s="18">
        <v>45375.826388888891</v>
      </c>
      <c r="F92382">
        <v>1</v>
      </c>
      <c r="G92382" t="s">
        <v>330</v>
      </c>
      <c r="H92382" t="s">
        <v>8</v>
      </c>
      <c r="I92382">
        <v>2</v>
      </c>
      <c r="J92382" t="s">
        <v>115</v>
      </c>
    </row>
    <row r="92383" spans="1:10">
      <c r="A92383" t="s">
        <v>120</v>
      </c>
      <c r="B92383" t="s">
        <v>121</v>
      </c>
      <c r="C92383" t="s">
        <v>128</v>
      </c>
      <c r="D92383" t="s">
        <v>81612</v>
      </c>
      <c r="E92383" s="18">
        <v>45375.82708333333</v>
      </c>
      <c r="F92383">
        <v>1</v>
      </c>
      <c r="G92383" t="s">
        <v>81613</v>
      </c>
      <c r="H92383" t="s">
        <v>8</v>
      </c>
      <c r="I92383">
        <v>2</v>
      </c>
      <c r="J92383" t="s">
        <v>115</v>
      </c>
    </row>
    <row r="92384" spans="1:10">
      <c r="A92384" t="s">
        <v>120</v>
      </c>
      <c r="B92384" t="s">
        <v>121</v>
      </c>
      <c r="C92384" t="s">
        <v>112</v>
      </c>
      <c r="D92384" t="s">
        <v>81614</v>
      </c>
      <c r="E92384" s="18">
        <v>45375.82708333333</v>
      </c>
      <c r="F92384">
        <v>1</v>
      </c>
      <c r="G92384" t="s">
        <v>81615</v>
      </c>
      <c r="H92384" t="s">
        <v>8</v>
      </c>
      <c r="I92384">
        <v>2</v>
      </c>
      <c r="J92384" t="s">
        <v>115</v>
      </c>
    </row>
    <row r="92385" spans="1:10">
      <c r="A92385" t="s">
        <v>120</v>
      </c>
      <c r="B92385" t="s">
        <v>121</v>
      </c>
      <c r="C92385" t="s">
        <v>112</v>
      </c>
      <c r="D92385" t="s">
        <v>451</v>
      </c>
      <c r="E92385" s="18">
        <v>45375.827777777777</v>
      </c>
      <c r="F92385">
        <v>1</v>
      </c>
      <c r="G92385" t="s">
        <v>452</v>
      </c>
      <c r="H92385" t="s">
        <v>7</v>
      </c>
      <c r="I92385">
        <v>2</v>
      </c>
      <c r="J92385" t="s">
        <v>115</v>
      </c>
    </row>
    <row r="92386" spans="1:10">
      <c r="A92386" t="s">
        <v>110</v>
      </c>
      <c r="B92386" t="s">
        <v>150</v>
      </c>
      <c r="C92386" t="s">
        <v>112</v>
      </c>
      <c r="D92386" t="s">
        <v>153</v>
      </c>
      <c r="E92386" s="18">
        <v>45375.827777777777</v>
      </c>
      <c r="F92386">
        <v>1</v>
      </c>
      <c r="G92386" t="s">
        <v>154</v>
      </c>
      <c r="H92386" t="s">
        <v>7</v>
      </c>
      <c r="I92386">
        <v>2</v>
      </c>
      <c r="J92386" t="s">
        <v>115</v>
      </c>
    </row>
    <row r="92387" spans="1:10">
      <c r="A92387" t="s">
        <v>110</v>
      </c>
      <c r="B92387" t="s">
        <v>111</v>
      </c>
      <c r="C92387" t="s">
        <v>128</v>
      </c>
      <c r="D92387" t="s">
        <v>81616</v>
      </c>
      <c r="E92387" s="18">
        <v>45375.828472222223</v>
      </c>
      <c r="F92387">
        <v>1</v>
      </c>
      <c r="G92387" t="s">
        <v>81617</v>
      </c>
      <c r="H92387" t="s">
        <v>8</v>
      </c>
      <c r="I92387">
        <v>2</v>
      </c>
      <c r="J92387" t="s">
        <v>115</v>
      </c>
    </row>
    <row r="92388" spans="1:10">
      <c r="A92388" t="s">
        <v>120</v>
      </c>
      <c r="B92388" t="s">
        <v>121</v>
      </c>
      <c r="C92388" t="s">
        <v>128</v>
      </c>
      <c r="D92388" t="s">
        <v>1302</v>
      </c>
      <c r="E92388" s="18">
        <v>45375.828472222223</v>
      </c>
      <c r="F92388">
        <v>1</v>
      </c>
      <c r="G92388" t="s">
        <v>1303</v>
      </c>
      <c r="H92388" t="s">
        <v>7</v>
      </c>
      <c r="I92388">
        <v>2</v>
      </c>
      <c r="J92388" t="s">
        <v>115</v>
      </c>
    </row>
    <row r="92389" spans="1:10">
      <c r="A92389" t="s">
        <v>110</v>
      </c>
      <c r="B92389" t="s">
        <v>111</v>
      </c>
      <c r="C92389" t="s">
        <v>128</v>
      </c>
      <c r="D92389" t="s">
        <v>218</v>
      </c>
      <c r="E92389" s="18">
        <v>45375.828472222223</v>
      </c>
      <c r="F92389">
        <v>1</v>
      </c>
      <c r="G92389" t="s">
        <v>219</v>
      </c>
      <c r="H92389" t="s">
        <v>7</v>
      </c>
      <c r="I92389">
        <v>2</v>
      </c>
      <c r="J92389" t="s">
        <v>115</v>
      </c>
    </row>
    <row r="92390" spans="1:10">
      <c r="A92390" t="s">
        <v>110</v>
      </c>
      <c r="B92390" t="s">
        <v>111</v>
      </c>
      <c r="C92390" t="s">
        <v>112</v>
      </c>
      <c r="D92390" t="s">
        <v>81618</v>
      </c>
      <c r="E92390" s="18">
        <v>45375.82916666667</v>
      </c>
      <c r="F92390">
        <v>1</v>
      </c>
      <c r="G92390" t="s">
        <v>81619</v>
      </c>
      <c r="H92390" t="s">
        <v>7</v>
      </c>
      <c r="I92390">
        <v>2</v>
      </c>
      <c r="J92390" t="s">
        <v>115</v>
      </c>
    </row>
    <row r="92391" spans="1:10">
      <c r="A92391" t="s">
        <v>120</v>
      </c>
      <c r="B92391" t="s">
        <v>121</v>
      </c>
      <c r="C92391" t="s">
        <v>112</v>
      </c>
      <c r="D92391" t="s">
        <v>153</v>
      </c>
      <c r="E92391" s="18">
        <v>45375.830555555556</v>
      </c>
      <c r="F92391">
        <v>1</v>
      </c>
      <c r="G92391" t="s">
        <v>154</v>
      </c>
      <c r="H92391" t="s">
        <v>7</v>
      </c>
      <c r="I92391">
        <v>2</v>
      </c>
      <c r="J92391" t="s">
        <v>115</v>
      </c>
    </row>
    <row r="92392" spans="1:10">
      <c r="A92392" t="s">
        <v>120</v>
      </c>
      <c r="B92392" t="s">
        <v>121</v>
      </c>
      <c r="C92392" t="s">
        <v>128</v>
      </c>
      <c r="D92392" t="s">
        <v>81620</v>
      </c>
      <c r="E92392" s="18">
        <v>45375.831944444442</v>
      </c>
      <c r="F92392">
        <v>1</v>
      </c>
      <c r="G92392" t="s">
        <v>81621</v>
      </c>
      <c r="H92392" t="s">
        <v>8</v>
      </c>
      <c r="I92392">
        <v>2</v>
      </c>
      <c r="J92392" t="s">
        <v>115</v>
      </c>
    </row>
    <row r="92393" spans="1:10">
      <c r="A92393" t="s">
        <v>120</v>
      </c>
      <c r="B92393" t="s">
        <v>121</v>
      </c>
      <c r="C92393" t="s">
        <v>112</v>
      </c>
      <c r="D92393" t="s">
        <v>153</v>
      </c>
      <c r="E92393" s="18">
        <v>45375.831944444442</v>
      </c>
      <c r="F92393">
        <v>1</v>
      </c>
      <c r="G92393" t="s">
        <v>154</v>
      </c>
      <c r="H92393" t="s">
        <v>7</v>
      </c>
      <c r="I92393">
        <v>2</v>
      </c>
      <c r="J92393" t="s">
        <v>115</v>
      </c>
    </row>
    <row r="92394" spans="1:10">
      <c r="A92394" t="s">
        <v>120</v>
      </c>
      <c r="B92394" t="s">
        <v>121</v>
      </c>
      <c r="C92394" t="s">
        <v>112</v>
      </c>
      <c r="D92394" t="s">
        <v>153</v>
      </c>
      <c r="E92394" s="18">
        <v>45375.832638888889</v>
      </c>
      <c r="F92394">
        <v>1</v>
      </c>
      <c r="G92394" t="s">
        <v>154</v>
      </c>
      <c r="H92394" t="s">
        <v>7</v>
      </c>
      <c r="I92394">
        <v>2</v>
      </c>
      <c r="J92394" t="s">
        <v>115</v>
      </c>
    </row>
    <row r="92395" spans="1:10">
      <c r="A92395" t="s">
        <v>110</v>
      </c>
      <c r="B92395" t="s">
        <v>131</v>
      </c>
      <c r="C92395" t="s">
        <v>112</v>
      </c>
      <c r="D92395" t="s">
        <v>162</v>
      </c>
      <c r="E92395" s="18">
        <v>45375.834027777775</v>
      </c>
      <c r="F92395">
        <v>2</v>
      </c>
      <c r="G92395" t="s">
        <v>163</v>
      </c>
      <c r="H92395" t="s">
        <v>11</v>
      </c>
      <c r="I92395">
        <v>1</v>
      </c>
      <c r="J92395" t="s">
        <v>115</v>
      </c>
    </row>
    <row r="92396" spans="1:10">
      <c r="A92396" t="s">
        <v>120</v>
      </c>
      <c r="B92396" t="s">
        <v>121</v>
      </c>
      <c r="C92396" t="s">
        <v>128</v>
      </c>
      <c r="D92396" t="s">
        <v>81622</v>
      </c>
      <c r="E92396" s="18">
        <v>45375.834027777775</v>
      </c>
      <c r="F92396">
        <v>1</v>
      </c>
      <c r="G92396" t="s">
        <v>81623</v>
      </c>
      <c r="H92396" t="s">
        <v>11</v>
      </c>
      <c r="I92396">
        <v>1</v>
      </c>
      <c r="J92396" t="s">
        <v>115</v>
      </c>
    </row>
    <row r="92397" spans="1:10">
      <c r="A92397" t="s">
        <v>110</v>
      </c>
      <c r="B92397" t="s">
        <v>111</v>
      </c>
      <c r="C92397" t="s">
        <v>128</v>
      </c>
      <c r="D92397" t="s">
        <v>81624</v>
      </c>
      <c r="E92397" s="18">
        <v>45375.834027777775</v>
      </c>
      <c r="F92397">
        <v>2</v>
      </c>
      <c r="G92397" t="s">
        <v>81625</v>
      </c>
      <c r="H92397" t="s">
        <v>8</v>
      </c>
      <c r="I92397">
        <v>2</v>
      </c>
      <c r="J92397" t="s">
        <v>115</v>
      </c>
    </row>
    <row r="92398" spans="1:10">
      <c r="A92398" t="s">
        <v>120</v>
      </c>
      <c r="B92398" t="s">
        <v>121</v>
      </c>
      <c r="C92398" t="s">
        <v>128</v>
      </c>
      <c r="D92398" t="s">
        <v>81626</v>
      </c>
      <c r="E92398" s="18">
        <v>45375.836111111108</v>
      </c>
      <c r="F92398">
        <v>1</v>
      </c>
      <c r="G92398" t="s">
        <v>81627</v>
      </c>
      <c r="H92398" t="s">
        <v>8</v>
      </c>
      <c r="I92398">
        <v>2</v>
      </c>
      <c r="J92398" t="s">
        <v>115</v>
      </c>
    </row>
    <row r="92399" spans="1:10">
      <c r="A92399" t="s">
        <v>120</v>
      </c>
      <c r="B92399" t="s">
        <v>121</v>
      </c>
      <c r="C92399" t="s">
        <v>112</v>
      </c>
      <c r="D92399" t="s">
        <v>10855</v>
      </c>
      <c r="E92399" s="18">
        <v>45375.837500000001</v>
      </c>
      <c r="F92399">
        <v>1</v>
      </c>
      <c r="G92399" t="s">
        <v>10856</v>
      </c>
      <c r="H92399" t="s">
        <v>7</v>
      </c>
      <c r="I92399">
        <v>2</v>
      </c>
      <c r="J92399" t="s">
        <v>115</v>
      </c>
    </row>
    <row r="92400" spans="1:10">
      <c r="A92400" t="s">
        <v>110</v>
      </c>
      <c r="B92400" t="s">
        <v>121</v>
      </c>
      <c r="C92400" t="s">
        <v>112</v>
      </c>
      <c r="D92400" t="s">
        <v>252</v>
      </c>
      <c r="E92400" s="18">
        <v>45375.838194444441</v>
      </c>
      <c r="F92400">
        <v>1</v>
      </c>
      <c r="G92400" t="s">
        <v>253</v>
      </c>
      <c r="H92400" t="s">
        <v>7</v>
      </c>
      <c r="I92400">
        <v>2</v>
      </c>
      <c r="J92400" t="s">
        <v>115</v>
      </c>
    </row>
    <row r="92401" spans="1:10">
      <c r="A92401" t="s">
        <v>120</v>
      </c>
      <c r="B92401" t="s">
        <v>121</v>
      </c>
      <c r="C92401" t="s">
        <v>128</v>
      </c>
      <c r="D92401" t="s">
        <v>81628</v>
      </c>
      <c r="E92401" s="18">
        <v>45375.839583333334</v>
      </c>
      <c r="F92401">
        <v>1</v>
      </c>
      <c r="G92401" t="s">
        <v>81629</v>
      </c>
      <c r="H92401" t="s">
        <v>8</v>
      </c>
      <c r="I92401">
        <v>2</v>
      </c>
      <c r="J92401" t="s">
        <v>115</v>
      </c>
    </row>
    <row r="92402" spans="1:10">
      <c r="A92402" t="s">
        <v>120</v>
      </c>
      <c r="B92402" t="s">
        <v>121</v>
      </c>
      <c r="C92402" t="s">
        <v>112</v>
      </c>
      <c r="D92402" t="s">
        <v>81630</v>
      </c>
      <c r="E92402" s="18">
        <v>45375.84097222222</v>
      </c>
      <c r="F92402">
        <v>1</v>
      </c>
      <c r="G92402" t="s">
        <v>81631</v>
      </c>
      <c r="H92402" t="s">
        <v>11</v>
      </c>
      <c r="I92402">
        <v>1</v>
      </c>
      <c r="J92402" t="s">
        <v>115</v>
      </c>
    </row>
    <row r="92403" spans="1:10">
      <c r="A92403" t="s">
        <v>120</v>
      </c>
      <c r="B92403" t="s">
        <v>121</v>
      </c>
      <c r="C92403" t="s">
        <v>112</v>
      </c>
      <c r="D92403" t="s">
        <v>153</v>
      </c>
      <c r="E92403" s="18">
        <v>45375.84097222222</v>
      </c>
      <c r="F92403">
        <v>1</v>
      </c>
      <c r="G92403" t="s">
        <v>154</v>
      </c>
      <c r="H92403" t="s">
        <v>7</v>
      </c>
      <c r="I92403">
        <v>2</v>
      </c>
      <c r="J92403" t="s">
        <v>115</v>
      </c>
    </row>
    <row r="92404" spans="1:10">
      <c r="A92404" t="s">
        <v>120</v>
      </c>
      <c r="B92404" t="s">
        <v>121</v>
      </c>
      <c r="C92404" t="s">
        <v>112</v>
      </c>
      <c r="D92404" t="s">
        <v>6771</v>
      </c>
      <c r="E92404" s="18">
        <v>45375.843055555553</v>
      </c>
      <c r="F92404">
        <v>2</v>
      </c>
      <c r="G92404" t="s">
        <v>6772</v>
      </c>
      <c r="H92404" t="s">
        <v>8</v>
      </c>
      <c r="I92404">
        <v>2</v>
      </c>
      <c r="J92404" t="s">
        <v>115</v>
      </c>
    </row>
    <row r="92405" spans="1:10">
      <c r="A92405" t="s">
        <v>110</v>
      </c>
      <c r="B92405" t="s">
        <v>111</v>
      </c>
      <c r="C92405" t="s">
        <v>112</v>
      </c>
      <c r="D92405" t="s">
        <v>194</v>
      </c>
      <c r="E92405" s="18">
        <v>45375.84375</v>
      </c>
      <c r="F92405">
        <v>1</v>
      </c>
      <c r="G92405" t="s">
        <v>195</v>
      </c>
      <c r="H92405" t="s">
        <v>7</v>
      </c>
      <c r="I92405">
        <v>2</v>
      </c>
      <c r="J92405" t="s">
        <v>115</v>
      </c>
    </row>
    <row r="92406" spans="1:10">
      <c r="A92406" t="s">
        <v>120</v>
      </c>
      <c r="B92406" t="s">
        <v>121</v>
      </c>
      <c r="C92406" t="s">
        <v>128</v>
      </c>
      <c r="D92406" t="s">
        <v>80</v>
      </c>
      <c r="E92406" s="18">
        <v>45375.84375</v>
      </c>
      <c r="F92406">
        <v>1</v>
      </c>
      <c r="G92406" t="s">
        <v>805</v>
      </c>
      <c r="H92406" t="s">
        <v>7</v>
      </c>
      <c r="I92406">
        <v>2</v>
      </c>
      <c r="J92406" t="s">
        <v>115</v>
      </c>
    </row>
    <row r="92407" spans="1:10">
      <c r="A92407" t="s">
        <v>120</v>
      </c>
      <c r="B92407" t="s">
        <v>121</v>
      </c>
      <c r="C92407" t="s">
        <v>112</v>
      </c>
      <c r="D92407" t="s">
        <v>153</v>
      </c>
      <c r="E92407" s="18">
        <v>45375.844444444447</v>
      </c>
      <c r="F92407">
        <v>1</v>
      </c>
      <c r="G92407" t="s">
        <v>154</v>
      </c>
      <c r="H92407" t="s">
        <v>7</v>
      </c>
      <c r="I92407">
        <v>2</v>
      </c>
      <c r="J92407" t="s">
        <v>115</v>
      </c>
    </row>
    <row r="92408" spans="1:10">
      <c r="A92408" t="s">
        <v>120</v>
      </c>
      <c r="B92408" t="s">
        <v>121</v>
      </c>
      <c r="C92408" t="s">
        <v>112</v>
      </c>
      <c r="D92408" t="s">
        <v>252</v>
      </c>
      <c r="E92408" s="18">
        <v>45375.845138888886</v>
      </c>
      <c r="F92408">
        <v>1</v>
      </c>
      <c r="G92408" t="s">
        <v>253</v>
      </c>
      <c r="H92408" t="s">
        <v>7</v>
      </c>
      <c r="I92408">
        <v>2</v>
      </c>
      <c r="J92408" t="s">
        <v>115</v>
      </c>
    </row>
    <row r="92409" spans="1:10">
      <c r="A92409" t="s">
        <v>120</v>
      </c>
      <c r="B92409" t="s">
        <v>121</v>
      </c>
      <c r="C92409" t="s">
        <v>128</v>
      </c>
      <c r="D92409" t="s">
        <v>29239</v>
      </c>
      <c r="E92409" s="18">
        <v>45375.845833333333</v>
      </c>
      <c r="F92409">
        <v>1</v>
      </c>
      <c r="G92409" t="s">
        <v>29240</v>
      </c>
      <c r="H92409" t="s">
        <v>8</v>
      </c>
      <c r="I92409">
        <v>2</v>
      </c>
      <c r="J92409" t="s">
        <v>115</v>
      </c>
    </row>
    <row r="92410" spans="1:10">
      <c r="A92410" t="s">
        <v>120</v>
      </c>
      <c r="B92410" t="s">
        <v>121</v>
      </c>
      <c r="C92410" t="s">
        <v>112</v>
      </c>
      <c r="D92410" t="s">
        <v>153</v>
      </c>
      <c r="E92410" s="18">
        <v>45375.84652777778</v>
      </c>
      <c r="F92410">
        <v>1</v>
      </c>
      <c r="G92410" t="s">
        <v>154</v>
      </c>
      <c r="H92410" t="s">
        <v>7</v>
      </c>
      <c r="I92410">
        <v>2</v>
      </c>
      <c r="J92410" t="s">
        <v>115</v>
      </c>
    </row>
    <row r="92411" spans="1:10">
      <c r="A92411" t="s">
        <v>120</v>
      </c>
      <c r="B92411" t="s">
        <v>121</v>
      </c>
      <c r="C92411" t="s">
        <v>112</v>
      </c>
      <c r="D92411" t="s">
        <v>124</v>
      </c>
      <c r="E92411" s="18">
        <v>45375.847222222219</v>
      </c>
      <c r="F92411">
        <v>1</v>
      </c>
      <c r="G92411" t="s">
        <v>125</v>
      </c>
      <c r="H92411" t="s">
        <v>7</v>
      </c>
      <c r="I92411">
        <v>2</v>
      </c>
      <c r="J92411" t="s">
        <v>115</v>
      </c>
    </row>
    <row r="92412" spans="1:10">
      <c r="A92412" t="s">
        <v>110</v>
      </c>
      <c r="B92412" t="s">
        <v>111</v>
      </c>
      <c r="C92412" t="s">
        <v>112</v>
      </c>
      <c r="D92412" t="s">
        <v>153</v>
      </c>
      <c r="E92412" s="18">
        <v>45375.847916666666</v>
      </c>
      <c r="F92412">
        <v>1</v>
      </c>
      <c r="G92412" t="s">
        <v>154</v>
      </c>
      <c r="H92412" t="s">
        <v>7</v>
      </c>
      <c r="I92412">
        <v>2</v>
      </c>
      <c r="J92412" t="s">
        <v>115</v>
      </c>
    </row>
    <row r="92413" spans="1:10">
      <c r="A92413" t="s">
        <v>120</v>
      </c>
      <c r="B92413" t="s">
        <v>121</v>
      </c>
      <c r="C92413" t="s">
        <v>112</v>
      </c>
      <c r="D92413" t="s">
        <v>153</v>
      </c>
      <c r="E92413" s="18">
        <v>45375.849305555559</v>
      </c>
      <c r="F92413">
        <v>1</v>
      </c>
      <c r="G92413" t="s">
        <v>154</v>
      </c>
      <c r="H92413" t="s">
        <v>7</v>
      </c>
      <c r="I92413">
        <v>2</v>
      </c>
      <c r="J92413" t="s">
        <v>115</v>
      </c>
    </row>
    <row r="92414" spans="1:10">
      <c r="A92414" t="s">
        <v>120</v>
      </c>
      <c r="B92414" t="s">
        <v>121</v>
      </c>
      <c r="C92414" t="s">
        <v>112</v>
      </c>
      <c r="D92414" t="s">
        <v>252</v>
      </c>
      <c r="E92414" s="18">
        <v>45375.851388888892</v>
      </c>
      <c r="F92414">
        <v>1</v>
      </c>
      <c r="G92414" t="s">
        <v>253</v>
      </c>
      <c r="H92414" t="s">
        <v>7</v>
      </c>
      <c r="I92414">
        <v>2</v>
      </c>
      <c r="J92414" t="s">
        <v>115</v>
      </c>
    </row>
    <row r="92415" spans="1:10">
      <c r="A92415" t="s">
        <v>110</v>
      </c>
      <c r="B92415" t="s">
        <v>150</v>
      </c>
      <c r="C92415" t="s">
        <v>112</v>
      </c>
      <c r="D92415" t="s">
        <v>153</v>
      </c>
      <c r="E92415" s="18">
        <v>45375.853472222225</v>
      </c>
      <c r="F92415">
        <v>1</v>
      </c>
      <c r="G92415" t="s">
        <v>154</v>
      </c>
      <c r="H92415" t="s">
        <v>7</v>
      </c>
      <c r="I92415">
        <v>2</v>
      </c>
      <c r="J92415" t="s">
        <v>115</v>
      </c>
    </row>
    <row r="92416" spans="1:10">
      <c r="A92416" t="s">
        <v>120</v>
      </c>
      <c r="B92416" t="s">
        <v>121</v>
      </c>
      <c r="C92416" t="s">
        <v>112</v>
      </c>
      <c r="D92416" t="s">
        <v>153</v>
      </c>
      <c r="E92416" s="18">
        <v>45375.853472222225</v>
      </c>
      <c r="F92416">
        <v>1</v>
      </c>
      <c r="G92416" t="s">
        <v>154</v>
      </c>
      <c r="H92416" t="s">
        <v>7</v>
      </c>
      <c r="I92416">
        <v>2</v>
      </c>
      <c r="J92416" t="s">
        <v>115</v>
      </c>
    </row>
    <row r="92417" spans="1:10">
      <c r="A92417" t="s">
        <v>110</v>
      </c>
      <c r="B92417" t="s">
        <v>111</v>
      </c>
      <c r="C92417" t="s">
        <v>112</v>
      </c>
      <c r="D92417" t="s">
        <v>153</v>
      </c>
      <c r="E92417" s="18">
        <v>45375.855555555558</v>
      </c>
      <c r="F92417">
        <v>1</v>
      </c>
      <c r="G92417" t="s">
        <v>154</v>
      </c>
      <c r="H92417" t="s">
        <v>7</v>
      </c>
      <c r="I92417">
        <v>2</v>
      </c>
      <c r="J92417" t="s">
        <v>115</v>
      </c>
    </row>
    <row r="92418" spans="1:10">
      <c r="A92418" t="s">
        <v>120</v>
      </c>
      <c r="B92418" t="s">
        <v>121</v>
      </c>
      <c r="C92418" t="s">
        <v>112</v>
      </c>
      <c r="D92418" t="s">
        <v>153</v>
      </c>
      <c r="E92418" s="18">
        <v>45375.856249999997</v>
      </c>
      <c r="F92418">
        <v>1</v>
      </c>
      <c r="G92418" t="s">
        <v>154</v>
      </c>
      <c r="H92418" t="s">
        <v>7</v>
      </c>
      <c r="I92418">
        <v>2</v>
      </c>
      <c r="J92418" t="s">
        <v>115</v>
      </c>
    </row>
    <row r="92419" spans="1:10">
      <c r="A92419" t="s">
        <v>110</v>
      </c>
      <c r="B92419" t="s">
        <v>111</v>
      </c>
      <c r="C92419" t="s">
        <v>112</v>
      </c>
      <c r="D92419" t="s">
        <v>124</v>
      </c>
      <c r="E92419" s="18">
        <v>45375.857638888891</v>
      </c>
      <c r="F92419">
        <v>1</v>
      </c>
      <c r="G92419" t="s">
        <v>125</v>
      </c>
      <c r="H92419" t="s">
        <v>7</v>
      </c>
      <c r="I92419">
        <v>2</v>
      </c>
      <c r="J92419" t="s">
        <v>115</v>
      </c>
    </row>
    <row r="92420" spans="1:10">
      <c r="A92420" t="s">
        <v>120</v>
      </c>
      <c r="B92420" t="s">
        <v>121</v>
      </c>
      <c r="C92420" t="s">
        <v>81632</v>
      </c>
      <c r="D92420" t="s">
        <v>81633</v>
      </c>
      <c r="E92420" s="18">
        <v>45375.85833333333</v>
      </c>
      <c r="F92420">
        <v>0</v>
      </c>
      <c r="G92420" t="s">
        <v>81634</v>
      </c>
      <c r="H92420" t="s">
        <v>5</v>
      </c>
      <c r="I92420">
        <v>3</v>
      </c>
      <c r="J92420" t="s">
        <v>115</v>
      </c>
    </row>
    <row r="92421" spans="1:10">
      <c r="A92421" t="s">
        <v>120</v>
      </c>
      <c r="B92421" t="s">
        <v>121</v>
      </c>
      <c r="C92421" t="s">
        <v>112</v>
      </c>
      <c r="D92421" t="s">
        <v>153</v>
      </c>
      <c r="E92421" s="18">
        <v>45375.85833333333</v>
      </c>
      <c r="F92421">
        <v>1</v>
      </c>
      <c r="G92421" t="s">
        <v>154</v>
      </c>
      <c r="H92421" t="s">
        <v>7</v>
      </c>
      <c r="I92421">
        <v>2</v>
      </c>
      <c r="J92421" t="s">
        <v>115</v>
      </c>
    </row>
    <row r="92422" spans="1:10">
      <c r="A92422" t="s">
        <v>120</v>
      </c>
      <c r="B92422" t="s">
        <v>121</v>
      </c>
      <c r="C92422" t="s">
        <v>81635</v>
      </c>
      <c r="D92422" t="s">
        <v>81636</v>
      </c>
      <c r="E92422" s="18">
        <v>45375.859027777777</v>
      </c>
      <c r="F92422">
        <v>0</v>
      </c>
      <c r="G92422" t="s">
        <v>81637</v>
      </c>
      <c r="H92422" t="s">
        <v>5</v>
      </c>
      <c r="I92422">
        <v>3</v>
      </c>
      <c r="J92422" t="s">
        <v>115</v>
      </c>
    </row>
    <row r="92423" spans="1:10">
      <c r="A92423" t="s">
        <v>120</v>
      </c>
      <c r="B92423" t="s">
        <v>121</v>
      </c>
      <c r="C92423" t="s">
        <v>128</v>
      </c>
      <c r="D92423" t="s">
        <v>81638</v>
      </c>
      <c r="E92423" s="18">
        <v>45375.859027777777</v>
      </c>
      <c r="F92423">
        <v>1</v>
      </c>
      <c r="G92423" t="s">
        <v>81639</v>
      </c>
      <c r="H92423" t="s">
        <v>8</v>
      </c>
      <c r="I92423">
        <v>2</v>
      </c>
      <c r="J92423" t="s">
        <v>115</v>
      </c>
    </row>
    <row r="92424" spans="1:10">
      <c r="A92424" t="s">
        <v>120</v>
      </c>
      <c r="B92424" t="s">
        <v>121</v>
      </c>
      <c r="C92424" t="s">
        <v>128</v>
      </c>
      <c r="D92424" t="s">
        <v>29239</v>
      </c>
      <c r="E92424" s="18">
        <v>45375.859722222223</v>
      </c>
      <c r="F92424">
        <v>1</v>
      </c>
      <c r="G92424" t="s">
        <v>29240</v>
      </c>
      <c r="H92424" t="s">
        <v>8</v>
      </c>
      <c r="I92424">
        <v>2</v>
      </c>
      <c r="J92424" t="s">
        <v>115</v>
      </c>
    </row>
    <row r="92425" spans="1:10">
      <c r="A92425" t="s">
        <v>120</v>
      </c>
      <c r="B92425" t="s">
        <v>121</v>
      </c>
      <c r="C92425" t="s">
        <v>128</v>
      </c>
      <c r="D92425" t="s">
        <v>248</v>
      </c>
      <c r="E92425" s="18">
        <v>45375.861111111109</v>
      </c>
      <c r="F92425">
        <v>1</v>
      </c>
      <c r="G92425" t="s">
        <v>249</v>
      </c>
      <c r="H92425" t="s">
        <v>8</v>
      </c>
      <c r="I92425">
        <v>2</v>
      </c>
      <c r="J92425" t="s">
        <v>115</v>
      </c>
    </row>
    <row r="92426" spans="1:10">
      <c r="A92426" t="s">
        <v>120</v>
      </c>
      <c r="B92426" t="s">
        <v>121</v>
      </c>
      <c r="C92426" t="s">
        <v>112</v>
      </c>
      <c r="D92426" t="s">
        <v>153</v>
      </c>
      <c r="E92426" s="18">
        <v>45375.861805555556</v>
      </c>
      <c r="F92426">
        <v>1</v>
      </c>
      <c r="G92426" t="s">
        <v>154</v>
      </c>
      <c r="H92426" t="s">
        <v>7</v>
      </c>
      <c r="I92426">
        <v>2</v>
      </c>
      <c r="J92426" t="s">
        <v>115</v>
      </c>
    </row>
    <row r="92427" spans="1:10">
      <c r="A92427" t="s">
        <v>120</v>
      </c>
      <c r="B92427" t="s">
        <v>121</v>
      </c>
      <c r="C92427" t="s">
        <v>128</v>
      </c>
      <c r="D92427" t="s">
        <v>81640</v>
      </c>
      <c r="E92427" s="18">
        <v>45375.861805555556</v>
      </c>
      <c r="F92427">
        <v>1</v>
      </c>
      <c r="G92427" t="s">
        <v>81641</v>
      </c>
      <c r="H92427" t="s">
        <v>8</v>
      </c>
      <c r="I92427">
        <v>2</v>
      </c>
      <c r="J92427" t="s">
        <v>115</v>
      </c>
    </row>
    <row r="92428" spans="1:10">
      <c r="A92428" t="s">
        <v>120</v>
      </c>
      <c r="B92428" t="s">
        <v>121</v>
      </c>
      <c r="C92428" t="s">
        <v>128</v>
      </c>
      <c r="D92428" t="s">
        <v>263</v>
      </c>
      <c r="E92428" s="18">
        <v>45375.861805555556</v>
      </c>
      <c r="F92428">
        <v>1</v>
      </c>
      <c r="G92428" t="s">
        <v>264</v>
      </c>
      <c r="H92428" t="s">
        <v>8</v>
      </c>
      <c r="I92428">
        <v>2</v>
      </c>
      <c r="J92428" t="s">
        <v>115</v>
      </c>
    </row>
    <row r="92429" spans="1:10">
      <c r="A92429" t="s">
        <v>110</v>
      </c>
      <c r="B92429" t="s">
        <v>111</v>
      </c>
      <c r="C92429" t="s">
        <v>128</v>
      </c>
      <c r="D92429" t="s">
        <v>913</v>
      </c>
      <c r="E92429" s="18">
        <v>45375.862500000003</v>
      </c>
      <c r="F92429">
        <v>1</v>
      </c>
      <c r="G92429" t="s">
        <v>9554</v>
      </c>
      <c r="H92429" t="s">
        <v>8</v>
      </c>
      <c r="I92429">
        <v>2</v>
      </c>
      <c r="J92429" t="s">
        <v>115</v>
      </c>
    </row>
    <row r="92430" spans="1:10">
      <c r="A92430" t="s">
        <v>362</v>
      </c>
      <c r="B92430" t="s">
        <v>1160</v>
      </c>
      <c r="C92430" t="s">
        <v>128</v>
      </c>
      <c r="D92430" t="s">
        <v>751</v>
      </c>
      <c r="E92430" s="18">
        <v>45375.863194444442</v>
      </c>
      <c r="F92430">
        <v>1</v>
      </c>
      <c r="G92430" t="s">
        <v>752</v>
      </c>
      <c r="H92430" t="s">
        <v>7</v>
      </c>
      <c r="I92430">
        <v>2</v>
      </c>
      <c r="J92430" t="s">
        <v>115</v>
      </c>
    </row>
    <row r="92431" spans="1:10">
      <c r="A92431" t="s">
        <v>120</v>
      </c>
      <c r="B92431" t="s">
        <v>121</v>
      </c>
      <c r="C92431" t="s">
        <v>128</v>
      </c>
      <c r="D92431" t="s">
        <v>3304</v>
      </c>
      <c r="E92431" s="18">
        <v>45375.863194444442</v>
      </c>
      <c r="F92431">
        <v>1</v>
      </c>
      <c r="G92431" t="s">
        <v>3305</v>
      </c>
      <c r="H92431" t="s">
        <v>7</v>
      </c>
      <c r="I92431">
        <v>2</v>
      </c>
      <c r="J92431" t="s">
        <v>115</v>
      </c>
    </row>
    <row r="92432" spans="1:10">
      <c r="A92432" t="s">
        <v>120</v>
      </c>
      <c r="B92432" t="s">
        <v>121</v>
      </c>
      <c r="C92432" t="s">
        <v>112</v>
      </c>
      <c r="D92432" t="s">
        <v>124</v>
      </c>
      <c r="E92432" s="18">
        <v>45375.863888888889</v>
      </c>
      <c r="F92432">
        <v>1</v>
      </c>
      <c r="G92432" t="s">
        <v>125</v>
      </c>
      <c r="H92432" t="s">
        <v>7</v>
      </c>
      <c r="I92432">
        <v>2</v>
      </c>
      <c r="J92432" t="s">
        <v>115</v>
      </c>
    </row>
    <row r="92433" spans="1:10">
      <c r="A92433" t="s">
        <v>120</v>
      </c>
      <c r="B92433" t="s">
        <v>121</v>
      </c>
      <c r="C92433" t="s">
        <v>112</v>
      </c>
      <c r="D92433" t="s">
        <v>252</v>
      </c>
      <c r="E92433" s="18">
        <v>45375.864583333336</v>
      </c>
      <c r="F92433">
        <v>1</v>
      </c>
      <c r="G92433" t="s">
        <v>253</v>
      </c>
      <c r="H92433" t="s">
        <v>7</v>
      </c>
      <c r="I92433">
        <v>2</v>
      </c>
      <c r="J92433" t="s">
        <v>115</v>
      </c>
    </row>
    <row r="92434" spans="1:10">
      <c r="A92434" t="s">
        <v>120</v>
      </c>
      <c r="B92434" t="s">
        <v>121</v>
      </c>
      <c r="C92434" t="s">
        <v>112</v>
      </c>
      <c r="D92434" t="s">
        <v>194</v>
      </c>
      <c r="E92434" s="18">
        <v>45375.869444444441</v>
      </c>
      <c r="F92434">
        <v>1</v>
      </c>
      <c r="G92434" t="s">
        <v>195</v>
      </c>
      <c r="H92434" t="s">
        <v>7</v>
      </c>
      <c r="I92434">
        <v>2</v>
      </c>
      <c r="J92434" t="s">
        <v>115</v>
      </c>
    </row>
    <row r="92435" spans="1:10">
      <c r="A92435" t="s">
        <v>120</v>
      </c>
      <c r="B92435" t="s">
        <v>121</v>
      </c>
      <c r="C92435" t="s">
        <v>112</v>
      </c>
      <c r="D92435" t="s">
        <v>153</v>
      </c>
      <c r="E92435" s="18">
        <v>45375.869444444441</v>
      </c>
      <c r="F92435">
        <v>1</v>
      </c>
      <c r="G92435" t="s">
        <v>154</v>
      </c>
      <c r="H92435" t="s">
        <v>7</v>
      </c>
      <c r="I92435">
        <v>2</v>
      </c>
      <c r="J92435" t="s">
        <v>115</v>
      </c>
    </row>
    <row r="92436" spans="1:10">
      <c r="A92436" t="s">
        <v>120</v>
      </c>
      <c r="B92436" t="s">
        <v>121</v>
      </c>
      <c r="C92436" t="s">
        <v>128</v>
      </c>
      <c r="D92436" t="s">
        <v>77</v>
      </c>
      <c r="E92436" s="18">
        <v>45375.869444444441</v>
      </c>
      <c r="F92436">
        <v>1</v>
      </c>
      <c r="G92436" t="s">
        <v>924</v>
      </c>
      <c r="H92436" t="s">
        <v>8</v>
      </c>
      <c r="I92436">
        <v>2</v>
      </c>
      <c r="J92436" t="s">
        <v>115</v>
      </c>
    </row>
    <row r="92437" spans="1:10">
      <c r="A92437" t="s">
        <v>120</v>
      </c>
      <c r="B92437" t="s">
        <v>121</v>
      </c>
      <c r="C92437" t="s">
        <v>128</v>
      </c>
      <c r="D92437" t="s">
        <v>81642</v>
      </c>
      <c r="E92437" s="18">
        <v>45375.870138888888</v>
      </c>
      <c r="F92437">
        <v>1</v>
      </c>
      <c r="G92437" t="s">
        <v>81643</v>
      </c>
      <c r="H92437" t="s">
        <v>8</v>
      </c>
      <c r="I92437">
        <v>2</v>
      </c>
      <c r="J92437" t="s">
        <v>115</v>
      </c>
    </row>
    <row r="92438" spans="1:10">
      <c r="A92438" t="s">
        <v>120</v>
      </c>
      <c r="B92438" t="s">
        <v>121</v>
      </c>
      <c r="C92438" t="s">
        <v>128</v>
      </c>
      <c r="D92438" t="s">
        <v>81644</v>
      </c>
      <c r="E92438" s="18">
        <v>45375.870833333334</v>
      </c>
      <c r="F92438">
        <v>1</v>
      </c>
      <c r="G92438" t="s">
        <v>81645</v>
      </c>
      <c r="H92438" t="s">
        <v>8</v>
      </c>
      <c r="I92438">
        <v>2</v>
      </c>
      <c r="J92438" t="s">
        <v>115</v>
      </c>
    </row>
    <row r="92439" spans="1:10">
      <c r="A92439" t="s">
        <v>120</v>
      </c>
      <c r="B92439" t="s">
        <v>121</v>
      </c>
      <c r="C92439" t="s">
        <v>558</v>
      </c>
      <c r="D92439" t="s">
        <v>81646</v>
      </c>
      <c r="E92439" s="18">
        <v>45375.870833333334</v>
      </c>
      <c r="F92439">
        <v>0</v>
      </c>
      <c r="G92439" t="s">
        <v>81647</v>
      </c>
      <c r="H92439" t="s">
        <v>5</v>
      </c>
      <c r="I92439">
        <v>3</v>
      </c>
      <c r="J92439" t="s">
        <v>115</v>
      </c>
    </row>
    <row r="92440" spans="1:10">
      <c r="A92440" t="s">
        <v>120</v>
      </c>
      <c r="B92440" t="s">
        <v>121</v>
      </c>
      <c r="C92440" t="s">
        <v>117</v>
      </c>
      <c r="D92440" t="s">
        <v>33213</v>
      </c>
      <c r="E92440" s="18">
        <v>45375.870833333334</v>
      </c>
      <c r="F92440">
        <v>0</v>
      </c>
      <c r="G92440" t="s">
        <v>33214</v>
      </c>
      <c r="H92440" t="s">
        <v>5</v>
      </c>
      <c r="I92440">
        <v>3</v>
      </c>
      <c r="J92440" t="s">
        <v>115</v>
      </c>
    </row>
    <row r="92441" spans="1:10">
      <c r="A92441" t="s">
        <v>110</v>
      </c>
      <c r="B92441" t="s">
        <v>111</v>
      </c>
      <c r="C92441" t="s">
        <v>112</v>
      </c>
      <c r="D92441" t="s">
        <v>153</v>
      </c>
      <c r="E92441" s="18">
        <v>45375.871527777781</v>
      </c>
      <c r="F92441">
        <v>1</v>
      </c>
      <c r="G92441" t="s">
        <v>154</v>
      </c>
      <c r="H92441" t="s">
        <v>7</v>
      </c>
      <c r="I92441">
        <v>2</v>
      </c>
      <c r="J92441" t="s">
        <v>115</v>
      </c>
    </row>
    <row r="92442" spans="1:10">
      <c r="A92442" t="s">
        <v>278</v>
      </c>
      <c r="B92442" t="s">
        <v>111</v>
      </c>
      <c r="C92442" t="s">
        <v>112</v>
      </c>
      <c r="D92442" t="s">
        <v>153</v>
      </c>
      <c r="E92442" s="18">
        <v>45375.87222222222</v>
      </c>
      <c r="F92442">
        <v>1</v>
      </c>
      <c r="G92442" t="s">
        <v>154</v>
      </c>
      <c r="H92442" t="s">
        <v>7</v>
      </c>
      <c r="I92442">
        <v>2</v>
      </c>
      <c r="J92442" t="s">
        <v>115</v>
      </c>
    </row>
    <row r="92443" spans="1:10">
      <c r="A92443" t="s">
        <v>110</v>
      </c>
      <c r="B92443" t="s">
        <v>111</v>
      </c>
      <c r="C92443" t="s">
        <v>112</v>
      </c>
      <c r="D92443" t="s">
        <v>188</v>
      </c>
      <c r="E92443" s="18">
        <v>45375.872916666667</v>
      </c>
      <c r="F92443">
        <v>1</v>
      </c>
      <c r="G92443" t="s">
        <v>189</v>
      </c>
      <c r="H92443" t="s">
        <v>7</v>
      </c>
      <c r="I92443">
        <v>2</v>
      </c>
      <c r="J92443" t="s">
        <v>115</v>
      </c>
    </row>
    <row r="92444" spans="1:10">
      <c r="A92444" t="s">
        <v>120</v>
      </c>
      <c r="B92444" t="s">
        <v>121</v>
      </c>
      <c r="C92444" t="s">
        <v>128</v>
      </c>
      <c r="D92444" t="s">
        <v>81648</v>
      </c>
      <c r="E92444" s="18">
        <v>45375.874305555553</v>
      </c>
      <c r="F92444">
        <v>1</v>
      </c>
      <c r="G92444" t="s">
        <v>81649</v>
      </c>
      <c r="H92444" t="s">
        <v>7</v>
      </c>
      <c r="I92444">
        <v>2</v>
      </c>
      <c r="J92444" t="s">
        <v>115</v>
      </c>
    </row>
    <row r="92445" spans="1:10">
      <c r="A92445" t="s">
        <v>126</v>
      </c>
      <c r="B92445" t="s">
        <v>183</v>
      </c>
      <c r="C92445" t="s">
        <v>112</v>
      </c>
      <c r="D92445" t="s">
        <v>81650</v>
      </c>
      <c r="E92445" s="18">
        <v>45375.877083333333</v>
      </c>
      <c r="F92445">
        <v>1</v>
      </c>
      <c r="G92445" t="s">
        <v>81651</v>
      </c>
      <c r="H92445" t="s">
        <v>7</v>
      </c>
      <c r="I92445">
        <v>2</v>
      </c>
      <c r="J92445" t="s">
        <v>115</v>
      </c>
    </row>
    <row r="92446" spans="1:10">
      <c r="A92446" t="s">
        <v>120</v>
      </c>
      <c r="B92446" t="s">
        <v>121</v>
      </c>
      <c r="C92446" t="s">
        <v>112</v>
      </c>
      <c r="D92446" t="s">
        <v>153</v>
      </c>
      <c r="E92446" s="18">
        <v>45375.87777777778</v>
      </c>
      <c r="F92446">
        <v>1</v>
      </c>
      <c r="G92446" t="s">
        <v>154</v>
      </c>
      <c r="H92446" t="s">
        <v>7</v>
      </c>
      <c r="I92446">
        <v>2</v>
      </c>
      <c r="J92446" t="s">
        <v>115</v>
      </c>
    </row>
    <row r="92447" spans="1:10">
      <c r="A92447" t="s">
        <v>120</v>
      </c>
      <c r="B92447" t="s">
        <v>121</v>
      </c>
      <c r="C92447" t="s">
        <v>112</v>
      </c>
      <c r="D92447" t="s">
        <v>31779</v>
      </c>
      <c r="E92447" s="18">
        <v>45375.879166666666</v>
      </c>
      <c r="F92447">
        <v>2</v>
      </c>
      <c r="G92447" t="s">
        <v>31780</v>
      </c>
      <c r="H92447" t="s">
        <v>8</v>
      </c>
      <c r="I92447">
        <v>2</v>
      </c>
      <c r="J92447" t="s">
        <v>115</v>
      </c>
    </row>
    <row r="92448" spans="1:10">
      <c r="A92448" t="s">
        <v>120</v>
      </c>
      <c r="B92448" t="s">
        <v>121</v>
      </c>
      <c r="C92448" t="s">
        <v>128</v>
      </c>
      <c r="D92448" t="s">
        <v>81652</v>
      </c>
      <c r="E92448" s="18">
        <v>45375.879861111112</v>
      </c>
      <c r="F92448">
        <v>1</v>
      </c>
      <c r="G92448" t="s">
        <v>81653</v>
      </c>
      <c r="H92448" t="s">
        <v>8</v>
      </c>
      <c r="I92448">
        <v>2</v>
      </c>
      <c r="J92448" t="s">
        <v>115</v>
      </c>
    </row>
    <row r="92449" spans="1:10">
      <c r="A92449" t="s">
        <v>120</v>
      </c>
      <c r="B92449" t="s">
        <v>121</v>
      </c>
      <c r="C92449" t="s">
        <v>81654</v>
      </c>
      <c r="D92449" t="s">
        <v>81655</v>
      </c>
      <c r="E92449" s="18">
        <v>45375.879861111112</v>
      </c>
      <c r="F92449">
        <v>0</v>
      </c>
      <c r="G92449" t="s">
        <v>81656</v>
      </c>
      <c r="H92449" t="s">
        <v>8</v>
      </c>
      <c r="I92449">
        <v>2</v>
      </c>
      <c r="J92449" t="s">
        <v>115</v>
      </c>
    </row>
    <row r="92450" spans="1:10">
      <c r="A92450" t="s">
        <v>126</v>
      </c>
      <c r="B92450" t="s">
        <v>183</v>
      </c>
      <c r="C92450" t="s">
        <v>112</v>
      </c>
      <c r="D92450" t="s">
        <v>941</v>
      </c>
      <c r="E92450" s="18">
        <v>45375.881944444445</v>
      </c>
      <c r="F92450">
        <v>1</v>
      </c>
      <c r="G92450" t="s">
        <v>942</v>
      </c>
      <c r="H92450" t="s">
        <v>8</v>
      </c>
      <c r="I92450">
        <v>2</v>
      </c>
      <c r="J92450" t="s">
        <v>115</v>
      </c>
    </row>
    <row r="92451" spans="1:10">
      <c r="A92451" t="s">
        <v>110</v>
      </c>
      <c r="B92451" t="s">
        <v>150</v>
      </c>
      <c r="C92451" t="s">
        <v>112</v>
      </c>
      <c r="D92451" t="s">
        <v>124</v>
      </c>
      <c r="E92451" s="18">
        <v>45375.882638888892</v>
      </c>
      <c r="F92451">
        <v>1</v>
      </c>
      <c r="G92451" t="s">
        <v>125</v>
      </c>
      <c r="H92451" t="s">
        <v>7</v>
      </c>
      <c r="I92451">
        <v>2</v>
      </c>
      <c r="J92451" t="s">
        <v>115</v>
      </c>
    </row>
    <row r="92452" spans="1:10">
      <c r="A92452" t="s">
        <v>120</v>
      </c>
      <c r="B92452" t="s">
        <v>121</v>
      </c>
      <c r="C92452" t="s">
        <v>128</v>
      </c>
      <c r="D92452" t="s">
        <v>81657</v>
      </c>
      <c r="E92452" s="18">
        <v>45375.882638888892</v>
      </c>
      <c r="F92452">
        <v>1</v>
      </c>
      <c r="G92452" t="s">
        <v>81658</v>
      </c>
      <c r="H92452" t="s">
        <v>8</v>
      </c>
      <c r="I92452">
        <v>2</v>
      </c>
      <c r="J92452" t="s">
        <v>115</v>
      </c>
    </row>
    <row r="92453" spans="1:10">
      <c r="A92453" t="s">
        <v>110</v>
      </c>
      <c r="B92453" t="s">
        <v>190</v>
      </c>
      <c r="C92453" t="s">
        <v>112</v>
      </c>
      <c r="D92453" t="s">
        <v>252</v>
      </c>
      <c r="E92453" s="18">
        <v>45375.883333333331</v>
      </c>
      <c r="F92453">
        <v>1</v>
      </c>
      <c r="G92453" t="s">
        <v>253</v>
      </c>
      <c r="H92453" t="s">
        <v>7</v>
      </c>
      <c r="I92453">
        <v>2</v>
      </c>
      <c r="J92453" t="s">
        <v>115</v>
      </c>
    </row>
    <row r="92454" spans="1:10">
      <c r="A92454" t="s">
        <v>120</v>
      </c>
      <c r="B92454" t="s">
        <v>121</v>
      </c>
      <c r="C92454" t="s">
        <v>128</v>
      </c>
      <c r="D92454" t="s">
        <v>81659</v>
      </c>
      <c r="E92454" s="18">
        <v>45375.883333333331</v>
      </c>
      <c r="F92454">
        <v>1</v>
      </c>
      <c r="G92454" t="s">
        <v>81660</v>
      </c>
      <c r="H92454" t="s">
        <v>8</v>
      </c>
      <c r="I92454">
        <v>2</v>
      </c>
      <c r="J92454" t="s">
        <v>115</v>
      </c>
    </row>
    <row r="92455" spans="1:10">
      <c r="A92455" t="s">
        <v>120</v>
      </c>
      <c r="B92455" t="s">
        <v>121</v>
      </c>
      <c r="C92455" t="s">
        <v>128</v>
      </c>
      <c r="D92455" t="s">
        <v>81661</v>
      </c>
      <c r="E92455" s="18">
        <v>45375.884027777778</v>
      </c>
      <c r="F92455">
        <v>1</v>
      </c>
      <c r="G92455" t="s">
        <v>81662</v>
      </c>
      <c r="H92455" t="s">
        <v>7</v>
      </c>
      <c r="I92455">
        <v>2</v>
      </c>
      <c r="J92455" t="s">
        <v>115</v>
      </c>
    </row>
    <row r="92456" spans="1:10">
      <c r="A92456" t="s">
        <v>110</v>
      </c>
      <c r="B92456" t="s">
        <v>111</v>
      </c>
      <c r="C92456" t="s">
        <v>128</v>
      </c>
      <c r="D92456" t="s">
        <v>263</v>
      </c>
      <c r="E92456" s="18">
        <v>45375.884722222225</v>
      </c>
      <c r="F92456">
        <v>1</v>
      </c>
      <c r="G92456" t="s">
        <v>264</v>
      </c>
      <c r="H92456" t="s">
        <v>8</v>
      </c>
      <c r="I92456">
        <v>2</v>
      </c>
      <c r="J92456" t="s">
        <v>115</v>
      </c>
    </row>
    <row r="92457" spans="1:10">
      <c r="A92457" t="s">
        <v>120</v>
      </c>
      <c r="B92457" t="s">
        <v>121</v>
      </c>
      <c r="C92457" t="s">
        <v>112</v>
      </c>
      <c r="D92457" t="s">
        <v>153</v>
      </c>
      <c r="E92457" s="18">
        <v>45375.884722222225</v>
      </c>
      <c r="F92457">
        <v>1</v>
      </c>
      <c r="G92457" t="s">
        <v>154</v>
      </c>
      <c r="H92457" t="s">
        <v>7</v>
      </c>
      <c r="I92457">
        <v>2</v>
      </c>
      <c r="J92457" t="s">
        <v>115</v>
      </c>
    </row>
    <row r="92458" spans="1:10">
      <c r="A92458" t="s">
        <v>120</v>
      </c>
      <c r="B92458" t="s">
        <v>121</v>
      </c>
      <c r="C92458" t="s">
        <v>128</v>
      </c>
      <c r="D92458" t="s">
        <v>81663</v>
      </c>
      <c r="E92458" s="18">
        <v>45375.885416666664</v>
      </c>
      <c r="F92458">
        <v>1</v>
      </c>
      <c r="G92458" t="s">
        <v>81664</v>
      </c>
      <c r="H92458" t="s">
        <v>7</v>
      </c>
      <c r="I92458">
        <v>2</v>
      </c>
      <c r="J92458" t="s">
        <v>115</v>
      </c>
    </row>
    <row r="92459" spans="1:10">
      <c r="A92459" t="s">
        <v>120</v>
      </c>
      <c r="B92459" t="s">
        <v>121</v>
      </c>
      <c r="C92459" t="s">
        <v>128</v>
      </c>
      <c r="D92459" t="s">
        <v>81665</v>
      </c>
      <c r="E92459" s="18">
        <v>45375.886111111111</v>
      </c>
      <c r="F92459">
        <v>1</v>
      </c>
      <c r="G92459" t="s">
        <v>81666</v>
      </c>
      <c r="H92459" t="s">
        <v>8</v>
      </c>
      <c r="I92459">
        <v>2</v>
      </c>
      <c r="J92459" t="s">
        <v>115</v>
      </c>
    </row>
    <row r="92460" spans="1:10">
      <c r="A92460" t="s">
        <v>120</v>
      </c>
      <c r="B92460" t="s">
        <v>121</v>
      </c>
      <c r="C92460" t="s">
        <v>112</v>
      </c>
      <c r="D92460" t="s">
        <v>81667</v>
      </c>
      <c r="E92460" s="18">
        <v>45375.886805555558</v>
      </c>
      <c r="F92460">
        <v>1</v>
      </c>
      <c r="G92460" t="s">
        <v>81668</v>
      </c>
      <c r="H92460" t="s">
        <v>8</v>
      </c>
      <c r="I92460">
        <v>2</v>
      </c>
      <c r="J92460" t="s">
        <v>115</v>
      </c>
    </row>
    <row r="92461" spans="1:10">
      <c r="A92461" t="s">
        <v>120</v>
      </c>
      <c r="B92461" t="s">
        <v>121</v>
      </c>
      <c r="C92461" t="s">
        <v>128</v>
      </c>
      <c r="D92461" t="s">
        <v>16537</v>
      </c>
      <c r="E92461" s="18">
        <v>45375.886805555558</v>
      </c>
      <c r="F92461">
        <v>1</v>
      </c>
      <c r="G92461" t="s">
        <v>16538</v>
      </c>
      <c r="H92461" t="s">
        <v>8</v>
      </c>
      <c r="I92461">
        <v>2</v>
      </c>
      <c r="J92461" t="s">
        <v>115</v>
      </c>
    </row>
    <row r="92462" spans="1:10">
      <c r="A92462" t="s">
        <v>120</v>
      </c>
      <c r="B92462" t="s">
        <v>121</v>
      </c>
      <c r="C92462" t="s">
        <v>112</v>
      </c>
      <c r="D92462" t="s">
        <v>194</v>
      </c>
      <c r="E92462" s="18">
        <v>45375.887499999997</v>
      </c>
      <c r="F92462">
        <v>1</v>
      </c>
      <c r="G92462" t="s">
        <v>195</v>
      </c>
      <c r="H92462" t="s">
        <v>7</v>
      </c>
      <c r="I92462">
        <v>2</v>
      </c>
      <c r="J92462" t="s">
        <v>115</v>
      </c>
    </row>
    <row r="92463" spans="1:10">
      <c r="A92463" t="s">
        <v>120</v>
      </c>
      <c r="B92463" t="s">
        <v>121</v>
      </c>
      <c r="C92463" t="s">
        <v>128</v>
      </c>
      <c r="D92463" t="s">
        <v>28791</v>
      </c>
      <c r="E92463" s="18">
        <v>45375.888194444444</v>
      </c>
      <c r="F92463">
        <v>1</v>
      </c>
      <c r="G92463" t="s">
        <v>28792</v>
      </c>
      <c r="H92463" t="s">
        <v>8</v>
      </c>
      <c r="I92463">
        <v>2</v>
      </c>
      <c r="J92463" t="s">
        <v>115</v>
      </c>
    </row>
    <row r="92464" spans="1:10">
      <c r="A92464" t="s">
        <v>120</v>
      </c>
      <c r="B92464" t="s">
        <v>121</v>
      </c>
      <c r="C92464" t="s">
        <v>112</v>
      </c>
      <c r="D92464" t="s">
        <v>124</v>
      </c>
      <c r="E92464" s="18">
        <v>45375.88958333333</v>
      </c>
      <c r="F92464">
        <v>2</v>
      </c>
      <c r="G92464" t="s">
        <v>125</v>
      </c>
      <c r="H92464" t="s">
        <v>7</v>
      </c>
      <c r="I92464">
        <v>2</v>
      </c>
      <c r="J92464" t="s">
        <v>115</v>
      </c>
    </row>
    <row r="92465" spans="1:10">
      <c r="A92465" t="s">
        <v>120</v>
      </c>
      <c r="B92465" t="s">
        <v>121</v>
      </c>
      <c r="C92465" t="s">
        <v>128</v>
      </c>
      <c r="D92465" t="s">
        <v>1219</v>
      </c>
      <c r="E92465" s="18">
        <v>45375.890277777777</v>
      </c>
      <c r="F92465">
        <v>1</v>
      </c>
      <c r="G92465" t="s">
        <v>1220</v>
      </c>
      <c r="H92465" t="s">
        <v>8</v>
      </c>
      <c r="I92465">
        <v>2</v>
      </c>
      <c r="J92465" t="s">
        <v>115</v>
      </c>
    </row>
    <row r="92466" spans="1:10">
      <c r="A92466" t="s">
        <v>120</v>
      </c>
      <c r="B92466" t="s">
        <v>121</v>
      </c>
      <c r="C92466" t="s">
        <v>112</v>
      </c>
      <c r="D92466" t="s">
        <v>153</v>
      </c>
      <c r="E92466" s="18">
        <v>45375.890277777777</v>
      </c>
      <c r="F92466">
        <v>1</v>
      </c>
      <c r="G92466" t="s">
        <v>154</v>
      </c>
      <c r="H92466" t="s">
        <v>7</v>
      </c>
      <c r="I92466">
        <v>2</v>
      </c>
      <c r="J92466" t="s">
        <v>115</v>
      </c>
    </row>
    <row r="92467" spans="1:10">
      <c r="A92467" t="s">
        <v>110</v>
      </c>
      <c r="B92467" t="s">
        <v>111</v>
      </c>
      <c r="C92467" t="s">
        <v>128</v>
      </c>
      <c r="D92467" t="s">
        <v>81669</v>
      </c>
      <c r="E92467" s="18">
        <v>45375.890972222223</v>
      </c>
      <c r="F92467">
        <v>2</v>
      </c>
      <c r="G92467" t="s">
        <v>81670</v>
      </c>
      <c r="H92467" t="s">
        <v>8</v>
      </c>
      <c r="I92467">
        <v>2</v>
      </c>
      <c r="J92467" t="s">
        <v>115</v>
      </c>
    </row>
    <row r="92468" spans="1:10">
      <c r="A92468" t="s">
        <v>110</v>
      </c>
      <c r="B92468" t="s">
        <v>150</v>
      </c>
      <c r="C92468" t="s">
        <v>128</v>
      </c>
      <c r="D92468" t="s">
        <v>81671</v>
      </c>
      <c r="E92468" s="18">
        <v>45375.890972222223</v>
      </c>
      <c r="F92468">
        <v>1</v>
      </c>
      <c r="G92468" t="s">
        <v>81672</v>
      </c>
      <c r="H92468" t="s">
        <v>8</v>
      </c>
      <c r="I92468">
        <v>2</v>
      </c>
      <c r="J92468" t="s">
        <v>115</v>
      </c>
    </row>
    <row r="92469" spans="1:10">
      <c r="A92469" t="s">
        <v>120</v>
      </c>
      <c r="B92469" t="s">
        <v>121</v>
      </c>
      <c r="C92469" t="s">
        <v>128</v>
      </c>
      <c r="D92469" t="s">
        <v>81673</v>
      </c>
      <c r="E92469" s="18">
        <v>45375.893055555556</v>
      </c>
      <c r="F92469">
        <v>1</v>
      </c>
      <c r="G92469" t="s">
        <v>81674</v>
      </c>
      <c r="H92469" t="s">
        <v>8</v>
      </c>
      <c r="I92469">
        <v>2</v>
      </c>
      <c r="J92469" t="s">
        <v>115</v>
      </c>
    </row>
    <row r="92470" spans="1:10">
      <c r="A92470" t="s">
        <v>126</v>
      </c>
      <c r="B92470" t="s">
        <v>183</v>
      </c>
      <c r="C92470" t="s">
        <v>112</v>
      </c>
      <c r="D92470" t="s">
        <v>81675</v>
      </c>
      <c r="E92470" s="18">
        <v>45375.893750000003</v>
      </c>
      <c r="F92470">
        <v>2</v>
      </c>
      <c r="G92470" t="s">
        <v>81676</v>
      </c>
      <c r="H92470" t="s">
        <v>11</v>
      </c>
      <c r="I92470">
        <v>1</v>
      </c>
      <c r="J92470" t="s">
        <v>115</v>
      </c>
    </row>
    <row r="92471" spans="1:10">
      <c r="A92471" t="s">
        <v>120</v>
      </c>
      <c r="B92471" t="s">
        <v>121</v>
      </c>
      <c r="C92471" t="s">
        <v>112</v>
      </c>
      <c r="D92471" t="s">
        <v>941</v>
      </c>
      <c r="E92471" s="18">
        <v>45375.895138888889</v>
      </c>
      <c r="F92471">
        <v>1</v>
      </c>
      <c r="G92471" t="s">
        <v>942</v>
      </c>
      <c r="H92471" t="s">
        <v>8</v>
      </c>
      <c r="I92471">
        <v>2</v>
      </c>
      <c r="J92471" t="s">
        <v>115</v>
      </c>
    </row>
    <row r="92472" spans="1:10">
      <c r="A92472" t="s">
        <v>120</v>
      </c>
      <c r="B92472" t="s">
        <v>121</v>
      </c>
      <c r="C92472" t="s">
        <v>128</v>
      </c>
      <c r="D92472" t="s">
        <v>81677</v>
      </c>
      <c r="E92472" s="18">
        <v>45375.895833333336</v>
      </c>
      <c r="F92472">
        <v>1</v>
      </c>
      <c r="G92472" t="s">
        <v>81678</v>
      </c>
      <c r="H92472" t="s">
        <v>7</v>
      </c>
      <c r="I92472">
        <v>2</v>
      </c>
      <c r="J92472" t="s">
        <v>115</v>
      </c>
    </row>
    <row r="92473" spans="1:10">
      <c r="A92473" t="s">
        <v>120</v>
      </c>
      <c r="B92473" t="s">
        <v>121</v>
      </c>
      <c r="C92473" t="s">
        <v>128</v>
      </c>
      <c r="D92473" t="s">
        <v>16793</v>
      </c>
      <c r="E92473" s="18">
        <v>45375.895833333336</v>
      </c>
      <c r="F92473">
        <v>1</v>
      </c>
      <c r="G92473" t="s">
        <v>16794</v>
      </c>
      <c r="H92473" t="s">
        <v>7</v>
      </c>
      <c r="I92473">
        <v>2</v>
      </c>
      <c r="J92473" t="s">
        <v>115</v>
      </c>
    </row>
    <row r="92474" spans="1:10">
      <c r="A92474" t="s">
        <v>110</v>
      </c>
      <c r="B92474" t="s">
        <v>131</v>
      </c>
      <c r="C92474" t="s">
        <v>81679</v>
      </c>
      <c r="D92474" t="s">
        <v>81680</v>
      </c>
      <c r="E92474" s="18">
        <v>45375.895833333336</v>
      </c>
      <c r="F92474">
        <v>0</v>
      </c>
      <c r="G92474" t="s">
        <v>81681</v>
      </c>
      <c r="H92474" t="s">
        <v>5</v>
      </c>
      <c r="I92474">
        <v>3</v>
      </c>
      <c r="J92474" t="s">
        <v>115</v>
      </c>
    </row>
    <row r="92475" spans="1:10">
      <c r="A92475" t="s">
        <v>120</v>
      </c>
      <c r="B92475" t="s">
        <v>121</v>
      </c>
      <c r="C92475" t="s">
        <v>128</v>
      </c>
      <c r="D92475" t="s">
        <v>81682</v>
      </c>
      <c r="E92475" s="18">
        <v>45375.897222222222</v>
      </c>
      <c r="F92475">
        <v>1</v>
      </c>
      <c r="G92475" t="s">
        <v>81683</v>
      </c>
      <c r="H92475" t="s">
        <v>8</v>
      </c>
      <c r="I92475">
        <v>2</v>
      </c>
      <c r="J92475" t="s">
        <v>115</v>
      </c>
    </row>
    <row r="92476" spans="1:10">
      <c r="A92476" t="s">
        <v>120</v>
      </c>
      <c r="B92476" t="s">
        <v>121</v>
      </c>
      <c r="C92476" t="s">
        <v>128</v>
      </c>
      <c r="D92476" t="s">
        <v>81684</v>
      </c>
      <c r="E92476" s="18">
        <v>45375.897222222222</v>
      </c>
      <c r="F92476">
        <v>1</v>
      </c>
      <c r="G92476" t="s">
        <v>81685</v>
      </c>
      <c r="H92476" t="s">
        <v>8</v>
      </c>
      <c r="I92476">
        <v>2</v>
      </c>
      <c r="J92476" t="s">
        <v>115</v>
      </c>
    </row>
    <row r="92477" spans="1:10">
      <c r="A92477" t="s">
        <v>120</v>
      </c>
      <c r="B92477" t="s">
        <v>121</v>
      </c>
      <c r="C92477" t="s">
        <v>112</v>
      </c>
      <c r="D92477" t="s">
        <v>153</v>
      </c>
      <c r="E92477" s="18">
        <v>45375.897222222222</v>
      </c>
      <c r="F92477">
        <v>1</v>
      </c>
      <c r="G92477" t="s">
        <v>154</v>
      </c>
      <c r="H92477" t="s">
        <v>7</v>
      </c>
      <c r="I92477">
        <v>2</v>
      </c>
      <c r="J92477" t="s">
        <v>115</v>
      </c>
    </row>
    <row r="92478" spans="1:10">
      <c r="A92478" t="s">
        <v>120</v>
      </c>
      <c r="B92478" t="s">
        <v>121</v>
      </c>
      <c r="C92478" t="s">
        <v>112</v>
      </c>
      <c r="D92478" t="s">
        <v>153</v>
      </c>
      <c r="E92478" s="18">
        <v>45375.898611111108</v>
      </c>
      <c r="F92478">
        <v>1</v>
      </c>
      <c r="G92478" t="s">
        <v>154</v>
      </c>
      <c r="H92478" t="s">
        <v>7</v>
      </c>
      <c r="I92478">
        <v>2</v>
      </c>
      <c r="J92478" t="s">
        <v>115</v>
      </c>
    </row>
    <row r="92479" spans="1:10">
      <c r="A92479" t="s">
        <v>278</v>
      </c>
      <c r="B92479" t="s">
        <v>121</v>
      </c>
      <c r="C92479" t="s">
        <v>112</v>
      </c>
      <c r="D92479" t="s">
        <v>958</v>
      </c>
      <c r="E92479" s="18">
        <v>45375.899305555555</v>
      </c>
      <c r="F92479">
        <v>1</v>
      </c>
      <c r="G92479" t="s">
        <v>959</v>
      </c>
      <c r="H92479" t="s">
        <v>11</v>
      </c>
      <c r="I92479">
        <v>1</v>
      </c>
      <c r="J92479" t="s">
        <v>115</v>
      </c>
    </row>
    <row r="92480" spans="1:10">
      <c r="A92480" t="s">
        <v>120</v>
      </c>
      <c r="B92480" t="s">
        <v>121</v>
      </c>
      <c r="C92480" t="s">
        <v>128</v>
      </c>
      <c r="D92480" t="s">
        <v>1818</v>
      </c>
      <c r="E92480" s="18">
        <v>45375.9</v>
      </c>
      <c r="F92480">
        <v>1</v>
      </c>
      <c r="G92480" t="s">
        <v>1819</v>
      </c>
      <c r="H92480" t="s">
        <v>8</v>
      </c>
      <c r="I92480">
        <v>2</v>
      </c>
      <c r="J92480" t="s">
        <v>115</v>
      </c>
    </row>
    <row r="92481" spans="1:10">
      <c r="A92481" t="s">
        <v>120</v>
      </c>
      <c r="B92481" t="s">
        <v>121</v>
      </c>
      <c r="C92481" t="s">
        <v>128</v>
      </c>
      <c r="D92481" t="s">
        <v>81686</v>
      </c>
      <c r="E92481" s="18">
        <v>45375.9</v>
      </c>
      <c r="F92481">
        <v>1</v>
      </c>
      <c r="G92481" t="s">
        <v>81687</v>
      </c>
      <c r="H92481" t="s">
        <v>8</v>
      </c>
      <c r="I92481">
        <v>2</v>
      </c>
      <c r="J92481" t="s">
        <v>115</v>
      </c>
    </row>
    <row r="92482" spans="1:10">
      <c r="A92482" t="s">
        <v>120</v>
      </c>
      <c r="B92482" t="s">
        <v>121</v>
      </c>
      <c r="C92482" t="s">
        <v>128</v>
      </c>
      <c r="D92482" t="s">
        <v>710</v>
      </c>
      <c r="E92482" s="18">
        <v>45375.902777777781</v>
      </c>
      <c r="F92482">
        <v>1</v>
      </c>
      <c r="G92482" t="s">
        <v>711</v>
      </c>
      <c r="H92482" t="s">
        <v>8</v>
      </c>
      <c r="I92482">
        <v>2</v>
      </c>
      <c r="J92482" t="s">
        <v>115</v>
      </c>
    </row>
    <row r="92483" spans="1:10">
      <c r="A92483" t="s">
        <v>110</v>
      </c>
      <c r="B92483" t="s">
        <v>111</v>
      </c>
      <c r="C92483" t="s">
        <v>112</v>
      </c>
      <c r="D92483" t="s">
        <v>348</v>
      </c>
      <c r="E92483" s="18">
        <v>45375.904166666667</v>
      </c>
      <c r="F92483">
        <v>1</v>
      </c>
      <c r="G92483" t="s">
        <v>349</v>
      </c>
      <c r="H92483" t="s">
        <v>8</v>
      </c>
      <c r="I92483">
        <v>2</v>
      </c>
      <c r="J92483" t="s">
        <v>115</v>
      </c>
    </row>
    <row r="92484" spans="1:10">
      <c r="A92484" t="s">
        <v>120</v>
      </c>
      <c r="B92484" t="s">
        <v>121</v>
      </c>
      <c r="C92484" t="s">
        <v>112</v>
      </c>
      <c r="D92484" t="s">
        <v>153</v>
      </c>
      <c r="E92484" s="18">
        <v>45375.904861111114</v>
      </c>
      <c r="F92484">
        <v>1</v>
      </c>
      <c r="G92484" t="s">
        <v>154</v>
      </c>
      <c r="H92484" t="s">
        <v>7</v>
      </c>
      <c r="I92484">
        <v>2</v>
      </c>
      <c r="J92484" t="s">
        <v>115</v>
      </c>
    </row>
    <row r="92485" spans="1:10">
      <c r="A92485" t="s">
        <v>120</v>
      </c>
      <c r="B92485" t="s">
        <v>121</v>
      </c>
      <c r="C92485" t="s">
        <v>112</v>
      </c>
      <c r="D92485" t="s">
        <v>122</v>
      </c>
      <c r="E92485" s="18">
        <v>45375.905555555553</v>
      </c>
      <c r="F92485">
        <v>2</v>
      </c>
      <c r="G92485" t="s">
        <v>123</v>
      </c>
      <c r="H92485" t="s">
        <v>8</v>
      </c>
      <c r="I92485">
        <v>2</v>
      </c>
      <c r="J92485" t="s">
        <v>115</v>
      </c>
    </row>
    <row r="92486" spans="1:10">
      <c r="A92486" t="s">
        <v>110</v>
      </c>
      <c r="B92486" t="s">
        <v>111</v>
      </c>
      <c r="C92486" t="s">
        <v>112</v>
      </c>
      <c r="D92486" t="s">
        <v>124</v>
      </c>
      <c r="E92486" s="18">
        <v>45375.907638888886</v>
      </c>
      <c r="F92486">
        <v>1</v>
      </c>
      <c r="G92486" t="s">
        <v>125</v>
      </c>
      <c r="H92486" t="s">
        <v>7</v>
      </c>
      <c r="I92486">
        <v>2</v>
      </c>
      <c r="J92486" t="s">
        <v>115</v>
      </c>
    </row>
    <row r="92487" spans="1:10">
      <c r="A92487" t="s">
        <v>120</v>
      </c>
      <c r="B92487" t="s">
        <v>121</v>
      </c>
      <c r="C92487" t="s">
        <v>112</v>
      </c>
      <c r="D92487" t="s">
        <v>6903</v>
      </c>
      <c r="E92487" s="18">
        <v>45375.908333333333</v>
      </c>
      <c r="F92487">
        <v>1</v>
      </c>
      <c r="G92487" t="s">
        <v>6904</v>
      </c>
      <c r="H92487" t="s">
        <v>7</v>
      </c>
      <c r="I92487">
        <v>2</v>
      </c>
      <c r="J92487" t="s">
        <v>115</v>
      </c>
    </row>
    <row r="92488" spans="1:10">
      <c r="A92488" t="s">
        <v>120</v>
      </c>
      <c r="B92488" t="s">
        <v>121</v>
      </c>
      <c r="C92488" t="s">
        <v>128</v>
      </c>
      <c r="D92488" t="s">
        <v>83</v>
      </c>
      <c r="E92488" s="18">
        <v>45375.910416666666</v>
      </c>
      <c r="F92488">
        <v>1</v>
      </c>
      <c r="G92488" t="s">
        <v>291</v>
      </c>
      <c r="H92488" t="s">
        <v>8</v>
      </c>
      <c r="I92488">
        <v>2</v>
      </c>
      <c r="J92488" t="s">
        <v>115</v>
      </c>
    </row>
    <row r="92489" spans="1:10">
      <c r="A92489" t="s">
        <v>120</v>
      </c>
      <c r="B92489" t="s">
        <v>121</v>
      </c>
      <c r="C92489" t="s">
        <v>128</v>
      </c>
      <c r="D92489" t="s">
        <v>81688</v>
      </c>
      <c r="E92489" s="18">
        <v>45375.910416666666</v>
      </c>
      <c r="F92489">
        <v>1</v>
      </c>
      <c r="G92489" t="s">
        <v>81689</v>
      </c>
      <c r="H92489" t="s">
        <v>8</v>
      </c>
      <c r="I92489">
        <v>2</v>
      </c>
      <c r="J92489" t="s">
        <v>115</v>
      </c>
    </row>
    <row r="92490" spans="1:10">
      <c r="A92490" t="s">
        <v>120</v>
      </c>
      <c r="B92490" t="s">
        <v>121</v>
      </c>
      <c r="C92490" t="s">
        <v>128</v>
      </c>
      <c r="D92490" t="s">
        <v>2284</v>
      </c>
      <c r="E92490" s="18">
        <v>45375.911805555559</v>
      </c>
      <c r="F92490">
        <v>1</v>
      </c>
      <c r="G92490" t="s">
        <v>2285</v>
      </c>
      <c r="H92490" t="s">
        <v>7</v>
      </c>
      <c r="I92490">
        <v>2</v>
      </c>
      <c r="J92490" t="s">
        <v>115</v>
      </c>
    </row>
    <row r="92491" spans="1:10">
      <c r="A92491" t="s">
        <v>110</v>
      </c>
      <c r="B92491" t="s">
        <v>183</v>
      </c>
      <c r="C92491" t="s">
        <v>112</v>
      </c>
      <c r="D92491" t="s">
        <v>124</v>
      </c>
      <c r="E92491" s="18">
        <v>45375.912499999999</v>
      </c>
      <c r="F92491">
        <v>1</v>
      </c>
      <c r="G92491" t="s">
        <v>125</v>
      </c>
      <c r="H92491" t="s">
        <v>7</v>
      </c>
      <c r="I92491">
        <v>2</v>
      </c>
      <c r="J92491" t="s">
        <v>115</v>
      </c>
    </row>
    <row r="92492" spans="1:10">
      <c r="A92492" t="s">
        <v>120</v>
      </c>
      <c r="B92492" t="s">
        <v>121</v>
      </c>
      <c r="C92492" t="s">
        <v>128</v>
      </c>
      <c r="D92492" t="s">
        <v>81690</v>
      </c>
      <c r="E92492" s="18">
        <v>45375.913194444445</v>
      </c>
      <c r="F92492">
        <v>1</v>
      </c>
      <c r="G92492" t="s">
        <v>81691</v>
      </c>
      <c r="H92492" t="s">
        <v>8</v>
      </c>
      <c r="I92492">
        <v>2</v>
      </c>
      <c r="J92492" t="s">
        <v>115</v>
      </c>
    </row>
    <row r="92493" spans="1:10">
      <c r="A92493" t="s">
        <v>120</v>
      </c>
      <c r="B92493" t="s">
        <v>121</v>
      </c>
      <c r="C92493" t="s">
        <v>128</v>
      </c>
      <c r="D92493" t="s">
        <v>81692</v>
      </c>
      <c r="E92493" s="18">
        <v>45375.913888888892</v>
      </c>
      <c r="F92493">
        <v>1</v>
      </c>
      <c r="G92493" t="s">
        <v>81693</v>
      </c>
      <c r="H92493" t="s">
        <v>8</v>
      </c>
      <c r="I92493">
        <v>2</v>
      </c>
      <c r="J92493" t="s">
        <v>115</v>
      </c>
    </row>
    <row r="92494" spans="1:10">
      <c r="A92494" t="s">
        <v>120</v>
      </c>
      <c r="B92494" t="s">
        <v>121</v>
      </c>
      <c r="C92494" t="s">
        <v>112</v>
      </c>
      <c r="D92494" t="s">
        <v>252</v>
      </c>
      <c r="E92494" s="18">
        <v>45375.914583333331</v>
      </c>
      <c r="F92494">
        <v>1</v>
      </c>
      <c r="G92494" t="s">
        <v>253</v>
      </c>
      <c r="H92494" t="s">
        <v>7</v>
      </c>
      <c r="I92494">
        <v>2</v>
      </c>
      <c r="J92494" t="s">
        <v>115</v>
      </c>
    </row>
    <row r="92495" spans="1:10">
      <c r="A92495" t="s">
        <v>120</v>
      </c>
      <c r="B92495" t="s">
        <v>121</v>
      </c>
      <c r="C92495" t="s">
        <v>128</v>
      </c>
      <c r="D92495" t="s">
        <v>81694</v>
      </c>
      <c r="E92495" s="18">
        <v>45375.915972222225</v>
      </c>
      <c r="F92495">
        <v>1</v>
      </c>
      <c r="G92495" t="s">
        <v>81695</v>
      </c>
      <c r="H92495" t="s">
        <v>8</v>
      </c>
      <c r="I92495">
        <v>2</v>
      </c>
      <c r="J92495" t="s">
        <v>115</v>
      </c>
    </row>
    <row r="92496" spans="1:10">
      <c r="A92496" t="s">
        <v>120</v>
      </c>
      <c r="B92496" t="s">
        <v>121</v>
      </c>
      <c r="C92496" t="s">
        <v>81696</v>
      </c>
      <c r="D92496" t="s">
        <v>81697</v>
      </c>
      <c r="E92496" s="18">
        <v>45375.916666666664</v>
      </c>
      <c r="F92496">
        <v>0</v>
      </c>
      <c r="G92496" t="s">
        <v>81698</v>
      </c>
      <c r="H92496" t="s">
        <v>8</v>
      </c>
      <c r="I92496">
        <v>2</v>
      </c>
      <c r="J92496" t="s">
        <v>115</v>
      </c>
    </row>
    <row r="92497" spans="1:11">
      <c r="A92497" t="s">
        <v>120</v>
      </c>
      <c r="B92497" t="s">
        <v>121</v>
      </c>
      <c r="C92497" t="s">
        <v>128</v>
      </c>
      <c r="D92497" t="s">
        <v>1603</v>
      </c>
      <c r="E92497" s="18">
        <v>45375.916666666664</v>
      </c>
      <c r="F92497">
        <v>1</v>
      </c>
      <c r="G92497" t="s">
        <v>1604</v>
      </c>
      <c r="H92497" t="s">
        <v>7</v>
      </c>
      <c r="I92497">
        <v>2</v>
      </c>
      <c r="J92497" t="s">
        <v>115</v>
      </c>
    </row>
    <row r="92498" spans="1:11">
      <c r="A92498" t="s">
        <v>110</v>
      </c>
      <c r="B92498" t="s">
        <v>933</v>
      </c>
      <c r="C92498" t="s">
        <v>112</v>
      </c>
      <c r="D92498" t="s">
        <v>81699</v>
      </c>
      <c r="E92498" s="18">
        <v>45375.917361111111</v>
      </c>
      <c r="F92498">
        <v>1</v>
      </c>
      <c r="G92498" t="s">
        <v>81700</v>
      </c>
      <c r="H92498" t="s">
        <v>11</v>
      </c>
      <c r="I92498">
        <v>1</v>
      </c>
      <c r="J92498" t="s">
        <v>115</v>
      </c>
    </row>
    <row r="92499" spans="1:11">
      <c r="A92499" t="s">
        <v>120</v>
      </c>
      <c r="B92499" t="s">
        <v>121</v>
      </c>
      <c r="C92499" t="s">
        <v>112</v>
      </c>
      <c r="D92499" t="s">
        <v>81701</v>
      </c>
      <c r="E92499" s="18">
        <v>45375.918055555558</v>
      </c>
      <c r="F92499">
        <v>1</v>
      </c>
      <c r="G92499" t="s">
        <v>81702</v>
      </c>
      <c r="H92499" t="s">
        <v>7</v>
      </c>
      <c r="I92499">
        <v>2</v>
      </c>
      <c r="J92499" t="s">
        <v>115</v>
      </c>
    </row>
    <row r="92500" spans="1:11">
      <c r="A92500" t="s">
        <v>120</v>
      </c>
      <c r="B92500" t="s">
        <v>121</v>
      </c>
      <c r="C92500" t="s">
        <v>112</v>
      </c>
      <c r="D92500" t="s">
        <v>81703</v>
      </c>
      <c r="E92500" s="18">
        <v>45375.919444444444</v>
      </c>
      <c r="F92500">
        <v>2</v>
      </c>
      <c r="G92500" t="s">
        <v>81704</v>
      </c>
      <c r="H92500" t="s">
        <v>11</v>
      </c>
      <c r="I92500">
        <v>1</v>
      </c>
      <c r="J92500" t="s">
        <v>115</v>
      </c>
    </row>
    <row r="92501" spans="1:11">
      <c r="A92501" t="s">
        <v>120</v>
      </c>
      <c r="B92501" t="s">
        <v>121</v>
      </c>
      <c r="C92501" t="s">
        <v>128</v>
      </c>
      <c r="D92501" t="s">
        <v>81705</v>
      </c>
      <c r="E92501" s="18">
        <v>45375.92083333333</v>
      </c>
      <c r="F92501">
        <v>1</v>
      </c>
      <c r="G92501" t="s">
        <v>81706</v>
      </c>
      <c r="H92501" t="s">
        <v>8</v>
      </c>
      <c r="I92501">
        <v>2</v>
      </c>
      <c r="J92501" t="s">
        <v>115</v>
      </c>
    </row>
    <row r="92502" spans="1:11">
      <c r="A92502" t="s">
        <v>120</v>
      </c>
      <c r="B92502" t="s">
        <v>121</v>
      </c>
      <c r="C92502" t="s">
        <v>128</v>
      </c>
      <c r="D92502" t="s">
        <v>81707</v>
      </c>
      <c r="E92502" s="18">
        <v>45375.924305555556</v>
      </c>
      <c r="F92502">
        <v>1</v>
      </c>
      <c r="G92502" t="s">
        <v>81708</v>
      </c>
      <c r="H92502" t="s">
        <v>8</v>
      </c>
      <c r="I92502">
        <v>2</v>
      </c>
      <c r="J92502" t="s">
        <v>115</v>
      </c>
    </row>
    <row r="92503" spans="1:11">
      <c r="A92503" t="s">
        <v>110</v>
      </c>
      <c r="B92503" t="s">
        <v>150</v>
      </c>
      <c r="C92503" t="s">
        <v>128</v>
      </c>
      <c r="D92503" t="s">
        <v>248</v>
      </c>
      <c r="E92503" s="18">
        <v>45375.924305555556</v>
      </c>
      <c r="F92503">
        <v>1</v>
      </c>
      <c r="G92503" t="s">
        <v>249</v>
      </c>
      <c r="H92503" t="s">
        <v>8</v>
      </c>
      <c r="I92503">
        <v>2</v>
      </c>
      <c r="J92503" t="s">
        <v>115</v>
      </c>
    </row>
    <row r="92504" spans="1:11">
      <c r="A92504" t="s">
        <v>120</v>
      </c>
      <c r="B92504" t="s">
        <v>121</v>
      </c>
      <c r="C92504" t="s">
        <v>128</v>
      </c>
      <c r="D92504" t="s">
        <v>81709</v>
      </c>
      <c r="E92504" s="18">
        <v>45375.927083333336</v>
      </c>
      <c r="F92504">
        <v>1</v>
      </c>
      <c r="G92504" t="s">
        <v>81710</v>
      </c>
      <c r="H92504" t="s">
        <v>8</v>
      </c>
      <c r="I92504">
        <v>2</v>
      </c>
      <c r="J92504" t="s">
        <v>115</v>
      </c>
    </row>
    <row r="92505" spans="1:11">
      <c r="A92505" t="s">
        <v>120</v>
      </c>
      <c r="B92505" t="s">
        <v>121</v>
      </c>
      <c r="C92505" t="s">
        <v>112</v>
      </c>
      <c r="D92505" t="s">
        <v>81711</v>
      </c>
      <c r="E92505" s="18">
        <v>45375.927083333336</v>
      </c>
      <c r="F92505">
        <v>2</v>
      </c>
      <c r="G92505" t="s">
        <v>81712</v>
      </c>
      <c r="H92505" t="s">
        <v>11</v>
      </c>
      <c r="I92505">
        <v>1</v>
      </c>
      <c r="J92505" t="s">
        <v>115</v>
      </c>
    </row>
    <row r="92506" spans="1:11">
      <c r="A92506" t="s">
        <v>120</v>
      </c>
      <c r="B92506" t="s">
        <v>121</v>
      </c>
      <c r="C92506" t="s">
        <v>128</v>
      </c>
      <c r="D92506" t="s">
        <v>81713</v>
      </c>
      <c r="E92506" s="18">
        <v>45375.928472222222</v>
      </c>
      <c r="F92506">
        <v>1</v>
      </c>
      <c r="G92506" t="s">
        <v>81714</v>
      </c>
      <c r="H92506" t="s">
        <v>8</v>
      </c>
      <c r="I92506">
        <v>2</v>
      </c>
      <c r="J92506" t="s">
        <v>115</v>
      </c>
    </row>
    <row r="92507" spans="1:11">
      <c r="A92507" t="s">
        <v>120</v>
      </c>
      <c r="B92507" t="s">
        <v>121</v>
      </c>
      <c r="C92507" t="s">
        <v>128</v>
      </c>
      <c r="D92507" t="s">
        <v>7527</v>
      </c>
      <c r="E92507" s="18">
        <v>45375.929861111108</v>
      </c>
      <c r="F92507">
        <v>1</v>
      </c>
      <c r="G92507" t="s">
        <v>7528</v>
      </c>
      <c r="H92507" t="s">
        <v>8</v>
      </c>
      <c r="I92507">
        <v>2</v>
      </c>
      <c r="J92507" t="s">
        <v>115</v>
      </c>
    </row>
    <row r="92508" spans="1:11">
      <c r="A92508" t="s">
        <v>120</v>
      </c>
      <c r="B92508" t="s">
        <v>121</v>
      </c>
      <c r="C92508" t="s">
        <v>112</v>
      </c>
      <c r="D92508" t="s">
        <v>81715</v>
      </c>
      <c r="E92508" s="18">
        <v>45375.929861111108</v>
      </c>
      <c r="F92508">
        <v>1</v>
      </c>
      <c r="G92508" t="s">
        <v>81716</v>
      </c>
      <c r="H92508" t="s">
        <v>7</v>
      </c>
      <c r="I92508">
        <v>2</v>
      </c>
      <c r="J92508" t="s">
        <v>115</v>
      </c>
    </row>
    <row r="92509" spans="1:11">
      <c r="A92509" t="s">
        <v>120</v>
      </c>
      <c r="B92509" t="s">
        <v>121</v>
      </c>
      <c r="C92509" t="s">
        <v>112</v>
      </c>
      <c r="D92509" t="s">
        <v>153</v>
      </c>
      <c r="E92509" s="18">
        <v>45375.929861111108</v>
      </c>
      <c r="F92509">
        <v>1</v>
      </c>
      <c r="G92509" t="s">
        <v>154</v>
      </c>
      <c r="H92509" t="s">
        <v>7</v>
      </c>
      <c r="I92509">
        <v>2</v>
      </c>
      <c r="J92509" t="s">
        <v>115</v>
      </c>
    </row>
    <row r="92510" spans="1:11">
      <c r="A92510" t="s">
        <v>110</v>
      </c>
      <c r="B92510" t="s">
        <v>111</v>
      </c>
      <c r="C92510" t="s">
        <v>112</v>
      </c>
      <c r="D92510" t="s">
        <v>3615</v>
      </c>
      <c r="E92510" s="18">
        <v>45375.932638888888</v>
      </c>
      <c r="F92510">
        <v>1</v>
      </c>
      <c r="G92510" t="s">
        <v>3616</v>
      </c>
      <c r="H92510" t="s">
        <v>7</v>
      </c>
      <c r="I92510">
        <v>2</v>
      </c>
      <c r="J92510" t="s">
        <v>115</v>
      </c>
    </row>
    <row r="92511" spans="1:11">
      <c r="A92511" t="s">
        <v>110</v>
      </c>
      <c r="B92511" t="s">
        <v>134</v>
      </c>
      <c r="C92511" t="s">
        <v>26</v>
      </c>
      <c r="D92511" t="s">
        <v>598</v>
      </c>
      <c r="E92511" s="18">
        <v>45375.932638888888</v>
      </c>
      <c r="F92511">
        <v>0</v>
      </c>
      <c r="G92511" t="s">
        <v>599</v>
      </c>
      <c r="H92511" t="s">
        <v>8</v>
      </c>
      <c r="I92511">
        <v>2</v>
      </c>
      <c r="J92511" t="s">
        <v>471</v>
      </c>
      <c r="K92511">
        <v>4</v>
      </c>
    </row>
    <row r="92512" spans="1:11">
      <c r="A92512" t="s">
        <v>120</v>
      </c>
      <c r="B92512" t="s">
        <v>121</v>
      </c>
      <c r="C92512" t="s">
        <v>128</v>
      </c>
      <c r="D92512" t="s">
        <v>81717</v>
      </c>
      <c r="E92512" s="18">
        <v>45375.932638888888</v>
      </c>
      <c r="F92512">
        <v>1</v>
      </c>
      <c r="G92512" t="s">
        <v>81718</v>
      </c>
      <c r="H92512" t="s">
        <v>8</v>
      </c>
      <c r="I92512">
        <v>2</v>
      </c>
      <c r="J92512" t="s">
        <v>115</v>
      </c>
    </row>
    <row r="92513" spans="1:10">
      <c r="A92513" t="s">
        <v>120</v>
      </c>
      <c r="B92513" t="s">
        <v>121</v>
      </c>
      <c r="C92513" t="s">
        <v>112</v>
      </c>
      <c r="D92513" t="s">
        <v>153</v>
      </c>
      <c r="E92513" s="18">
        <v>45375.935416666667</v>
      </c>
      <c r="F92513">
        <v>1</v>
      </c>
      <c r="G92513" t="s">
        <v>154</v>
      </c>
      <c r="H92513" t="s">
        <v>7</v>
      </c>
      <c r="I92513">
        <v>2</v>
      </c>
      <c r="J92513" t="s">
        <v>115</v>
      </c>
    </row>
    <row r="92514" spans="1:10">
      <c r="A92514" t="s">
        <v>110</v>
      </c>
      <c r="B92514" t="s">
        <v>111</v>
      </c>
      <c r="C92514" t="s">
        <v>112</v>
      </c>
      <c r="D92514" t="s">
        <v>252</v>
      </c>
      <c r="E92514" s="18">
        <v>45375.936111111114</v>
      </c>
      <c r="F92514">
        <v>1</v>
      </c>
      <c r="G92514" t="s">
        <v>253</v>
      </c>
      <c r="H92514" t="s">
        <v>7</v>
      </c>
      <c r="I92514">
        <v>2</v>
      </c>
      <c r="J92514" t="s">
        <v>115</v>
      </c>
    </row>
    <row r="92515" spans="1:10">
      <c r="A92515" t="s">
        <v>110</v>
      </c>
      <c r="B92515" t="s">
        <v>150</v>
      </c>
      <c r="C92515" t="s">
        <v>128</v>
      </c>
      <c r="D92515" t="s">
        <v>81719</v>
      </c>
      <c r="E92515" s="18">
        <v>45375.9375</v>
      </c>
      <c r="F92515">
        <v>1</v>
      </c>
      <c r="G92515" t="s">
        <v>81720</v>
      </c>
      <c r="H92515" t="s">
        <v>7</v>
      </c>
      <c r="I92515">
        <v>2</v>
      </c>
      <c r="J92515" t="s">
        <v>115</v>
      </c>
    </row>
    <row r="92516" spans="1:10">
      <c r="A92516" t="s">
        <v>110</v>
      </c>
      <c r="B92516" t="s">
        <v>143</v>
      </c>
      <c r="C92516" t="s">
        <v>128</v>
      </c>
      <c r="D92516" t="s">
        <v>4540</v>
      </c>
      <c r="E92516" s="18">
        <v>45375.938194444447</v>
      </c>
      <c r="F92516">
        <v>1</v>
      </c>
      <c r="G92516" t="s">
        <v>4541</v>
      </c>
      <c r="H92516" t="s">
        <v>8</v>
      </c>
      <c r="I92516">
        <v>2</v>
      </c>
      <c r="J92516" t="s">
        <v>115</v>
      </c>
    </row>
    <row r="92517" spans="1:10">
      <c r="A92517" t="s">
        <v>120</v>
      </c>
      <c r="B92517" t="s">
        <v>121</v>
      </c>
      <c r="C92517" t="s">
        <v>128</v>
      </c>
      <c r="D92517" t="s">
        <v>496</v>
      </c>
      <c r="E92517" s="18">
        <v>45375.938194444447</v>
      </c>
      <c r="F92517">
        <v>1</v>
      </c>
      <c r="G92517" t="s">
        <v>497</v>
      </c>
      <c r="H92517" t="s">
        <v>7</v>
      </c>
      <c r="I92517">
        <v>2</v>
      </c>
      <c r="J92517" t="s">
        <v>115</v>
      </c>
    </row>
    <row r="92518" spans="1:10">
      <c r="A92518" t="s">
        <v>120</v>
      </c>
      <c r="B92518" t="s">
        <v>121</v>
      </c>
      <c r="C92518" t="s">
        <v>112</v>
      </c>
      <c r="D92518" t="s">
        <v>81721</v>
      </c>
      <c r="E92518" s="18">
        <v>45375.939583333333</v>
      </c>
      <c r="F92518">
        <v>2</v>
      </c>
      <c r="G92518" t="s">
        <v>81722</v>
      </c>
      <c r="H92518" t="s">
        <v>8</v>
      </c>
      <c r="I92518">
        <v>2</v>
      </c>
      <c r="J92518" t="s">
        <v>115</v>
      </c>
    </row>
    <row r="92519" spans="1:10">
      <c r="A92519" t="s">
        <v>126</v>
      </c>
      <c r="B92519" t="s">
        <v>183</v>
      </c>
      <c r="C92519" t="s">
        <v>112</v>
      </c>
      <c r="D92519" t="s">
        <v>2434</v>
      </c>
      <c r="E92519" s="18">
        <v>45375.940972222219</v>
      </c>
      <c r="F92519">
        <v>1</v>
      </c>
      <c r="G92519" t="s">
        <v>2435</v>
      </c>
      <c r="H92519" t="s">
        <v>7</v>
      </c>
      <c r="I92519">
        <v>2</v>
      </c>
      <c r="J92519" t="s">
        <v>115</v>
      </c>
    </row>
    <row r="92520" spans="1:10">
      <c r="A92520" t="s">
        <v>126</v>
      </c>
      <c r="B92520" t="s">
        <v>150</v>
      </c>
      <c r="C92520" t="s">
        <v>128</v>
      </c>
      <c r="D92520" t="s">
        <v>81723</v>
      </c>
      <c r="E92520" s="18">
        <v>45375.941666666666</v>
      </c>
      <c r="F92520">
        <v>1</v>
      </c>
      <c r="G92520" t="s">
        <v>81724</v>
      </c>
      <c r="H92520" t="s">
        <v>8</v>
      </c>
      <c r="I92520">
        <v>2</v>
      </c>
      <c r="J92520" t="s">
        <v>115</v>
      </c>
    </row>
    <row r="92521" spans="1:10">
      <c r="A92521" t="s">
        <v>110</v>
      </c>
      <c r="B92521" t="s">
        <v>111</v>
      </c>
      <c r="C92521" t="s">
        <v>112</v>
      </c>
      <c r="D92521" t="s">
        <v>81725</v>
      </c>
      <c r="E92521" s="18">
        <v>45375.941666666666</v>
      </c>
      <c r="F92521">
        <v>1</v>
      </c>
      <c r="G92521" t="s">
        <v>81726</v>
      </c>
      <c r="H92521" t="s">
        <v>8</v>
      </c>
      <c r="I92521">
        <v>2</v>
      </c>
      <c r="J92521" t="s">
        <v>115</v>
      </c>
    </row>
    <row r="92522" spans="1:10">
      <c r="A92522" t="s">
        <v>120</v>
      </c>
      <c r="B92522" t="s">
        <v>121</v>
      </c>
      <c r="C92522" t="s">
        <v>128</v>
      </c>
      <c r="D92522" t="s">
        <v>81727</v>
      </c>
      <c r="E92522" s="18">
        <v>45375.941666666666</v>
      </c>
      <c r="F92522">
        <v>1</v>
      </c>
      <c r="G92522" t="s">
        <v>81728</v>
      </c>
      <c r="H92522" t="s">
        <v>8</v>
      </c>
      <c r="I92522">
        <v>2</v>
      </c>
      <c r="J92522" t="s">
        <v>115</v>
      </c>
    </row>
    <row r="92523" spans="1:10">
      <c r="A92523" t="s">
        <v>110</v>
      </c>
      <c r="B92523" t="s">
        <v>111</v>
      </c>
      <c r="C92523" t="s">
        <v>112</v>
      </c>
      <c r="D92523" t="s">
        <v>124</v>
      </c>
      <c r="E92523" s="18">
        <v>45375.943055555559</v>
      </c>
      <c r="F92523">
        <v>1</v>
      </c>
      <c r="G92523" t="s">
        <v>125</v>
      </c>
      <c r="H92523" t="s">
        <v>7</v>
      </c>
      <c r="I92523">
        <v>2</v>
      </c>
      <c r="J92523" t="s">
        <v>115</v>
      </c>
    </row>
    <row r="92524" spans="1:10">
      <c r="A92524" t="s">
        <v>120</v>
      </c>
      <c r="B92524" t="s">
        <v>121</v>
      </c>
      <c r="C92524" t="s">
        <v>128</v>
      </c>
      <c r="D92524" t="s">
        <v>81729</v>
      </c>
      <c r="E92524" s="18">
        <v>45375.946527777778</v>
      </c>
      <c r="F92524">
        <v>1</v>
      </c>
      <c r="G92524" t="s">
        <v>81730</v>
      </c>
      <c r="H92524" t="s">
        <v>8</v>
      </c>
      <c r="I92524">
        <v>2</v>
      </c>
      <c r="J92524" t="s">
        <v>115</v>
      </c>
    </row>
    <row r="92525" spans="1:10">
      <c r="A92525" t="s">
        <v>120</v>
      </c>
      <c r="B92525" t="s">
        <v>121</v>
      </c>
      <c r="C92525" t="s">
        <v>128</v>
      </c>
      <c r="D92525" t="s">
        <v>81731</v>
      </c>
      <c r="E92525" s="18">
        <v>45375.947222222225</v>
      </c>
      <c r="F92525">
        <v>1</v>
      </c>
      <c r="G92525" t="s">
        <v>81732</v>
      </c>
      <c r="H92525" t="s">
        <v>7</v>
      </c>
      <c r="I92525">
        <v>2</v>
      </c>
      <c r="J92525" t="s">
        <v>115</v>
      </c>
    </row>
    <row r="92526" spans="1:10">
      <c r="A92526" t="s">
        <v>110</v>
      </c>
      <c r="B92526" t="s">
        <v>111</v>
      </c>
      <c r="C92526" t="s">
        <v>112</v>
      </c>
      <c r="D92526" t="s">
        <v>381</v>
      </c>
      <c r="E92526" s="18">
        <v>45375.95</v>
      </c>
      <c r="F92526">
        <v>1</v>
      </c>
      <c r="G92526" t="s">
        <v>382</v>
      </c>
      <c r="H92526" t="s">
        <v>8</v>
      </c>
      <c r="I92526">
        <v>2</v>
      </c>
      <c r="J92526" t="s">
        <v>115</v>
      </c>
    </row>
    <row r="92527" spans="1:10">
      <c r="A92527" t="s">
        <v>120</v>
      </c>
      <c r="B92527" t="s">
        <v>121</v>
      </c>
      <c r="C92527" t="s">
        <v>128</v>
      </c>
      <c r="D92527" t="s">
        <v>11741</v>
      </c>
      <c r="E92527" s="18">
        <v>45375.950694444444</v>
      </c>
      <c r="F92527">
        <v>1</v>
      </c>
      <c r="G92527" t="s">
        <v>11742</v>
      </c>
      <c r="H92527" t="s">
        <v>7</v>
      </c>
      <c r="I92527">
        <v>2</v>
      </c>
      <c r="J92527" t="s">
        <v>115</v>
      </c>
    </row>
    <row r="92528" spans="1:10">
      <c r="A92528" t="s">
        <v>120</v>
      </c>
      <c r="B92528" t="s">
        <v>121</v>
      </c>
      <c r="C92528" t="s">
        <v>112</v>
      </c>
      <c r="D92528" t="s">
        <v>162</v>
      </c>
      <c r="E92528" s="18">
        <v>45375.951388888891</v>
      </c>
      <c r="F92528">
        <v>2</v>
      </c>
      <c r="G92528" t="s">
        <v>163</v>
      </c>
      <c r="H92528" t="s">
        <v>11</v>
      </c>
      <c r="I92528">
        <v>1</v>
      </c>
      <c r="J92528" t="s">
        <v>115</v>
      </c>
    </row>
    <row r="92529" spans="1:10">
      <c r="A92529" t="s">
        <v>120</v>
      </c>
      <c r="B92529" t="s">
        <v>121</v>
      </c>
      <c r="C92529" t="s">
        <v>128</v>
      </c>
      <c r="D92529" t="s">
        <v>81733</v>
      </c>
      <c r="E92529" s="18">
        <v>45375.95208333333</v>
      </c>
      <c r="F92529">
        <v>1</v>
      </c>
      <c r="G92529" t="s">
        <v>81734</v>
      </c>
      <c r="H92529" t="s">
        <v>7</v>
      </c>
      <c r="I92529">
        <v>2</v>
      </c>
      <c r="J92529" t="s">
        <v>115</v>
      </c>
    </row>
    <row r="92530" spans="1:10">
      <c r="A92530" t="s">
        <v>120</v>
      </c>
      <c r="B92530" t="s">
        <v>121</v>
      </c>
      <c r="C92530" t="s">
        <v>112</v>
      </c>
      <c r="D92530" t="s">
        <v>153</v>
      </c>
      <c r="E92530" s="18">
        <v>45375.95416666667</v>
      </c>
      <c r="F92530">
        <v>1</v>
      </c>
      <c r="G92530" t="s">
        <v>154</v>
      </c>
      <c r="H92530" t="s">
        <v>7</v>
      </c>
      <c r="I92530">
        <v>2</v>
      </c>
      <c r="J92530" t="s">
        <v>115</v>
      </c>
    </row>
    <row r="92531" spans="1:10">
      <c r="A92531" t="s">
        <v>120</v>
      </c>
      <c r="B92531" t="s">
        <v>121</v>
      </c>
      <c r="C92531" t="s">
        <v>112</v>
      </c>
      <c r="D92531" t="s">
        <v>81735</v>
      </c>
      <c r="E92531" s="18">
        <v>45375.956250000003</v>
      </c>
      <c r="F92531">
        <v>1</v>
      </c>
      <c r="G92531" t="s">
        <v>81736</v>
      </c>
      <c r="H92531" t="s">
        <v>11</v>
      </c>
      <c r="I92531">
        <v>1</v>
      </c>
      <c r="J92531" t="s">
        <v>115</v>
      </c>
    </row>
    <row r="92532" spans="1:10">
      <c r="A92532" t="s">
        <v>110</v>
      </c>
      <c r="B92532" t="s">
        <v>150</v>
      </c>
      <c r="C92532" t="s">
        <v>128</v>
      </c>
      <c r="D92532" t="s">
        <v>41390</v>
      </c>
      <c r="E92532" s="18">
        <v>45375.957638888889</v>
      </c>
      <c r="F92532">
        <v>1</v>
      </c>
      <c r="G92532" t="s">
        <v>41391</v>
      </c>
      <c r="H92532" t="s">
        <v>8</v>
      </c>
      <c r="I92532">
        <v>2</v>
      </c>
      <c r="J92532" t="s">
        <v>115</v>
      </c>
    </row>
    <row r="92533" spans="1:10">
      <c r="A92533" t="s">
        <v>110</v>
      </c>
      <c r="B92533" t="s">
        <v>111</v>
      </c>
      <c r="C92533" t="s">
        <v>112</v>
      </c>
      <c r="D92533" t="s">
        <v>194</v>
      </c>
      <c r="E92533" s="18">
        <v>45375.957638888889</v>
      </c>
      <c r="F92533">
        <v>1</v>
      </c>
      <c r="G92533" t="s">
        <v>195</v>
      </c>
      <c r="H92533" t="s">
        <v>7</v>
      </c>
      <c r="I92533">
        <v>2</v>
      </c>
      <c r="J92533" t="s">
        <v>115</v>
      </c>
    </row>
    <row r="92534" spans="1:10">
      <c r="A92534" t="s">
        <v>120</v>
      </c>
      <c r="B92534" t="s">
        <v>121</v>
      </c>
      <c r="C92534" t="s">
        <v>128</v>
      </c>
      <c r="D92534" t="s">
        <v>80</v>
      </c>
      <c r="E92534" s="18">
        <v>45375.959027777775</v>
      </c>
      <c r="F92534">
        <v>1</v>
      </c>
      <c r="G92534" t="s">
        <v>805</v>
      </c>
      <c r="H92534" t="s">
        <v>7</v>
      </c>
      <c r="I92534">
        <v>2</v>
      </c>
      <c r="J92534" t="s">
        <v>115</v>
      </c>
    </row>
    <row r="92535" spans="1:10">
      <c r="A92535" t="s">
        <v>278</v>
      </c>
      <c r="B92535" t="s">
        <v>111</v>
      </c>
      <c r="C92535" t="s">
        <v>128</v>
      </c>
      <c r="D92535" t="s">
        <v>12034</v>
      </c>
      <c r="E92535" s="18">
        <v>45375.961111111108</v>
      </c>
      <c r="F92535">
        <v>1</v>
      </c>
      <c r="G92535" t="s">
        <v>12035</v>
      </c>
      <c r="H92535" t="s">
        <v>7</v>
      </c>
      <c r="I92535">
        <v>2</v>
      </c>
      <c r="J92535" t="s">
        <v>115</v>
      </c>
    </row>
    <row r="92536" spans="1:10">
      <c r="A92536" t="s">
        <v>120</v>
      </c>
      <c r="B92536" t="s">
        <v>121</v>
      </c>
      <c r="C92536" t="s">
        <v>128</v>
      </c>
      <c r="D92536" t="s">
        <v>81737</v>
      </c>
      <c r="E92536" s="18">
        <v>45375.961805555555</v>
      </c>
      <c r="F92536">
        <v>1</v>
      </c>
      <c r="G92536" t="s">
        <v>81738</v>
      </c>
      <c r="H92536" t="s">
        <v>7</v>
      </c>
      <c r="I92536">
        <v>2</v>
      </c>
      <c r="J92536" t="s">
        <v>115</v>
      </c>
    </row>
    <row r="92537" spans="1:10">
      <c r="A92537" t="s">
        <v>120</v>
      </c>
      <c r="B92537" t="s">
        <v>121</v>
      </c>
      <c r="C92537" t="s">
        <v>112</v>
      </c>
      <c r="D92537" t="s">
        <v>153</v>
      </c>
      <c r="E92537" s="18">
        <v>45375.962500000001</v>
      </c>
      <c r="F92537">
        <v>1</v>
      </c>
      <c r="G92537" t="s">
        <v>154</v>
      </c>
      <c r="H92537" t="s">
        <v>7</v>
      </c>
      <c r="I92537">
        <v>2</v>
      </c>
      <c r="J92537" t="s">
        <v>115</v>
      </c>
    </row>
    <row r="92538" spans="1:10">
      <c r="A92538" t="s">
        <v>120</v>
      </c>
      <c r="B92538" t="s">
        <v>121</v>
      </c>
      <c r="C92538" t="s">
        <v>128</v>
      </c>
      <c r="D92538" t="s">
        <v>81739</v>
      </c>
      <c r="E92538" s="18">
        <v>45375.963194444441</v>
      </c>
      <c r="F92538">
        <v>1</v>
      </c>
      <c r="G92538" t="s">
        <v>81740</v>
      </c>
      <c r="H92538" t="s">
        <v>11</v>
      </c>
      <c r="I92538">
        <v>1</v>
      </c>
      <c r="J92538" t="s">
        <v>115</v>
      </c>
    </row>
    <row r="92539" spans="1:10">
      <c r="A92539" t="s">
        <v>120</v>
      </c>
      <c r="B92539" t="s">
        <v>121</v>
      </c>
      <c r="C92539" t="s">
        <v>112</v>
      </c>
      <c r="D92539" t="s">
        <v>194</v>
      </c>
      <c r="E92539" s="18">
        <v>45375.963888888888</v>
      </c>
      <c r="F92539">
        <v>1</v>
      </c>
      <c r="G92539" t="s">
        <v>195</v>
      </c>
      <c r="H92539" t="s">
        <v>7</v>
      </c>
      <c r="I92539">
        <v>2</v>
      </c>
      <c r="J92539" t="s">
        <v>115</v>
      </c>
    </row>
    <row r="92540" spans="1:10">
      <c r="A92540" t="s">
        <v>110</v>
      </c>
      <c r="B92540" t="s">
        <v>111</v>
      </c>
      <c r="C92540" t="s">
        <v>112</v>
      </c>
      <c r="D92540" t="s">
        <v>81741</v>
      </c>
      <c r="E92540" s="18">
        <v>45375.963888888888</v>
      </c>
      <c r="F92540">
        <v>1</v>
      </c>
      <c r="G92540" t="s">
        <v>81742</v>
      </c>
      <c r="H92540" t="s">
        <v>8</v>
      </c>
      <c r="I92540">
        <v>2</v>
      </c>
      <c r="J92540" t="s">
        <v>115</v>
      </c>
    </row>
    <row r="92541" spans="1:10">
      <c r="A92541" t="s">
        <v>120</v>
      </c>
      <c r="B92541" t="s">
        <v>121</v>
      </c>
      <c r="C92541" t="s">
        <v>128</v>
      </c>
      <c r="D92541" t="s">
        <v>81743</v>
      </c>
      <c r="E92541" s="18">
        <v>45375.964583333334</v>
      </c>
      <c r="F92541">
        <v>1</v>
      </c>
      <c r="G92541" t="s">
        <v>81744</v>
      </c>
      <c r="H92541" t="s">
        <v>8</v>
      </c>
      <c r="I92541">
        <v>2</v>
      </c>
      <c r="J92541" t="s">
        <v>115</v>
      </c>
    </row>
    <row r="92542" spans="1:10">
      <c r="A92542" t="s">
        <v>120</v>
      </c>
      <c r="B92542" t="s">
        <v>121</v>
      </c>
      <c r="C92542" t="s">
        <v>112</v>
      </c>
      <c r="D92542" t="s">
        <v>153</v>
      </c>
      <c r="E92542" s="18">
        <v>45375.965277777781</v>
      </c>
      <c r="F92542">
        <v>1</v>
      </c>
      <c r="G92542" t="s">
        <v>154</v>
      </c>
      <c r="H92542" t="s">
        <v>7</v>
      </c>
      <c r="I92542">
        <v>2</v>
      </c>
      <c r="J92542" t="s">
        <v>115</v>
      </c>
    </row>
    <row r="92543" spans="1:10">
      <c r="A92543" t="s">
        <v>120</v>
      </c>
      <c r="B92543" t="s">
        <v>121</v>
      </c>
      <c r="C92543" t="s">
        <v>112</v>
      </c>
      <c r="D92543" t="s">
        <v>194</v>
      </c>
      <c r="E92543" s="18">
        <v>45375.96597222222</v>
      </c>
      <c r="F92543">
        <v>1</v>
      </c>
      <c r="G92543" t="s">
        <v>195</v>
      </c>
      <c r="H92543" t="s">
        <v>7</v>
      </c>
      <c r="I92543">
        <v>2</v>
      </c>
      <c r="J92543" t="s">
        <v>115</v>
      </c>
    </row>
    <row r="92544" spans="1:10">
      <c r="A92544" t="s">
        <v>120</v>
      </c>
      <c r="B92544" t="s">
        <v>121</v>
      </c>
      <c r="C92544" t="s">
        <v>112</v>
      </c>
      <c r="D92544" t="s">
        <v>252</v>
      </c>
      <c r="E92544" s="18">
        <v>45375.96597222222</v>
      </c>
      <c r="F92544">
        <v>1</v>
      </c>
      <c r="G92544" t="s">
        <v>253</v>
      </c>
      <c r="H92544" t="s">
        <v>7</v>
      </c>
      <c r="I92544">
        <v>2</v>
      </c>
      <c r="J92544" t="s">
        <v>115</v>
      </c>
    </row>
    <row r="92545" spans="1:10">
      <c r="A92545" t="s">
        <v>120</v>
      </c>
      <c r="B92545" t="s">
        <v>121</v>
      </c>
      <c r="C92545" t="s">
        <v>128</v>
      </c>
      <c r="D92545" t="s">
        <v>478</v>
      </c>
      <c r="E92545" s="18">
        <v>45375.968055555553</v>
      </c>
      <c r="F92545">
        <v>1</v>
      </c>
      <c r="G92545" t="s">
        <v>479</v>
      </c>
      <c r="H92545" t="s">
        <v>8</v>
      </c>
      <c r="I92545">
        <v>2</v>
      </c>
      <c r="J92545" t="s">
        <v>115</v>
      </c>
    </row>
    <row r="92546" spans="1:10">
      <c r="A92546" t="s">
        <v>120</v>
      </c>
      <c r="B92546" t="s">
        <v>121</v>
      </c>
      <c r="C92546" t="s">
        <v>112</v>
      </c>
      <c r="D92546" t="s">
        <v>1354</v>
      </c>
      <c r="E92546" s="18">
        <v>45375.969444444447</v>
      </c>
      <c r="F92546">
        <v>1</v>
      </c>
      <c r="G92546" t="s">
        <v>1355</v>
      </c>
      <c r="H92546" t="s">
        <v>7</v>
      </c>
      <c r="I92546">
        <v>2</v>
      </c>
      <c r="J92546" t="s">
        <v>115</v>
      </c>
    </row>
    <row r="92547" spans="1:10">
      <c r="A92547" t="s">
        <v>110</v>
      </c>
      <c r="B92547" t="s">
        <v>111</v>
      </c>
      <c r="C92547" t="s">
        <v>112</v>
      </c>
      <c r="D92547" t="s">
        <v>194</v>
      </c>
      <c r="E92547" s="18">
        <v>45375.972222222219</v>
      </c>
      <c r="F92547">
        <v>1</v>
      </c>
      <c r="G92547" t="s">
        <v>195</v>
      </c>
      <c r="H92547" t="s">
        <v>7</v>
      </c>
      <c r="I92547">
        <v>2</v>
      </c>
      <c r="J92547" t="s">
        <v>115</v>
      </c>
    </row>
    <row r="92548" spans="1:10">
      <c r="A92548" t="s">
        <v>120</v>
      </c>
      <c r="B92548" t="s">
        <v>121</v>
      </c>
      <c r="C92548" t="s">
        <v>112</v>
      </c>
      <c r="D92548" t="s">
        <v>81745</v>
      </c>
      <c r="E92548" s="18">
        <v>45375.972222222219</v>
      </c>
      <c r="F92548">
        <v>1</v>
      </c>
      <c r="G92548" t="s">
        <v>81746</v>
      </c>
      <c r="H92548" t="s">
        <v>7</v>
      </c>
      <c r="I92548">
        <v>2</v>
      </c>
      <c r="J92548" t="s">
        <v>115</v>
      </c>
    </row>
    <row r="92549" spans="1:10">
      <c r="A92549" t="s">
        <v>120</v>
      </c>
      <c r="B92549" t="s">
        <v>121</v>
      </c>
      <c r="C92549" t="s">
        <v>112</v>
      </c>
      <c r="D92549" t="s">
        <v>153</v>
      </c>
      <c r="E92549" s="18">
        <v>45375.973611111112</v>
      </c>
      <c r="F92549">
        <v>1</v>
      </c>
      <c r="G92549" t="s">
        <v>154</v>
      </c>
      <c r="H92549" t="s">
        <v>7</v>
      </c>
      <c r="I92549">
        <v>2</v>
      </c>
      <c r="J92549" t="s">
        <v>115</v>
      </c>
    </row>
    <row r="92550" spans="1:10">
      <c r="A92550" t="s">
        <v>120</v>
      </c>
      <c r="B92550" t="s">
        <v>121</v>
      </c>
      <c r="C92550" t="s">
        <v>128</v>
      </c>
      <c r="D92550" t="s">
        <v>81747</v>
      </c>
      <c r="E92550" s="18">
        <v>45375.977083333331</v>
      </c>
      <c r="F92550">
        <v>1</v>
      </c>
      <c r="G92550" t="s">
        <v>81748</v>
      </c>
      <c r="H92550" t="s">
        <v>8</v>
      </c>
      <c r="I92550">
        <v>2</v>
      </c>
      <c r="J92550" t="s">
        <v>115</v>
      </c>
    </row>
    <row r="92551" spans="1:10">
      <c r="A92551" t="s">
        <v>110</v>
      </c>
      <c r="B92551" t="s">
        <v>150</v>
      </c>
      <c r="C92551" t="s">
        <v>112</v>
      </c>
      <c r="D92551" t="s">
        <v>153</v>
      </c>
      <c r="E92551" s="18">
        <v>45375.978472222225</v>
      </c>
      <c r="F92551">
        <v>1</v>
      </c>
      <c r="G92551" t="s">
        <v>154</v>
      </c>
      <c r="H92551" t="s">
        <v>7</v>
      </c>
      <c r="I92551">
        <v>2</v>
      </c>
      <c r="J92551" t="s">
        <v>115</v>
      </c>
    </row>
    <row r="92552" spans="1:10">
      <c r="A92552" t="s">
        <v>120</v>
      </c>
      <c r="B92552" t="s">
        <v>121</v>
      </c>
      <c r="C92552" t="s">
        <v>128</v>
      </c>
      <c r="D92552" t="s">
        <v>1215</v>
      </c>
      <c r="E92552" s="18">
        <v>45375.978472222225</v>
      </c>
      <c r="F92552">
        <v>1</v>
      </c>
      <c r="G92552" t="s">
        <v>1216</v>
      </c>
      <c r="H92552" t="s">
        <v>8</v>
      </c>
      <c r="I92552">
        <v>2</v>
      </c>
      <c r="J92552" t="s">
        <v>115</v>
      </c>
    </row>
    <row r="92553" spans="1:10">
      <c r="A92553" t="s">
        <v>110</v>
      </c>
      <c r="B92553" t="s">
        <v>111</v>
      </c>
      <c r="C92553" t="s">
        <v>112</v>
      </c>
      <c r="D92553" t="s">
        <v>3781</v>
      </c>
      <c r="E92553" s="18">
        <v>45375.979166666664</v>
      </c>
      <c r="F92553">
        <v>2</v>
      </c>
      <c r="G92553" t="s">
        <v>3782</v>
      </c>
      <c r="H92553" t="s">
        <v>11</v>
      </c>
      <c r="I92553">
        <v>1</v>
      </c>
      <c r="J92553" t="s">
        <v>115</v>
      </c>
    </row>
    <row r="92554" spans="1:10">
      <c r="A92554" t="s">
        <v>120</v>
      </c>
      <c r="B92554" t="s">
        <v>121</v>
      </c>
      <c r="C92554" t="s">
        <v>128</v>
      </c>
      <c r="D92554" t="s">
        <v>81749</v>
      </c>
      <c r="E92554" s="18">
        <v>45375.979861111111</v>
      </c>
      <c r="F92554">
        <v>1</v>
      </c>
      <c r="G92554" t="s">
        <v>81750</v>
      </c>
      <c r="H92554" t="s">
        <v>8</v>
      </c>
      <c r="I92554">
        <v>2</v>
      </c>
      <c r="J92554" t="s">
        <v>115</v>
      </c>
    </row>
    <row r="92555" spans="1:10">
      <c r="A92555" t="s">
        <v>110</v>
      </c>
      <c r="B92555" t="s">
        <v>111</v>
      </c>
      <c r="C92555" t="s">
        <v>112</v>
      </c>
      <c r="D92555" t="s">
        <v>81751</v>
      </c>
      <c r="E92555" s="18">
        <v>45375.979861111111</v>
      </c>
      <c r="F92555">
        <v>1</v>
      </c>
      <c r="G92555" t="s">
        <v>81752</v>
      </c>
      <c r="H92555" t="s">
        <v>7</v>
      </c>
      <c r="I92555">
        <v>2</v>
      </c>
      <c r="J92555" t="s">
        <v>115</v>
      </c>
    </row>
    <row r="92556" spans="1:10">
      <c r="A92556" t="s">
        <v>120</v>
      </c>
      <c r="B92556" t="s">
        <v>121</v>
      </c>
      <c r="C92556" t="s">
        <v>112</v>
      </c>
      <c r="D92556" t="s">
        <v>124</v>
      </c>
      <c r="E92556" s="18">
        <v>45375.98333333333</v>
      </c>
      <c r="F92556">
        <v>2</v>
      </c>
      <c r="G92556" t="s">
        <v>125</v>
      </c>
      <c r="H92556" t="s">
        <v>7</v>
      </c>
      <c r="I92556">
        <v>2</v>
      </c>
      <c r="J92556" t="s">
        <v>115</v>
      </c>
    </row>
    <row r="92557" spans="1:10">
      <c r="A92557" t="s">
        <v>191</v>
      </c>
      <c r="B92557" t="s">
        <v>176</v>
      </c>
      <c r="C92557" t="s">
        <v>112</v>
      </c>
      <c r="D92557" t="s">
        <v>162</v>
      </c>
      <c r="E92557" s="18">
        <v>45375.984722222223</v>
      </c>
      <c r="F92557">
        <v>2</v>
      </c>
      <c r="G92557" t="s">
        <v>163</v>
      </c>
      <c r="H92557" t="s">
        <v>11</v>
      </c>
      <c r="I92557">
        <v>1</v>
      </c>
      <c r="J92557" t="s">
        <v>115</v>
      </c>
    </row>
    <row r="92558" spans="1:10">
      <c r="A92558" t="s">
        <v>120</v>
      </c>
      <c r="B92558" t="s">
        <v>121</v>
      </c>
      <c r="C92558" t="s">
        <v>112</v>
      </c>
      <c r="D92558" t="s">
        <v>3095</v>
      </c>
      <c r="E92558" s="18">
        <v>45375.98541666667</v>
      </c>
      <c r="F92558">
        <v>1</v>
      </c>
      <c r="G92558" t="s">
        <v>3096</v>
      </c>
      <c r="H92558" t="s">
        <v>7</v>
      </c>
      <c r="I92558">
        <v>2</v>
      </c>
      <c r="J92558" t="s">
        <v>115</v>
      </c>
    </row>
    <row r="92559" spans="1:10">
      <c r="A92559" t="s">
        <v>120</v>
      </c>
      <c r="B92559" t="s">
        <v>121</v>
      </c>
      <c r="C92559" t="s">
        <v>128</v>
      </c>
      <c r="D92559" t="s">
        <v>656</v>
      </c>
      <c r="E92559" s="18">
        <v>45375.988194444442</v>
      </c>
      <c r="F92559">
        <v>1</v>
      </c>
      <c r="G92559" t="s">
        <v>657</v>
      </c>
      <c r="H92559" t="s">
        <v>8</v>
      </c>
      <c r="I92559">
        <v>2</v>
      </c>
      <c r="J92559" t="s">
        <v>115</v>
      </c>
    </row>
    <row r="92560" spans="1:10">
      <c r="A92560" t="s">
        <v>126</v>
      </c>
      <c r="B92560" t="s">
        <v>190</v>
      </c>
      <c r="C92560" t="s">
        <v>34394</v>
      </c>
      <c r="D92560" t="s">
        <v>81753</v>
      </c>
      <c r="E92560" s="18">
        <v>45375.988888888889</v>
      </c>
      <c r="F92560">
        <v>0</v>
      </c>
      <c r="G92560" t="s">
        <v>81754</v>
      </c>
      <c r="H92560" t="s">
        <v>5</v>
      </c>
      <c r="I92560">
        <v>3</v>
      </c>
      <c r="J92560" t="s">
        <v>115</v>
      </c>
    </row>
    <row r="92561" spans="1:11">
      <c r="A92561" t="s">
        <v>120</v>
      </c>
      <c r="B92561" t="s">
        <v>121</v>
      </c>
      <c r="C92561" t="s">
        <v>112</v>
      </c>
      <c r="D92561" t="s">
        <v>252</v>
      </c>
      <c r="E92561" s="18">
        <v>45375.990972222222</v>
      </c>
      <c r="F92561">
        <v>1</v>
      </c>
      <c r="G92561" t="s">
        <v>253</v>
      </c>
      <c r="H92561" t="s">
        <v>7</v>
      </c>
      <c r="I92561">
        <v>2</v>
      </c>
      <c r="J92561" t="s">
        <v>115</v>
      </c>
    </row>
    <row r="92562" spans="1:11">
      <c r="A92562" t="s">
        <v>110</v>
      </c>
      <c r="B92562" t="s">
        <v>150</v>
      </c>
      <c r="C92562" t="s">
        <v>112</v>
      </c>
      <c r="D92562" t="s">
        <v>153</v>
      </c>
      <c r="E92562" s="18">
        <v>45375.990972222222</v>
      </c>
      <c r="F92562">
        <v>1</v>
      </c>
      <c r="G92562" t="s">
        <v>154</v>
      </c>
      <c r="H92562" t="s">
        <v>7</v>
      </c>
      <c r="I92562">
        <v>2</v>
      </c>
      <c r="J92562" t="s">
        <v>115</v>
      </c>
    </row>
    <row r="92563" spans="1:11">
      <c r="A92563" t="s">
        <v>120</v>
      </c>
      <c r="B92563" t="s">
        <v>121</v>
      </c>
      <c r="C92563" t="s">
        <v>128</v>
      </c>
      <c r="D92563" t="s">
        <v>81755</v>
      </c>
      <c r="E92563" s="18">
        <v>45375.998611111114</v>
      </c>
      <c r="F92563">
        <v>1</v>
      </c>
      <c r="G92563" t="s">
        <v>81756</v>
      </c>
      <c r="H92563" t="s">
        <v>8</v>
      </c>
      <c r="I92563">
        <v>2</v>
      </c>
      <c r="J92563" t="s">
        <v>115</v>
      </c>
    </row>
    <row r="92564" spans="1:11">
      <c r="A92564" t="s">
        <v>278</v>
      </c>
      <c r="B92564" t="s">
        <v>131</v>
      </c>
      <c r="C92564" t="s">
        <v>112</v>
      </c>
      <c r="D92564" t="s">
        <v>81757</v>
      </c>
      <c r="E92564" s="18">
        <v>45375.999305555553</v>
      </c>
      <c r="F92564">
        <v>1</v>
      </c>
      <c r="G92564" t="s">
        <v>81758</v>
      </c>
      <c r="H92564" t="s">
        <v>8</v>
      </c>
      <c r="I92564">
        <v>2</v>
      </c>
      <c r="J92564" t="s">
        <v>115</v>
      </c>
    </row>
    <row r="92565" spans="1:11">
      <c r="A92565" t="s">
        <v>110</v>
      </c>
      <c r="B92565" t="s">
        <v>1503</v>
      </c>
      <c r="C92565" t="s">
        <v>26</v>
      </c>
      <c r="D92565" t="s">
        <v>81759</v>
      </c>
      <c r="E92565" s="18">
        <v>45375.999305555553</v>
      </c>
      <c r="F92565">
        <v>0</v>
      </c>
      <c r="G92565" t="s">
        <v>81760</v>
      </c>
      <c r="H92565" t="s">
        <v>8</v>
      </c>
      <c r="I92565">
        <v>2</v>
      </c>
      <c r="J92565" t="s">
        <v>471</v>
      </c>
      <c r="K92565">
        <v>4</v>
      </c>
    </row>
    <row r="92566" spans="1:11">
      <c r="A92566" t="s">
        <v>120</v>
      </c>
      <c r="B92566" t="s">
        <v>121</v>
      </c>
      <c r="C92566" t="s">
        <v>128</v>
      </c>
      <c r="D92566" t="s">
        <v>4425</v>
      </c>
      <c r="E92566" s="18">
        <v>45376.003472222219</v>
      </c>
      <c r="F92566">
        <v>1</v>
      </c>
      <c r="G92566" t="s">
        <v>4426</v>
      </c>
      <c r="H92566" t="s">
        <v>8</v>
      </c>
      <c r="I92566">
        <v>2</v>
      </c>
      <c r="J92566" t="s">
        <v>115</v>
      </c>
    </row>
    <row r="92567" spans="1:11">
      <c r="A92567" t="s">
        <v>120</v>
      </c>
      <c r="B92567" t="s">
        <v>121</v>
      </c>
      <c r="C92567" t="s">
        <v>112</v>
      </c>
      <c r="D92567" t="s">
        <v>124</v>
      </c>
      <c r="E92567" s="18">
        <v>45376.006249999999</v>
      </c>
      <c r="F92567">
        <v>1</v>
      </c>
      <c r="G92567" t="s">
        <v>125</v>
      </c>
      <c r="H92567" t="s">
        <v>7</v>
      </c>
      <c r="I92567">
        <v>2</v>
      </c>
      <c r="J92567" t="s">
        <v>115</v>
      </c>
    </row>
    <row r="92568" spans="1:11">
      <c r="A92568" t="s">
        <v>120</v>
      </c>
      <c r="B92568" t="s">
        <v>121</v>
      </c>
      <c r="C92568" t="s">
        <v>128</v>
      </c>
      <c r="D92568" t="s">
        <v>81761</v>
      </c>
      <c r="E92568" s="18">
        <v>45376.007638888892</v>
      </c>
      <c r="F92568">
        <v>1</v>
      </c>
      <c r="G92568" t="s">
        <v>81762</v>
      </c>
      <c r="H92568" t="s">
        <v>7</v>
      </c>
      <c r="I92568">
        <v>2</v>
      </c>
      <c r="J92568" t="s">
        <v>115</v>
      </c>
    </row>
    <row r="92569" spans="1:11">
      <c r="A92569" t="s">
        <v>120</v>
      </c>
      <c r="B92569" t="s">
        <v>121</v>
      </c>
      <c r="C92569" t="s">
        <v>128</v>
      </c>
      <c r="D92569" t="s">
        <v>81763</v>
      </c>
      <c r="E92569" s="18">
        <v>45376.010416666664</v>
      </c>
      <c r="F92569">
        <v>1</v>
      </c>
      <c r="G92569" t="s">
        <v>81764</v>
      </c>
      <c r="H92569" t="s">
        <v>7</v>
      </c>
      <c r="I92569">
        <v>2</v>
      </c>
      <c r="J92569" t="s">
        <v>115</v>
      </c>
    </row>
    <row r="92570" spans="1:11">
      <c r="A92570" t="s">
        <v>120</v>
      </c>
      <c r="B92570" t="s">
        <v>121</v>
      </c>
      <c r="C92570" t="s">
        <v>128</v>
      </c>
      <c r="D92570" t="s">
        <v>81765</v>
      </c>
      <c r="E92570" s="18">
        <v>45376.013194444444</v>
      </c>
      <c r="F92570">
        <v>1</v>
      </c>
      <c r="G92570" t="s">
        <v>81766</v>
      </c>
      <c r="H92570" t="s">
        <v>8</v>
      </c>
      <c r="I92570">
        <v>2</v>
      </c>
      <c r="J92570" t="s">
        <v>115</v>
      </c>
    </row>
    <row r="92571" spans="1:11">
      <c r="A92571" t="s">
        <v>175</v>
      </c>
      <c r="B92571" t="s">
        <v>176</v>
      </c>
      <c r="C92571" t="s">
        <v>128</v>
      </c>
      <c r="D92571" t="s">
        <v>80530</v>
      </c>
      <c r="E92571" s="18">
        <v>45376.013194444444</v>
      </c>
      <c r="F92571">
        <v>1</v>
      </c>
      <c r="G92571" t="s">
        <v>80531</v>
      </c>
      <c r="H92571" t="s">
        <v>8</v>
      </c>
      <c r="I92571">
        <v>2</v>
      </c>
      <c r="J92571" t="s">
        <v>115</v>
      </c>
    </row>
    <row r="92572" spans="1:11">
      <c r="A92572" t="s">
        <v>110</v>
      </c>
      <c r="B92572" t="s">
        <v>150</v>
      </c>
      <c r="C92572" t="s">
        <v>112</v>
      </c>
      <c r="D92572" t="s">
        <v>81767</v>
      </c>
      <c r="E92572" s="18">
        <v>45376.018750000003</v>
      </c>
      <c r="F92572">
        <v>1</v>
      </c>
      <c r="G92572" t="s">
        <v>81768</v>
      </c>
      <c r="H92572" t="s">
        <v>11</v>
      </c>
      <c r="I92572">
        <v>1</v>
      </c>
      <c r="J92572" t="s">
        <v>115</v>
      </c>
    </row>
    <row r="92573" spans="1:11">
      <c r="A92573" t="s">
        <v>110</v>
      </c>
      <c r="B92573" t="s">
        <v>150</v>
      </c>
      <c r="C92573" t="s">
        <v>128</v>
      </c>
      <c r="D92573" t="s">
        <v>4624</v>
      </c>
      <c r="E92573" s="18">
        <v>45376.022916666669</v>
      </c>
      <c r="F92573">
        <v>1</v>
      </c>
      <c r="G92573" t="s">
        <v>4625</v>
      </c>
      <c r="H92573" t="s">
        <v>8</v>
      </c>
      <c r="I92573">
        <v>2</v>
      </c>
      <c r="J92573" t="s">
        <v>115</v>
      </c>
    </row>
    <row r="92574" spans="1:11">
      <c r="A92574" t="s">
        <v>120</v>
      </c>
      <c r="B92574" t="s">
        <v>121</v>
      </c>
      <c r="C92574" t="s">
        <v>128</v>
      </c>
      <c r="D92574" t="s">
        <v>81769</v>
      </c>
      <c r="E92574" s="18">
        <v>45376.027083333334</v>
      </c>
      <c r="F92574">
        <v>1</v>
      </c>
      <c r="G92574" t="s">
        <v>81770</v>
      </c>
      <c r="H92574" t="s">
        <v>8</v>
      </c>
      <c r="I92574">
        <v>2</v>
      </c>
      <c r="J92574" t="s">
        <v>115</v>
      </c>
    </row>
    <row r="92575" spans="1:11">
      <c r="A92575" t="s">
        <v>110</v>
      </c>
      <c r="B92575" t="s">
        <v>150</v>
      </c>
      <c r="C92575" t="s">
        <v>128</v>
      </c>
      <c r="D92575" t="s">
        <v>1804</v>
      </c>
      <c r="E92575" s="18">
        <v>45376.035416666666</v>
      </c>
      <c r="F92575">
        <v>2</v>
      </c>
      <c r="G92575" t="s">
        <v>80300</v>
      </c>
      <c r="H92575" t="s">
        <v>8</v>
      </c>
      <c r="I92575">
        <v>2</v>
      </c>
      <c r="J92575" t="s">
        <v>115</v>
      </c>
    </row>
    <row r="92576" spans="1:11">
      <c r="A92576" t="s">
        <v>110</v>
      </c>
      <c r="B92576" t="s">
        <v>111</v>
      </c>
      <c r="C92576" t="s">
        <v>128</v>
      </c>
      <c r="D92576" t="s">
        <v>81771</v>
      </c>
      <c r="E92576" s="18">
        <v>45376.04791666667</v>
      </c>
      <c r="F92576">
        <v>1</v>
      </c>
      <c r="G92576" t="s">
        <v>81772</v>
      </c>
      <c r="H92576" t="s">
        <v>8</v>
      </c>
      <c r="I92576">
        <v>2</v>
      </c>
      <c r="J92576" t="s">
        <v>115</v>
      </c>
    </row>
    <row r="92577" spans="1:10">
      <c r="A92577" t="s">
        <v>120</v>
      </c>
      <c r="B92577" t="s">
        <v>121</v>
      </c>
      <c r="C92577" t="s">
        <v>128</v>
      </c>
      <c r="D92577" t="s">
        <v>81773</v>
      </c>
      <c r="E92577" s="18">
        <v>45376.063194444447</v>
      </c>
      <c r="F92577">
        <v>1</v>
      </c>
      <c r="G92577" t="s">
        <v>81774</v>
      </c>
      <c r="H92577" t="s">
        <v>8</v>
      </c>
      <c r="I92577">
        <v>2</v>
      </c>
      <c r="J92577" t="s">
        <v>115</v>
      </c>
    </row>
    <row r="92578" spans="1:10">
      <c r="A92578" t="s">
        <v>120</v>
      </c>
      <c r="B92578" t="s">
        <v>121</v>
      </c>
      <c r="C92578" t="s">
        <v>128</v>
      </c>
      <c r="D92578" t="s">
        <v>81775</v>
      </c>
      <c r="E92578" s="18">
        <v>45376.067361111112</v>
      </c>
      <c r="F92578">
        <v>1</v>
      </c>
      <c r="G92578" t="s">
        <v>81776</v>
      </c>
      <c r="H92578" t="s">
        <v>7</v>
      </c>
      <c r="I92578">
        <v>2</v>
      </c>
      <c r="J92578" t="s">
        <v>115</v>
      </c>
    </row>
    <row r="92579" spans="1:10">
      <c r="A92579" t="s">
        <v>120</v>
      </c>
      <c r="B92579" t="s">
        <v>121</v>
      </c>
      <c r="C92579" t="s">
        <v>128</v>
      </c>
      <c r="D92579" t="s">
        <v>81777</v>
      </c>
      <c r="E92579" s="18">
        <v>45376.068055555559</v>
      </c>
      <c r="F92579">
        <v>1</v>
      </c>
      <c r="G92579" t="s">
        <v>81778</v>
      </c>
      <c r="H92579" t="s">
        <v>8</v>
      </c>
      <c r="I92579">
        <v>2</v>
      </c>
      <c r="J92579" t="s">
        <v>115</v>
      </c>
    </row>
    <row r="92580" spans="1:10">
      <c r="A92580" t="s">
        <v>120</v>
      </c>
      <c r="B92580" t="s">
        <v>121</v>
      </c>
      <c r="C92580" t="s">
        <v>117</v>
      </c>
      <c r="D92580" t="s">
        <v>81779</v>
      </c>
      <c r="E92580" s="18">
        <v>45376.068055555559</v>
      </c>
      <c r="F92580">
        <v>0</v>
      </c>
      <c r="G92580" t="s">
        <v>81780</v>
      </c>
      <c r="H92580" t="s">
        <v>5</v>
      </c>
      <c r="I92580">
        <v>3</v>
      </c>
      <c r="J92580" t="s">
        <v>115</v>
      </c>
    </row>
    <row r="92581" spans="1:10">
      <c r="A92581" t="s">
        <v>120</v>
      </c>
      <c r="B92581" t="s">
        <v>121</v>
      </c>
      <c r="C92581" t="s">
        <v>112</v>
      </c>
      <c r="D92581" t="s">
        <v>153</v>
      </c>
      <c r="E92581" s="18">
        <v>45376.074999999997</v>
      </c>
      <c r="F92581">
        <v>1</v>
      </c>
      <c r="G92581" t="s">
        <v>154</v>
      </c>
      <c r="H92581" t="s">
        <v>7</v>
      </c>
      <c r="I92581">
        <v>2</v>
      </c>
      <c r="J92581" t="s">
        <v>115</v>
      </c>
    </row>
    <row r="92582" spans="1:10">
      <c r="A92582" t="s">
        <v>120</v>
      </c>
      <c r="B92582" t="s">
        <v>121</v>
      </c>
      <c r="C92582" t="s">
        <v>128</v>
      </c>
      <c r="D92582" t="s">
        <v>81781</v>
      </c>
      <c r="E92582" s="18">
        <v>45376.076388888891</v>
      </c>
      <c r="F92582">
        <v>1</v>
      </c>
      <c r="G92582" t="s">
        <v>81782</v>
      </c>
      <c r="H92582" t="s">
        <v>8</v>
      </c>
      <c r="I92582">
        <v>2</v>
      </c>
      <c r="J92582" t="s">
        <v>115</v>
      </c>
    </row>
    <row r="92583" spans="1:10">
      <c r="A92583" t="s">
        <v>120</v>
      </c>
      <c r="B92583" t="s">
        <v>121</v>
      </c>
      <c r="C92583" t="s">
        <v>128</v>
      </c>
      <c r="D92583" t="s">
        <v>81783</v>
      </c>
      <c r="E92583" s="18">
        <v>45376.083333333336</v>
      </c>
      <c r="F92583">
        <v>1</v>
      </c>
      <c r="G92583" t="s">
        <v>81784</v>
      </c>
      <c r="H92583" t="s">
        <v>7</v>
      </c>
      <c r="I92583">
        <v>2</v>
      </c>
      <c r="J92583" t="s">
        <v>115</v>
      </c>
    </row>
    <row r="92584" spans="1:10">
      <c r="A92584" t="s">
        <v>120</v>
      </c>
      <c r="B92584" t="s">
        <v>121</v>
      </c>
      <c r="C92584" t="s">
        <v>112</v>
      </c>
      <c r="D92584" t="s">
        <v>12119</v>
      </c>
      <c r="E92584" s="18">
        <v>45376.084027777775</v>
      </c>
      <c r="F92584">
        <v>1</v>
      </c>
      <c r="G92584" t="s">
        <v>12120</v>
      </c>
      <c r="H92584" t="s">
        <v>11</v>
      </c>
      <c r="I92584">
        <v>1</v>
      </c>
      <c r="J92584" t="s">
        <v>115</v>
      </c>
    </row>
    <row r="92585" spans="1:10">
      <c r="A92585" t="s">
        <v>120</v>
      </c>
      <c r="B92585" t="s">
        <v>121</v>
      </c>
      <c r="C92585" t="s">
        <v>81785</v>
      </c>
      <c r="D92585" t="s">
        <v>81786</v>
      </c>
      <c r="E92585" s="18">
        <v>45376.084722222222</v>
      </c>
      <c r="F92585">
        <v>0</v>
      </c>
      <c r="G92585" t="s">
        <v>81787</v>
      </c>
      <c r="H92585" t="s">
        <v>5</v>
      </c>
      <c r="I92585">
        <v>3</v>
      </c>
      <c r="J92585" t="s">
        <v>115</v>
      </c>
    </row>
    <row r="92586" spans="1:10">
      <c r="A92586" t="s">
        <v>110</v>
      </c>
      <c r="B92586" t="s">
        <v>111</v>
      </c>
      <c r="C92586" t="s">
        <v>128</v>
      </c>
      <c r="D92586" t="s">
        <v>43329</v>
      </c>
      <c r="E92586" s="18">
        <v>45376.091666666667</v>
      </c>
      <c r="F92586">
        <v>1</v>
      </c>
      <c r="G92586" t="s">
        <v>43330</v>
      </c>
      <c r="H92586" t="s">
        <v>8</v>
      </c>
      <c r="I92586">
        <v>2</v>
      </c>
      <c r="J92586" t="s">
        <v>115</v>
      </c>
    </row>
    <row r="92587" spans="1:10">
      <c r="A92587" t="s">
        <v>120</v>
      </c>
      <c r="B92587" t="s">
        <v>121</v>
      </c>
      <c r="C92587" t="s">
        <v>112</v>
      </c>
      <c r="D92587" t="s">
        <v>81788</v>
      </c>
      <c r="E92587" s="18">
        <v>45376.098611111112</v>
      </c>
      <c r="F92587">
        <v>2</v>
      </c>
      <c r="G92587" t="s">
        <v>81789</v>
      </c>
      <c r="H92587" t="s">
        <v>7</v>
      </c>
      <c r="I92587">
        <v>2</v>
      </c>
      <c r="J92587" t="s">
        <v>115</v>
      </c>
    </row>
    <row r="92588" spans="1:10">
      <c r="A92588" t="s">
        <v>120</v>
      </c>
      <c r="B92588" t="s">
        <v>121</v>
      </c>
      <c r="C92588" t="s">
        <v>128</v>
      </c>
      <c r="D92588" t="s">
        <v>248</v>
      </c>
      <c r="E92588" s="18">
        <v>45376.102777777778</v>
      </c>
      <c r="F92588">
        <v>1</v>
      </c>
      <c r="G92588" t="s">
        <v>249</v>
      </c>
      <c r="H92588" t="s">
        <v>8</v>
      </c>
      <c r="I92588">
        <v>2</v>
      </c>
      <c r="J92588" t="s">
        <v>115</v>
      </c>
    </row>
    <row r="92589" spans="1:10">
      <c r="A92589" t="s">
        <v>120</v>
      </c>
      <c r="B92589" t="s">
        <v>121</v>
      </c>
      <c r="C92589" t="s">
        <v>81790</v>
      </c>
      <c r="D92589" t="s">
        <v>11589</v>
      </c>
      <c r="E92589" s="18">
        <v>45376.109027777777</v>
      </c>
      <c r="F92589">
        <v>0</v>
      </c>
      <c r="G92589" t="s">
        <v>81791</v>
      </c>
      <c r="H92589" t="s">
        <v>5</v>
      </c>
      <c r="I92589">
        <v>3</v>
      </c>
      <c r="J92589" t="s">
        <v>115</v>
      </c>
    </row>
    <row r="92590" spans="1:10">
      <c r="A92590" t="s">
        <v>120</v>
      </c>
      <c r="B92590" t="s">
        <v>121</v>
      </c>
      <c r="C92590" t="s">
        <v>81791</v>
      </c>
      <c r="D92590" t="s">
        <v>81792</v>
      </c>
      <c r="E92590" s="18">
        <v>45376.111805555556</v>
      </c>
      <c r="F92590">
        <v>0</v>
      </c>
      <c r="G92590" t="s">
        <v>81793</v>
      </c>
      <c r="H92590" t="s">
        <v>5</v>
      </c>
      <c r="I92590">
        <v>3</v>
      </c>
      <c r="J92590" t="s">
        <v>115</v>
      </c>
    </row>
    <row r="92591" spans="1:10">
      <c r="A92591" t="s">
        <v>120</v>
      </c>
      <c r="B92591" t="s">
        <v>121</v>
      </c>
      <c r="C92591" t="s">
        <v>128</v>
      </c>
      <c r="D92591" t="s">
        <v>81794</v>
      </c>
      <c r="E92591" s="18">
        <v>45376.116666666669</v>
      </c>
      <c r="F92591">
        <v>1</v>
      </c>
      <c r="G92591" t="s">
        <v>81795</v>
      </c>
      <c r="H92591" t="s">
        <v>8</v>
      </c>
      <c r="I92591">
        <v>2</v>
      </c>
      <c r="J92591" t="s">
        <v>115</v>
      </c>
    </row>
    <row r="92592" spans="1:10">
      <c r="A92592" t="s">
        <v>110</v>
      </c>
      <c r="B92592" t="s">
        <v>111</v>
      </c>
      <c r="C92592" t="s">
        <v>112</v>
      </c>
      <c r="D92592" t="s">
        <v>941</v>
      </c>
      <c r="E92592" s="18">
        <v>45376.12222222222</v>
      </c>
      <c r="F92592">
        <v>1</v>
      </c>
      <c r="G92592" t="s">
        <v>942</v>
      </c>
      <c r="H92592" t="s">
        <v>8</v>
      </c>
      <c r="I92592">
        <v>2</v>
      </c>
      <c r="J92592" t="s">
        <v>115</v>
      </c>
    </row>
    <row r="92593" spans="1:10">
      <c r="A92593" t="s">
        <v>120</v>
      </c>
      <c r="B92593" t="s">
        <v>121</v>
      </c>
      <c r="C92593" t="s">
        <v>128</v>
      </c>
      <c r="D92593" t="s">
        <v>81796</v>
      </c>
      <c r="E92593" s="18">
        <v>45376.136805555558</v>
      </c>
      <c r="F92593">
        <v>1</v>
      </c>
      <c r="G92593" t="s">
        <v>81797</v>
      </c>
      <c r="H92593" t="s">
        <v>8</v>
      </c>
      <c r="I92593">
        <v>2</v>
      </c>
      <c r="J92593" t="s">
        <v>115</v>
      </c>
    </row>
    <row r="92594" spans="1:10">
      <c r="A92594" t="s">
        <v>110</v>
      </c>
      <c r="B92594" t="s">
        <v>150</v>
      </c>
      <c r="C92594" t="s">
        <v>128</v>
      </c>
      <c r="D92594" t="s">
        <v>6543</v>
      </c>
      <c r="E92594" s="18">
        <v>45376.143055555556</v>
      </c>
      <c r="F92594">
        <v>1</v>
      </c>
      <c r="G92594" t="s">
        <v>6544</v>
      </c>
      <c r="H92594" t="s">
        <v>7</v>
      </c>
      <c r="I92594">
        <v>2</v>
      </c>
      <c r="J92594" t="s">
        <v>115</v>
      </c>
    </row>
    <row r="92595" spans="1:10">
      <c r="A92595" t="s">
        <v>110</v>
      </c>
      <c r="B92595" t="s">
        <v>111</v>
      </c>
      <c r="C92595" t="s">
        <v>128</v>
      </c>
      <c r="D92595" t="s">
        <v>4363</v>
      </c>
      <c r="E92595" s="18">
        <v>45376.145833333336</v>
      </c>
      <c r="F92595">
        <v>2</v>
      </c>
      <c r="G92595" t="s">
        <v>4364</v>
      </c>
      <c r="H92595" t="s">
        <v>7</v>
      </c>
      <c r="I92595">
        <v>2</v>
      </c>
      <c r="J92595" t="s">
        <v>115</v>
      </c>
    </row>
    <row r="92596" spans="1:10">
      <c r="A92596" t="s">
        <v>110</v>
      </c>
      <c r="B92596" t="s">
        <v>111</v>
      </c>
      <c r="C92596" t="s">
        <v>112</v>
      </c>
      <c r="D92596" t="s">
        <v>153</v>
      </c>
      <c r="E92596" s="18">
        <v>45376.146527777775</v>
      </c>
      <c r="F92596">
        <v>1</v>
      </c>
      <c r="G92596" t="s">
        <v>154</v>
      </c>
      <c r="H92596" t="s">
        <v>7</v>
      </c>
      <c r="I92596">
        <v>2</v>
      </c>
      <c r="J92596" t="s">
        <v>115</v>
      </c>
    </row>
    <row r="92597" spans="1:10">
      <c r="A92597" t="s">
        <v>120</v>
      </c>
      <c r="B92597" t="s">
        <v>121</v>
      </c>
      <c r="C92597" t="s">
        <v>128</v>
      </c>
      <c r="D92597" t="s">
        <v>81798</v>
      </c>
      <c r="E92597" s="18">
        <v>45376.149305555555</v>
      </c>
      <c r="F92597">
        <v>1</v>
      </c>
      <c r="G92597" t="s">
        <v>81799</v>
      </c>
      <c r="H92597" t="s">
        <v>8</v>
      </c>
      <c r="I92597">
        <v>2</v>
      </c>
      <c r="J92597" t="s">
        <v>115</v>
      </c>
    </row>
    <row r="92598" spans="1:10">
      <c r="A92598" t="s">
        <v>110</v>
      </c>
      <c r="B92598" t="s">
        <v>150</v>
      </c>
      <c r="C92598" t="s">
        <v>128</v>
      </c>
      <c r="D92598" t="s">
        <v>47216</v>
      </c>
      <c r="E92598" s="18">
        <v>45376.17291666667</v>
      </c>
      <c r="F92598">
        <v>1</v>
      </c>
      <c r="G92598" t="s">
        <v>47217</v>
      </c>
      <c r="H92598" t="s">
        <v>8</v>
      </c>
      <c r="I92598">
        <v>2</v>
      </c>
      <c r="J92598" t="s">
        <v>115</v>
      </c>
    </row>
    <row r="92599" spans="1:10">
      <c r="A92599" t="s">
        <v>120</v>
      </c>
      <c r="B92599" t="s">
        <v>121</v>
      </c>
      <c r="C92599" t="s">
        <v>128</v>
      </c>
      <c r="D92599" t="s">
        <v>289</v>
      </c>
      <c r="E92599" s="18">
        <v>45376.183333333334</v>
      </c>
      <c r="F92599">
        <v>1</v>
      </c>
      <c r="G92599" t="s">
        <v>290</v>
      </c>
      <c r="H92599" t="s">
        <v>8</v>
      </c>
      <c r="I92599">
        <v>2</v>
      </c>
      <c r="J92599" t="s">
        <v>115</v>
      </c>
    </row>
    <row r="92600" spans="1:10">
      <c r="A92600" t="s">
        <v>110</v>
      </c>
      <c r="B92600" t="s">
        <v>150</v>
      </c>
      <c r="C92600" t="s">
        <v>112</v>
      </c>
      <c r="D92600" t="s">
        <v>124</v>
      </c>
      <c r="E92600" s="18">
        <v>45376.188194444447</v>
      </c>
      <c r="F92600">
        <v>1</v>
      </c>
      <c r="G92600" t="s">
        <v>125</v>
      </c>
      <c r="H92600" t="s">
        <v>7</v>
      </c>
      <c r="I92600">
        <v>2</v>
      </c>
      <c r="J92600" t="s">
        <v>115</v>
      </c>
    </row>
    <row r="92601" spans="1:10">
      <c r="A92601" t="s">
        <v>120</v>
      </c>
      <c r="B92601" t="s">
        <v>121</v>
      </c>
      <c r="C92601" t="s">
        <v>117</v>
      </c>
      <c r="D92601" t="s">
        <v>41211</v>
      </c>
      <c r="E92601" s="18">
        <v>45376.188888888886</v>
      </c>
      <c r="F92601">
        <v>0</v>
      </c>
      <c r="G92601" t="s">
        <v>81800</v>
      </c>
      <c r="H92601" t="s">
        <v>5</v>
      </c>
      <c r="I92601">
        <v>3</v>
      </c>
      <c r="J92601" t="s">
        <v>115</v>
      </c>
    </row>
    <row r="92602" spans="1:10">
      <c r="A92602" t="s">
        <v>126</v>
      </c>
      <c r="B92602" t="s">
        <v>190</v>
      </c>
      <c r="C92602" t="s">
        <v>112</v>
      </c>
      <c r="D92602" t="s">
        <v>81801</v>
      </c>
      <c r="E92602" s="18">
        <v>45376.199305555558</v>
      </c>
      <c r="F92602">
        <v>1</v>
      </c>
      <c r="G92602" t="s">
        <v>81802</v>
      </c>
      <c r="H92602" t="s">
        <v>7</v>
      </c>
      <c r="I92602">
        <v>2</v>
      </c>
      <c r="J92602" t="s">
        <v>115</v>
      </c>
    </row>
    <row r="92603" spans="1:10">
      <c r="A92603" t="s">
        <v>120</v>
      </c>
      <c r="B92603" t="s">
        <v>121</v>
      </c>
      <c r="C92603" t="s">
        <v>128</v>
      </c>
      <c r="D92603" t="s">
        <v>81803</v>
      </c>
      <c r="E92603" s="18">
        <v>45376.20416666667</v>
      </c>
      <c r="F92603">
        <v>1</v>
      </c>
      <c r="G92603" t="s">
        <v>81804</v>
      </c>
      <c r="H92603" t="s">
        <v>7</v>
      </c>
      <c r="I92603">
        <v>2</v>
      </c>
      <c r="J92603" t="s">
        <v>115</v>
      </c>
    </row>
    <row r="92604" spans="1:10">
      <c r="A92604" t="s">
        <v>120</v>
      </c>
      <c r="B92604" t="s">
        <v>121</v>
      </c>
      <c r="C92604" t="s">
        <v>112</v>
      </c>
      <c r="D92604" t="s">
        <v>194</v>
      </c>
      <c r="E92604" s="18">
        <v>45376.215277777781</v>
      </c>
      <c r="F92604">
        <v>1</v>
      </c>
      <c r="G92604" t="s">
        <v>195</v>
      </c>
      <c r="H92604" t="s">
        <v>7</v>
      </c>
      <c r="I92604">
        <v>2</v>
      </c>
      <c r="J92604" t="s">
        <v>115</v>
      </c>
    </row>
    <row r="92605" spans="1:10">
      <c r="A92605" t="s">
        <v>110</v>
      </c>
      <c r="B92605" t="s">
        <v>150</v>
      </c>
      <c r="C92605" t="s">
        <v>112</v>
      </c>
      <c r="D92605" t="s">
        <v>153</v>
      </c>
      <c r="E92605" s="18">
        <v>45376.21597222222</v>
      </c>
      <c r="F92605">
        <v>1</v>
      </c>
      <c r="G92605" t="s">
        <v>154</v>
      </c>
      <c r="H92605" t="s">
        <v>7</v>
      </c>
      <c r="I92605">
        <v>2</v>
      </c>
      <c r="J92605" t="s">
        <v>115</v>
      </c>
    </row>
    <row r="92606" spans="1:10">
      <c r="A92606" t="s">
        <v>120</v>
      </c>
      <c r="B92606" t="s">
        <v>121</v>
      </c>
      <c r="C92606" t="s">
        <v>128</v>
      </c>
      <c r="D92606" t="s">
        <v>81805</v>
      </c>
      <c r="E92606" s="18">
        <v>45376.216666666667</v>
      </c>
      <c r="F92606">
        <v>1</v>
      </c>
      <c r="G92606" t="s">
        <v>81806</v>
      </c>
      <c r="H92606" t="s">
        <v>8</v>
      </c>
      <c r="I92606">
        <v>2</v>
      </c>
      <c r="J92606" t="s">
        <v>115</v>
      </c>
    </row>
    <row r="92607" spans="1:10">
      <c r="A92607" t="s">
        <v>110</v>
      </c>
      <c r="B92607" t="s">
        <v>111</v>
      </c>
      <c r="C92607" t="s">
        <v>112</v>
      </c>
      <c r="D92607" t="s">
        <v>1804</v>
      </c>
      <c r="E92607" s="18">
        <v>45376.224999999999</v>
      </c>
      <c r="F92607">
        <v>1</v>
      </c>
      <c r="G92607" t="s">
        <v>1805</v>
      </c>
      <c r="H92607" t="s">
        <v>8</v>
      </c>
      <c r="I92607">
        <v>2</v>
      </c>
      <c r="J92607" t="s">
        <v>115</v>
      </c>
    </row>
    <row r="92608" spans="1:10">
      <c r="A92608" t="s">
        <v>126</v>
      </c>
      <c r="B92608" t="s">
        <v>190</v>
      </c>
      <c r="C92608" t="s">
        <v>112</v>
      </c>
      <c r="D92608" t="s">
        <v>122</v>
      </c>
      <c r="E92608" s="18">
        <v>45376.229861111111</v>
      </c>
      <c r="F92608">
        <v>2</v>
      </c>
      <c r="G92608" t="s">
        <v>123</v>
      </c>
      <c r="H92608" t="s">
        <v>8</v>
      </c>
      <c r="I92608">
        <v>2</v>
      </c>
      <c r="J92608" t="s">
        <v>115</v>
      </c>
    </row>
    <row r="92609" spans="1:10">
      <c r="A92609" t="s">
        <v>110</v>
      </c>
      <c r="B92609" t="s">
        <v>131</v>
      </c>
      <c r="C92609" t="s">
        <v>112</v>
      </c>
      <c r="D92609" t="s">
        <v>153</v>
      </c>
      <c r="E92609" s="18">
        <v>45376.231944444444</v>
      </c>
      <c r="F92609">
        <v>1</v>
      </c>
      <c r="G92609" t="s">
        <v>154</v>
      </c>
      <c r="H92609" t="s">
        <v>7</v>
      </c>
      <c r="I92609">
        <v>2</v>
      </c>
      <c r="J92609" t="s">
        <v>115</v>
      </c>
    </row>
    <row r="92610" spans="1:10">
      <c r="A92610" t="s">
        <v>126</v>
      </c>
      <c r="B92610" t="s">
        <v>190</v>
      </c>
      <c r="C92610" t="s">
        <v>112</v>
      </c>
      <c r="D92610" t="s">
        <v>2503</v>
      </c>
      <c r="E92610" s="18">
        <v>45376.234722222223</v>
      </c>
      <c r="F92610">
        <v>2</v>
      </c>
      <c r="G92610" t="s">
        <v>2504</v>
      </c>
      <c r="H92610" t="s">
        <v>8</v>
      </c>
      <c r="I92610">
        <v>2</v>
      </c>
      <c r="J92610" t="s">
        <v>115</v>
      </c>
    </row>
    <row r="92611" spans="1:10">
      <c r="A92611" t="s">
        <v>120</v>
      </c>
      <c r="B92611" t="s">
        <v>121</v>
      </c>
      <c r="C92611" t="s">
        <v>128</v>
      </c>
      <c r="D92611" t="s">
        <v>81807</v>
      </c>
      <c r="E92611" s="18">
        <v>45376.234722222223</v>
      </c>
      <c r="F92611">
        <v>1</v>
      </c>
      <c r="G92611" t="s">
        <v>81808</v>
      </c>
      <c r="H92611" t="s">
        <v>8</v>
      </c>
      <c r="I92611">
        <v>2</v>
      </c>
      <c r="J92611" t="s">
        <v>115</v>
      </c>
    </row>
    <row r="92612" spans="1:10">
      <c r="A92612" t="s">
        <v>120</v>
      </c>
      <c r="B92612" t="s">
        <v>121</v>
      </c>
      <c r="C92612" t="s">
        <v>112</v>
      </c>
      <c r="D92612" t="s">
        <v>81809</v>
      </c>
      <c r="E92612" s="18">
        <v>45376.240972222222</v>
      </c>
      <c r="F92612">
        <v>1</v>
      </c>
      <c r="G92612" t="s">
        <v>81810</v>
      </c>
      <c r="H92612" t="s">
        <v>8</v>
      </c>
      <c r="I92612">
        <v>2</v>
      </c>
      <c r="J92612" t="s">
        <v>115</v>
      </c>
    </row>
    <row r="92613" spans="1:10">
      <c r="A92613" t="s">
        <v>120</v>
      </c>
      <c r="B92613" t="s">
        <v>121</v>
      </c>
      <c r="C92613" t="s">
        <v>128</v>
      </c>
      <c r="D92613" t="s">
        <v>81811</v>
      </c>
      <c r="E92613" s="18">
        <v>45376.245138888888</v>
      </c>
      <c r="F92613">
        <v>1</v>
      </c>
      <c r="G92613" t="s">
        <v>81812</v>
      </c>
      <c r="H92613" t="s">
        <v>8</v>
      </c>
      <c r="I92613">
        <v>2</v>
      </c>
      <c r="J92613" t="s">
        <v>115</v>
      </c>
    </row>
    <row r="92614" spans="1:10">
      <c r="A92614" t="s">
        <v>126</v>
      </c>
      <c r="B92614" t="s">
        <v>190</v>
      </c>
      <c r="C92614" t="s">
        <v>112</v>
      </c>
      <c r="D92614" t="s">
        <v>153</v>
      </c>
      <c r="E92614" s="18">
        <v>45376.245833333334</v>
      </c>
      <c r="F92614">
        <v>1</v>
      </c>
      <c r="G92614" t="s">
        <v>154</v>
      </c>
      <c r="H92614" t="s">
        <v>7</v>
      </c>
      <c r="I92614">
        <v>2</v>
      </c>
      <c r="J92614" t="s">
        <v>115</v>
      </c>
    </row>
    <row r="92615" spans="1:10">
      <c r="A92615" t="s">
        <v>110</v>
      </c>
      <c r="B92615" t="s">
        <v>150</v>
      </c>
      <c r="C92615" t="s">
        <v>128</v>
      </c>
      <c r="D92615" t="s">
        <v>81813</v>
      </c>
      <c r="E92615" s="18">
        <v>45376.251388888886</v>
      </c>
      <c r="F92615">
        <v>1</v>
      </c>
      <c r="G92615" t="s">
        <v>81814</v>
      </c>
      <c r="H92615" t="s">
        <v>7</v>
      </c>
      <c r="I92615">
        <v>2</v>
      </c>
      <c r="J92615" t="s">
        <v>115</v>
      </c>
    </row>
    <row r="92616" spans="1:10">
      <c r="A92616" t="s">
        <v>110</v>
      </c>
      <c r="B92616" t="s">
        <v>111</v>
      </c>
      <c r="C92616" t="s">
        <v>112</v>
      </c>
      <c r="D92616" t="s">
        <v>81815</v>
      </c>
      <c r="E92616" s="18">
        <v>45376.25277777778</v>
      </c>
      <c r="F92616">
        <v>1</v>
      </c>
      <c r="G92616" t="s">
        <v>81816</v>
      </c>
      <c r="H92616" t="s">
        <v>7</v>
      </c>
      <c r="I92616">
        <v>2</v>
      </c>
      <c r="J92616" t="s">
        <v>115</v>
      </c>
    </row>
    <row r="92617" spans="1:10">
      <c r="A92617" t="s">
        <v>278</v>
      </c>
      <c r="B92617" t="s">
        <v>121</v>
      </c>
      <c r="C92617" t="s">
        <v>128</v>
      </c>
      <c r="D92617" t="s">
        <v>81817</v>
      </c>
      <c r="E92617" s="18">
        <v>45376.254166666666</v>
      </c>
      <c r="F92617">
        <v>1</v>
      </c>
      <c r="G92617" t="s">
        <v>81818</v>
      </c>
      <c r="H92617" t="s">
        <v>8</v>
      </c>
      <c r="I92617">
        <v>2</v>
      </c>
      <c r="J92617" t="s">
        <v>115</v>
      </c>
    </row>
    <row r="92618" spans="1:10">
      <c r="A92618" t="s">
        <v>120</v>
      </c>
      <c r="B92618" t="s">
        <v>121</v>
      </c>
      <c r="C92618" t="s">
        <v>112</v>
      </c>
      <c r="D92618" t="s">
        <v>81819</v>
      </c>
      <c r="E92618" s="18">
        <v>45376.255555555559</v>
      </c>
      <c r="F92618">
        <v>1</v>
      </c>
      <c r="G92618" t="s">
        <v>81820</v>
      </c>
      <c r="H92618" t="s">
        <v>11</v>
      </c>
      <c r="I92618">
        <v>1</v>
      </c>
      <c r="J92618" t="s">
        <v>115</v>
      </c>
    </row>
    <row r="92619" spans="1:10">
      <c r="A92619" t="s">
        <v>120</v>
      </c>
      <c r="B92619" t="s">
        <v>121</v>
      </c>
      <c r="C92619" t="s">
        <v>112</v>
      </c>
      <c r="D92619" t="s">
        <v>124</v>
      </c>
      <c r="E92619" s="18">
        <v>45376.257638888892</v>
      </c>
      <c r="F92619">
        <v>1</v>
      </c>
      <c r="G92619" t="s">
        <v>125</v>
      </c>
      <c r="H92619" t="s">
        <v>7</v>
      </c>
      <c r="I92619">
        <v>2</v>
      </c>
      <c r="J92619" t="s">
        <v>115</v>
      </c>
    </row>
    <row r="92620" spans="1:10">
      <c r="A92620" t="s">
        <v>120</v>
      </c>
      <c r="B92620" t="s">
        <v>121</v>
      </c>
      <c r="C92620" t="s">
        <v>128</v>
      </c>
      <c r="D92620" t="s">
        <v>204</v>
      </c>
      <c r="E92620" s="18">
        <v>45376.258333333331</v>
      </c>
      <c r="F92620">
        <v>1</v>
      </c>
      <c r="G92620" t="s">
        <v>205</v>
      </c>
      <c r="H92620" t="s">
        <v>7</v>
      </c>
      <c r="I92620">
        <v>2</v>
      </c>
      <c r="J92620" t="s">
        <v>115</v>
      </c>
    </row>
    <row r="92621" spans="1:10">
      <c r="A92621" t="s">
        <v>120</v>
      </c>
      <c r="B92621" t="s">
        <v>121</v>
      </c>
      <c r="C92621" t="s">
        <v>128</v>
      </c>
      <c r="D92621" t="s">
        <v>248</v>
      </c>
      <c r="E92621" s="18">
        <v>45376.259722222225</v>
      </c>
      <c r="F92621">
        <v>1</v>
      </c>
      <c r="G92621" t="s">
        <v>249</v>
      </c>
      <c r="H92621" t="s">
        <v>8</v>
      </c>
      <c r="I92621">
        <v>2</v>
      </c>
      <c r="J92621" t="s">
        <v>115</v>
      </c>
    </row>
    <row r="92622" spans="1:10">
      <c r="A92622" t="s">
        <v>120</v>
      </c>
      <c r="B92622" t="s">
        <v>121</v>
      </c>
      <c r="C92622" t="s">
        <v>128</v>
      </c>
      <c r="D92622" t="s">
        <v>81821</v>
      </c>
      <c r="E92622" s="18">
        <v>45376.260416666664</v>
      </c>
      <c r="F92622">
        <v>1</v>
      </c>
      <c r="G92622" t="s">
        <v>81822</v>
      </c>
      <c r="H92622" t="s">
        <v>7</v>
      </c>
      <c r="I92622">
        <v>2</v>
      </c>
      <c r="J92622" t="s">
        <v>115</v>
      </c>
    </row>
    <row r="92623" spans="1:10">
      <c r="A92623" t="s">
        <v>120</v>
      </c>
      <c r="B92623" t="s">
        <v>121</v>
      </c>
      <c r="C92623" t="s">
        <v>128</v>
      </c>
      <c r="D92623" t="s">
        <v>2613</v>
      </c>
      <c r="E92623" s="18">
        <v>45376.260416666664</v>
      </c>
      <c r="F92623">
        <v>1</v>
      </c>
      <c r="G92623" t="s">
        <v>2614</v>
      </c>
      <c r="H92623" t="s">
        <v>7</v>
      </c>
      <c r="I92623">
        <v>2</v>
      </c>
      <c r="J92623" t="s">
        <v>115</v>
      </c>
    </row>
    <row r="92624" spans="1:10">
      <c r="A92624" t="s">
        <v>120</v>
      </c>
      <c r="B92624" t="s">
        <v>121</v>
      </c>
      <c r="C92624" t="s">
        <v>128</v>
      </c>
      <c r="D92624" t="s">
        <v>1304</v>
      </c>
      <c r="E92624" s="18">
        <v>45376.261111111111</v>
      </c>
      <c r="F92624">
        <v>1</v>
      </c>
      <c r="G92624" t="s">
        <v>1305</v>
      </c>
      <c r="H92624" t="s">
        <v>8</v>
      </c>
      <c r="I92624">
        <v>2</v>
      </c>
      <c r="J92624" t="s">
        <v>115</v>
      </c>
    </row>
    <row r="92625" spans="1:10">
      <c r="A92625" t="s">
        <v>120</v>
      </c>
      <c r="B92625" t="s">
        <v>121</v>
      </c>
      <c r="C92625" t="s">
        <v>128</v>
      </c>
      <c r="D92625" t="s">
        <v>81823</v>
      </c>
      <c r="E92625" s="18">
        <v>45376.263194444444</v>
      </c>
      <c r="F92625">
        <v>1</v>
      </c>
      <c r="G92625" t="s">
        <v>81824</v>
      </c>
      <c r="H92625" t="s">
        <v>8</v>
      </c>
      <c r="I92625">
        <v>2</v>
      </c>
      <c r="J92625" t="s">
        <v>115</v>
      </c>
    </row>
    <row r="92626" spans="1:10">
      <c r="A92626" t="s">
        <v>120</v>
      </c>
      <c r="B92626" t="s">
        <v>121</v>
      </c>
      <c r="C92626" t="s">
        <v>128</v>
      </c>
      <c r="D92626" t="s">
        <v>81825</v>
      </c>
      <c r="E92626" s="18">
        <v>45376.26458333333</v>
      </c>
      <c r="F92626">
        <v>1</v>
      </c>
      <c r="G92626" t="s">
        <v>81826</v>
      </c>
      <c r="H92626" t="s">
        <v>8</v>
      </c>
      <c r="I92626">
        <v>2</v>
      </c>
      <c r="J92626" t="s">
        <v>115</v>
      </c>
    </row>
    <row r="92627" spans="1:10">
      <c r="A92627" t="s">
        <v>120</v>
      </c>
      <c r="B92627" t="s">
        <v>121</v>
      </c>
      <c r="C92627" t="s">
        <v>128</v>
      </c>
      <c r="D92627" t="s">
        <v>81827</v>
      </c>
      <c r="E92627" s="18">
        <v>45376.265972222223</v>
      </c>
      <c r="F92627">
        <v>1</v>
      </c>
      <c r="G92627" t="s">
        <v>81828</v>
      </c>
      <c r="H92627" t="s">
        <v>7</v>
      </c>
      <c r="I92627">
        <v>2</v>
      </c>
      <c r="J92627" t="s">
        <v>115</v>
      </c>
    </row>
    <row r="92628" spans="1:10">
      <c r="A92628" t="s">
        <v>120</v>
      </c>
      <c r="B92628" t="s">
        <v>121</v>
      </c>
      <c r="C92628" t="s">
        <v>128</v>
      </c>
      <c r="D92628" t="s">
        <v>83</v>
      </c>
      <c r="E92628" s="18">
        <v>45376.268055555556</v>
      </c>
      <c r="F92628">
        <v>1</v>
      </c>
      <c r="G92628" t="s">
        <v>291</v>
      </c>
      <c r="H92628" t="s">
        <v>8</v>
      </c>
      <c r="I92628">
        <v>2</v>
      </c>
      <c r="J92628" t="s">
        <v>115</v>
      </c>
    </row>
    <row r="92629" spans="1:10">
      <c r="A92629" t="s">
        <v>120</v>
      </c>
      <c r="B92629" t="s">
        <v>121</v>
      </c>
      <c r="C92629" t="s">
        <v>112</v>
      </c>
      <c r="D92629" t="s">
        <v>194</v>
      </c>
      <c r="E92629" s="18">
        <v>45376.268055555556</v>
      </c>
      <c r="F92629">
        <v>1</v>
      </c>
      <c r="G92629" t="s">
        <v>195</v>
      </c>
      <c r="H92629" t="s">
        <v>7</v>
      </c>
      <c r="I92629">
        <v>2</v>
      </c>
      <c r="J92629" t="s">
        <v>115</v>
      </c>
    </row>
    <row r="92630" spans="1:10">
      <c r="A92630" t="s">
        <v>120</v>
      </c>
      <c r="B92630" t="s">
        <v>121</v>
      </c>
      <c r="C92630" t="s">
        <v>128</v>
      </c>
      <c r="D92630" t="s">
        <v>81829</v>
      </c>
      <c r="E92630" s="18">
        <v>45376.269444444442</v>
      </c>
      <c r="F92630">
        <v>1</v>
      </c>
      <c r="G92630" t="s">
        <v>81830</v>
      </c>
      <c r="H92630" t="s">
        <v>8</v>
      </c>
      <c r="I92630">
        <v>2</v>
      </c>
      <c r="J92630" t="s">
        <v>115</v>
      </c>
    </row>
    <row r="92631" spans="1:10">
      <c r="A92631" t="s">
        <v>120</v>
      </c>
      <c r="B92631" t="s">
        <v>121</v>
      </c>
      <c r="C92631" t="s">
        <v>128</v>
      </c>
      <c r="D92631" t="s">
        <v>81831</v>
      </c>
      <c r="E92631" s="18">
        <v>45376.269444444442</v>
      </c>
      <c r="F92631">
        <v>1</v>
      </c>
      <c r="G92631" t="s">
        <v>81832</v>
      </c>
      <c r="H92631" t="s">
        <v>8</v>
      </c>
      <c r="I92631">
        <v>2</v>
      </c>
      <c r="J92631" t="s">
        <v>115</v>
      </c>
    </row>
    <row r="92632" spans="1:10">
      <c r="A92632" t="s">
        <v>110</v>
      </c>
      <c r="B92632" t="s">
        <v>127</v>
      </c>
      <c r="C92632" t="s">
        <v>112</v>
      </c>
      <c r="D92632" t="s">
        <v>153</v>
      </c>
      <c r="E92632" s="18">
        <v>45376.269444444442</v>
      </c>
      <c r="F92632">
        <v>1</v>
      </c>
      <c r="G92632" t="s">
        <v>154</v>
      </c>
      <c r="H92632" t="s">
        <v>7</v>
      </c>
      <c r="I92632">
        <v>2</v>
      </c>
      <c r="J92632" t="s">
        <v>115</v>
      </c>
    </row>
    <row r="92633" spans="1:10">
      <c r="A92633" t="s">
        <v>120</v>
      </c>
      <c r="B92633" t="s">
        <v>121</v>
      </c>
      <c r="C92633" t="s">
        <v>128</v>
      </c>
      <c r="D92633" t="s">
        <v>81833</v>
      </c>
      <c r="E92633" s="18">
        <v>45376.270833333336</v>
      </c>
      <c r="F92633">
        <v>1</v>
      </c>
      <c r="G92633" t="s">
        <v>81834</v>
      </c>
      <c r="H92633" t="s">
        <v>8</v>
      </c>
      <c r="I92633">
        <v>2</v>
      </c>
      <c r="J92633" t="s">
        <v>115</v>
      </c>
    </row>
    <row r="92634" spans="1:10">
      <c r="A92634" t="s">
        <v>120</v>
      </c>
      <c r="B92634" t="s">
        <v>121</v>
      </c>
      <c r="C92634" t="s">
        <v>112</v>
      </c>
      <c r="D92634" t="s">
        <v>194</v>
      </c>
      <c r="E92634" s="18">
        <v>45376.271527777775</v>
      </c>
      <c r="F92634">
        <v>1</v>
      </c>
      <c r="G92634" t="s">
        <v>195</v>
      </c>
      <c r="H92634" t="s">
        <v>7</v>
      </c>
      <c r="I92634">
        <v>2</v>
      </c>
      <c r="J92634" t="s">
        <v>115</v>
      </c>
    </row>
    <row r="92635" spans="1:10">
      <c r="A92635" t="s">
        <v>120</v>
      </c>
      <c r="B92635" t="s">
        <v>121</v>
      </c>
      <c r="C92635" t="s">
        <v>112</v>
      </c>
      <c r="D92635" t="s">
        <v>852</v>
      </c>
      <c r="E92635" s="18">
        <v>45376.271527777775</v>
      </c>
      <c r="F92635">
        <v>1</v>
      </c>
      <c r="G92635" t="s">
        <v>853</v>
      </c>
      <c r="H92635" t="s">
        <v>7</v>
      </c>
      <c r="I92635">
        <v>2</v>
      </c>
      <c r="J92635" t="s">
        <v>115</v>
      </c>
    </row>
    <row r="92636" spans="1:10">
      <c r="A92636" t="s">
        <v>579</v>
      </c>
      <c r="B92636" t="s">
        <v>111</v>
      </c>
      <c r="C92636" t="s">
        <v>112</v>
      </c>
      <c r="D92636" t="s">
        <v>81835</v>
      </c>
      <c r="E92636" s="18">
        <v>45376.272222222222</v>
      </c>
      <c r="F92636">
        <v>1</v>
      </c>
      <c r="G92636" t="s">
        <v>81836</v>
      </c>
      <c r="H92636" t="s">
        <v>8</v>
      </c>
      <c r="I92636">
        <v>2</v>
      </c>
      <c r="J92636" t="s">
        <v>115</v>
      </c>
    </row>
    <row r="92637" spans="1:10">
      <c r="A92637" t="s">
        <v>120</v>
      </c>
      <c r="B92637" t="s">
        <v>121</v>
      </c>
      <c r="C92637" t="s">
        <v>81837</v>
      </c>
      <c r="D92637" t="s">
        <v>81838</v>
      </c>
      <c r="E92637" s="18">
        <v>45376.272222222222</v>
      </c>
      <c r="F92637">
        <v>0</v>
      </c>
      <c r="G92637" t="s">
        <v>81839</v>
      </c>
      <c r="H92637" t="s">
        <v>5</v>
      </c>
      <c r="I92637">
        <v>3</v>
      </c>
      <c r="J92637" t="s">
        <v>115</v>
      </c>
    </row>
    <row r="92638" spans="1:10">
      <c r="A92638" t="s">
        <v>120</v>
      </c>
      <c r="B92638" t="s">
        <v>121</v>
      </c>
      <c r="C92638" t="s">
        <v>128</v>
      </c>
      <c r="D92638" t="s">
        <v>14197</v>
      </c>
      <c r="E92638" s="18">
        <v>45376.272916666669</v>
      </c>
      <c r="F92638">
        <v>2</v>
      </c>
      <c r="G92638" t="s">
        <v>14198</v>
      </c>
      <c r="H92638" t="s">
        <v>8</v>
      </c>
      <c r="I92638">
        <v>2</v>
      </c>
      <c r="J92638" t="s">
        <v>115</v>
      </c>
    </row>
    <row r="92639" spans="1:10">
      <c r="A92639" t="s">
        <v>110</v>
      </c>
      <c r="B92639" t="s">
        <v>111</v>
      </c>
      <c r="C92639" t="s">
        <v>112</v>
      </c>
      <c r="D92639" t="s">
        <v>153</v>
      </c>
      <c r="E92639" s="18">
        <v>45376.272916666669</v>
      </c>
      <c r="F92639">
        <v>1</v>
      </c>
      <c r="G92639" t="s">
        <v>154</v>
      </c>
      <c r="H92639" t="s">
        <v>7</v>
      </c>
      <c r="I92639">
        <v>2</v>
      </c>
      <c r="J92639" t="s">
        <v>115</v>
      </c>
    </row>
    <row r="92640" spans="1:10">
      <c r="A92640" t="s">
        <v>110</v>
      </c>
      <c r="B92640" t="s">
        <v>150</v>
      </c>
      <c r="C92640" t="s">
        <v>112</v>
      </c>
      <c r="D92640" t="s">
        <v>153</v>
      </c>
      <c r="E92640" s="18">
        <v>45376.274305555555</v>
      </c>
      <c r="F92640">
        <v>1</v>
      </c>
      <c r="G92640" t="s">
        <v>154</v>
      </c>
      <c r="H92640" t="s">
        <v>7</v>
      </c>
      <c r="I92640">
        <v>2</v>
      </c>
      <c r="J92640" t="s">
        <v>115</v>
      </c>
    </row>
    <row r="92641" spans="1:10">
      <c r="A92641" t="s">
        <v>120</v>
      </c>
      <c r="B92641" t="s">
        <v>121</v>
      </c>
      <c r="C92641" t="s">
        <v>128</v>
      </c>
      <c r="D92641" t="s">
        <v>75</v>
      </c>
      <c r="E92641" s="18">
        <v>45376.275000000001</v>
      </c>
      <c r="F92641">
        <v>1</v>
      </c>
      <c r="G92641" t="s">
        <v>260</v>
      </c>
      <c r="H92641" t="s">
        <v>8</v>
      </c>
      <c r="I92641">
        <v>2</v>
      </c>
      <c r="J92641" t="s">
        <v>115</v>
      </c>
    </row>
    <row r="92642" spans="1:10">
      <c r="A92642" t="s">
        <v>110</v>
      </c>
      <c r="B92642" t="s">
        <v>190</v>
      </c>
      <c r="C92642" t="s">
        <v>112</v>
      </c>
      <c r="D92642" t="s">
        <v>153</v>
      </c>
      <c r="E92642" s="18">
        <v>45376.275694444441</v>
      </c>
      <c r="F92642">
        <v>1</v>
      </c>
      <c r="G92642" t="s">
        <v>154</v>
      </c>
      <c r="H92642" t="s">
        <v>7</v>
      </c>
      <c r="I92642">
        <v>2</v>
      </c>
      <c r="J92642" t="s">
        <v>115</v>
      </c>
    </row>
    <row r="92643" spans="1:10">
      <c r="A92643" t="s">
        <v>120</v>
      </c>
      <c r="B92643" t="s">
        <v>121</v>
      </c>
      <c r="C92643" t="s">
        <v>112</v>
      </c>
      <c r="D92643" t="s">
        <v>194</v>
      </c>
      <c r="E92643" s="18">
        <v>45376.276388888888</v>
      </c>
      <c r="F92643">
        <v>1</v>
      </c>
      <c r="G92643" t="s">
        <v>195</v>
      </c>
      <c r="H92643" t="s">
        <v>7</v>
      </c>
      <c r="I92643">
        <v>2</v>
      </c>
      <c r="J92643" t="s">
        <v>115</v>
      </c>
    </row>
    <row r="92644" spans="1:10">
      <c r="A92644" t="s">
        <v>110</v>
      </c>
      <c r="B92644" t="s">
        <v>111</v>
      </c>
      <c r="C92644" t="s">
        <v>112</v>
      </c>
      <c r="D92644" t="s">
        <v>153</v>
      </c>
      <c r="E92644" s="18">
        <v>45376.277083333334</v>
      </c>
      <c r="F92644">
        <v>1</v>
      </c>
      <c r="G92644" t="s">
        <v>154</v>
      </c>
      <c r="H92644" t="s">
        <v>7</v>
      </c>
      <c r="I92644">
        <v>2</v>
      </c>
      <c r="J92644" t="s">
        <v>115</v>
      </c>
    </row>
    <row r="92645" spans="1:10">
      <c r="A92645" t="s">
        <v>110</v>
      </c>
      <c r="B92645" t="s">
        <v>121</v>
      </c>
      <c r="C92645" t="s">
        <v>112</v>
      </c>
      <c r="D92645" t="s">
        <v>153</v>
      </c>
      <c r="E92645" s="18">
        <v>45376.277777777781</v>
      </c>
      <c r="F92645">
        <v>1</v>
      </c>
      <c r="G92645" t="s">
        <v>154</v>
      </c>
      <c r="H92645" t="s">
        <v>7</v>
      </c>
      <c r="I92645">
        <v>2</v>
      </c>
      <c r="J92645" t="s">
        <v>115</v>
      </c>
    </row>
    <row r="92646" spans="1:10">
      <c r="A92646" t="s">
        <v>120</v>
      </c>
      <c r="B92646" t="s">
        <v>121</v>
      </c>
      <c r="C92646" t="s">
        <v>128</v>
      </c>
      <c r="D92646" t="s">
        <v>81840</v>
      </c>
      <c r="E92646" s="18">
        <v>45376.27847222222</v>
      </c>
      <c r="F92646">
        <v>1</v>
      </c>
      <c r="G92646" t="s">
        <v>81841</v>
      </c>
      <c r="H92646" t="s">
        <v>8</v>
      </c>
      <c r="I92646">
        <v>2</v>
      </c>
      <c r="J92646" t="s">
        <v>115</v>
      </c>
    </row>
    <row r="92647" spans="1:10">
      <c r="A92647" t="s">
        <v>120</v>
      </c>
      <c r="B92647" t="s">
        <v>121</v>
      </c>
      <c r="C92647" t="s">
        <v>128</v>
      </c>
      <c r="D92647" t="s">
        <v>1480</v>
      </c>
      <c r="E92647" s="18">
        <v>45376.27847222222</v>
      </c>
      <c r="F92647">
        <v>1</v>
      </c>
      <c r="G92647" t="s">
        <v>1481</v>
      </c>
      <c r="H92647" t="s">
        <v>8</v>
      </c>
      <c r="I92647">
        <v>2</v>
      </c>
      <c r="J92647" t="s">
        <v>115</v>
      </c>
    </row>
    <row r="92648" spans="1:10">
      <c r="A92648" t="s">
        <v>110</v>
      </c>
      <c r="B92648" t="s">
        <v>150</v>
      </c>
      <c r="C92648" t="s">
        <v>112</v>
      </c>
      <c r="D92648" t="s">
        <v>153</v>
      </c>
      <c r="E92648" s="18">
        <v>45376.27847222222</v>
      </c>
      <c r="F92648">
        <v>1</v>
      </c>
      <c r="G92648" t="s">
        <v>154</v>
      </c>
      <c r="H92648" t="s">
        <v>7</v>
      </c>
      <c r="I92648">
        <v>2</v>
      </c>
      <c r="J92648" t="s">
        <v>115</v>
      </c>
    </row>
    <row r="92649" spans="1:10">
      <c r="A92649" t="s">
        <v>120</v>
      </c>
      <c r="B92649" t="s">
        <v>121</v>
      </c>
      <c r="C92649" t="s">
        <v>112</v>
      </c>
      <c r="D92649" t="s">
        <v>153</v>
      </c>
      <c r="E92649" s="18">
        <v>45376.280555555553</v>
      </c>
      <c r="F92649">
        <v>1</v>
      </c>
      <c r="G92649" t="s">
        <v>154</v>
      </c>
      <c r="H92649" t="s">
        <v>7</v>
      </c>
      <c r="I92649">
        <v>2</v>
      </c>
      <c r="J92649" t="s">
        <v>115</v>
      </c>
    </row>
    <row r="92650" spans="1:10">
      <c r="A92650" t="s">
        <v>120</v>
      </c>
      <c r="B92650" t="s">
        <v>121</v>
      </c>
      <c r="C92650" t="s">
        <v>112</v>
      </c>
      <c r="D92650" t="s">
        <v>124</v>
      </c>
      <c r="E92650" s="18">
        <v>45376.280555555553</v>
      </c>
      <c r="F92650">
        <v>2</v>
      </c>
      <c r="G92650" t="s">
        <v>125</v>
      </c>
      <c r="H92650" t="s">
        <v>7</v>
      </c>
      <c r="I92650">
        <v>2</v>
      </c>
      <c r="J92650" t="s">
        <v>115</v>
      </c>
    </row>
    <row r="92651" spans="1:10">
      <c r="A92651" t="s">
        <v>120</v>
      </c>
      <c r="B92651" t="s">
        <v>121</v>
      </c>
      <c r="C92651" t="s">
        <v>112</v>
      </c>
      <c r="D92651" t="s">
        <v>194</v>
      </c>
      <c r="E92651" s="18">
        <v>45376.28125</v>
      </c>
      <c r="F92651">
        <v>1</v>
      </c>
      <c r="G92651" t="s">
        <v>195</v>
      </c>
      <c r="H92651" t="s">
        <v>7</v>
      </c>
      <c r="I92651">
        <v>2</v>
      </c>
      <c r="J92651" t="s">
        <v>115</v>
      </c>
    </row>
    <row r="92652" spans="1:10">
      <c r="A92652" t="s">
        <v>120</v>
      </c>
      <c r="B92652" t="s">
        <v>121</v>
      </c>
      <c r="C92652" t="s">
        <v>112</v>
      </c>
      <c r="D92652" t="s">
        <v>124</v>
      </c>
      <c r="E92652" s="18">
        <v>45376.28125</v>
      </c>
      <c r="F92652">
        <v>2</v>
      </c>
      <c r="G92652" t="s">
        <v>125</v>
      </c>
      <c r="H92652" t="s">
        <v>7</v>
      </c>
      <c r="I92652">
        <v>2</v>
      </c>
      <c r="J92652" t="s">
        <v>115</v>
      </c>
    </row>
    <row r="92653" spans="1:10">
      <c r="A92653" t="s">
        <v>110</v>
      </c>
      <c r="B92653" t="s">
        <v>111</v>
      </c>
      <c r="C92653" t="s">
        <v>112</v>
      </c>
      <c r="D92653" t="s">
        <v>194</v>
      </c>
      <c r="E92653" s="18">
        <v>45376.281944444447</v>
      </c>
      <c r="F92653">
        <v>1</v>
      </c>
      <c r="G92653" t="s">
        <v>195</v>
      </c>
      <c r="H92653" t="s">
        <v>7</v>
      </c>
      <c r="I92653">
        <v>2</v>
      </c>
      <c r="J92653" t="s">
        <v>115</v>
      </c>
    </row>
    <row r="92654" spans="1:10">
      <c r="A92654" t="s">
        <v>110</v>
      </c>
      <c r="B92654" t="s">
        <v>111</v>
      </c>
      <c r="C92654" t="s">
        <v>112</v>
      </c>
      <c r="D92654" t="s">
        <v>81842</v>
      </c>
      <c r="E92654" s="18">
        <v>45376.281944444447</v>
      </c>
      <c r="F92654">
        <v>1</v>
      </c>
      <c r="G92654" t="s">
        <v>81843</v>
      </c>
      <c r="H92654" t="s">
        <v>8</v>
      </c>
      <c r="I92654">
        <v>2</v>
      </c>
      <c r="J92654" t="s">
        <v>115</v>
      </c>
    </row>
    <row r="92655" spans="1:10">
      <c r="A92655" t="s">
        <v>120</v>
      </c>
      <c r="B92655" t="s">
        <v>121</v>
      </c>
      <c r="C92655" t="s">
        <v>128</v>
      </c>
      <c r="D92655" t="s">
        <v>80756</v>
      </c>
      <c r="E92655" s="18">
        <v>45376.282638888886</v>
      </c>
      <c r="F92655">
        <v>1</v>
      </c>
      <c r="G92655" t="s">
        <v>80757</v>
      </c>
      <c r="H92655" t="s">
        <v>8</v>
      </c>
      <c r="I92655">
        <v>2</v>
      </c>
      <c r="J92655" t="s">
        <v>115</v>
      </c>
    </row>
    <row r="92656" spans="1:10">
      <c r="A92656" t="s">
        <v>110</v>
      </c>
      <c r="B92656" t="s">
        <v>121</v>
      </c>
      <c r="C92656" t="s">
        <v>128</v>
      </c>
      <c r="D92656" t="s">
        <v>81844</v>
      </c>
      <c r="E92656" s="18">
        <v>45376.283333333333</v>
      </c>
      <c r="F92656">
        <v>1</v>
      </c>
      <c r="G92656" t="s">
        <v>81845</v>
      </c>
      <c r="H92656" t="s">
        <v>8</v>
      </c>
      <c r="I92656">
        <v>2</v>
      </c>
      <c r="J92656" t="s">
        <v>115</v>
      </c>
    </row>
    <row r="92657" spans="1:11">
      <c r="A92657" t="s">
        <v>120</v>
      </c>
      <c r="B92657" t="s">
        <v>121</v>
      </c>
      <c r="C92657" t="s">
        <v>112</v>
      </c>
      <c r="D92657" t="s">
        <v>153</v>
      </c>
      <c r="E92657" s="18">
        <v>45376.28402777778</v>
      </c>
      <c r="F92657">
        <v>1</v>
      </c>
      <c r="G92657" t="s">
        <v>154</v>
      </c>
      <c r="H92657" t="s">
        <v>7</v>
      </c>
      <c r="I92657">
        <v>2</v>
      </c>
      <c r="J92657" t="s">
        <v>115</v>
      </c>
    </row>
    <row r="92658" spans="1:11">
      <c r="A92658" t="s">
        <v>120</v>
      </c>
      <c r="B92658" t="s">
        <v>121</v>
      </c>
      <c r="C92658" t="s">
        <v>112</v>
      </c>
      <c r="D92658" t="s">
        <v>124</v>
      </c>
      <c r="E92658" s="18">
        <v>45376.28402777778</v>
      </c>
      <c r="F92658">
        <v>2</v>
      </c>
      <c r="G92658" t="s">
        <v>125</v>
      </c>
      <c r="H92658" t="s">
        <v>7</v>
      </c>
      <c r="I92658">
        <v>2</v>
      </c>
      <c r="J92658" t="s">
        <v>115</v>
      </c>
    </row>
    <row r="92659" spans="1:11">
      <c r="A92659" t="s">
        <v>120</v>
      </c>
      <c r="B92659" t="s">
        <v>121</v>
      </c>
      <c r="C92659" t="s">
        <v>112</v>
      </c>
      <c r="D92659" t="s">
        <v>2314</v>
      </c>
      <c r="E92659" s="18">
        <v>45376.286111111112</v>
      </c>
      <c r="F92659">
        <v>1</v>
      </c>
      <c r="G92659" t="s">
        <v>2315</v>
      </c>
      <c r="H92659" t="s">
        <v>7</v>
      </c>
      <c r="I92659">
        <v>2</v>
      </c>
      <c r="J92659" t="s">
        <v>298</v>
      </c>
      <c r="K92659">
        <v>1</v>
      </c>
    </row>
    <row r="92660" spans="1:11">
      <c r="A92660" t="s">
        <v>120</v>
      </c>
      <c r="B92660" t="s">
        <v>121</v>
      </c>
      <c r="C92660" t="s">
        <v>112</v>
      </c>
      <c r="D92660" t="s">
        <v>153</v>
      </c>
      <c r="E92660" s="18">
        <v>45376.286805555559</v>
      </c>
      <c r="F92660">
        <v>1</v>
      </c>
      <c r="G92660" t="s">
        <v>154</v>
      </c>
      <c r="H92660" t="s">
        <v>7</v>
      </c>
      <c r="I92660">
        <v>2</v>
      </c>
      <c r="J92660" t="s">
        <v>115</v>
      </c>
    </row>
    <row r="92661" spans="1:11">
      <c r="A92661" t="s">
        <v>110</v>
      </c>
      <c r="B92661" t="s">
        <v>111</v>
      </c>
      <c r="C92661" t="s">
        <v>112</v>
      </c>
      <c r="D92661" t="s">
        <v>81846</v>
      </c>
      <c r="E92661" s="18">
        <v>45376.286805555559</v>
      </c>
      <c r="F92661">
        <v>1</v>
      </c>
      <c r="G92661" t="s">
        <v>81847</v>
      </c>
      <c r="H92661" t="s">
        <v>7</v>
      </c>
      <c r="I92661">
        <v>2</v>
      </c>
      <c r="J92661" t="s">
        <v>115</v>
      </c>
    </row>
    <row r="92662" spans="1:11">
      <c r="A92662" t="s">
        <v>579</v>
      </c>
      <c r="B92662" t="s">
        <v>111</v>
      </c>
      <c r="C92662" t="s">
        <v>112</v>
      </c>
      <c r="D92662" t="s">
        <v>81848</v>
      </c>
      <c r="E92662" s="18">
        <v>45376.287499999999</v>
      </c>
      <c r="F92662">
        <v>1</v>
      </c>
      <c r="G92662" t="s">
        <v>81849</v>
      </c>
      <c r="H92662" t="s">
        <v>8</v>
      </c>
      <c r="I92662">
        <v>2</v>
      </c>
      <c r="J92662" t="s">
        <v>115</v>
      </c>
    </row>
    <row r="92663" spans="1:11">
      <c r="A92663" t="s">
        <v>110</v>
      </c>
      <c r="B92663" t="s">
        <v>150</v>
      </c>
      <c r="C92663" t="s">
        <v>112</v>
      </c>
      <c r="D92663" t="s">
        <v>194</v>
      </c>
      <c r="E92663" s="18">
        <v>45376.289583333331</v>
      </c>
      <c r="F92663">
        <v>1</v>
      </c>
      <c r="G92663" t="s">
        <v>195</v>
      </c>
      <c r="H92663" t="s">
        <v>7</v>
      </c>
      <c r="I92663">
        <v>2</v>
      </c>
      <c r="J92663" t="s">
        <v>115</v>
      </c>
    </row>
    <row r="92664" spans="1:11">
      <c r="A92664" t="s">
        <v>120</v>
      </c>
      <c r="B92664" t="s">
        <v>121</v>
      </c>
      <c r="C92664" t="s">
        <v>112</v>
      </c>
      <c r="D92664" t="s">
        <v>7896</v>
      </c>
      <c r="E92664" s="18">
        <v>45376.290277777778</v>
      </c>
      <c r="F92664">
        <v>1</v>
      </c>
      <c r="G92664" t="s">
        <v>18156</v>
      </c>
      <c r="H92664" t="s">
        <v>8</v>
      </c>
      <c r="I92664">
        <v>2</v>
      </c>
      <c r="J92664" t="s">
        <v>115</v>
      </c>
    </row>
    <row r="92665" spans="1:11">
      <c r="A92665" t="s">
        <v>120</v>
      </c>
      <c r="B92665" t="s">
        <v>121</v>
      </c>
      <c r="C92665" t="s">
        <v>128</v>
      </c>
      <c r="D92665" t="s">
        <v>81850</v>
      </c>
      <c r="E92665" s="18">
        <v>45376.291666666664</v>
      </c>
      <c r="F92665">
        <v>1</v>
      </c>
      <c r="G92665" t="s">
        <v>81851</v>
      </c>
      <c r="H92665" t="s">
        <v>8</v>
      </c>
      <c r="I92665">
        <v>2</v>
      </c>
      <c r="J92665" t="s">
        <v>115</v>
      </c>
    </row>
    <row r="92666" spans="1:11">
      <c r="A92666" t="s">
        <v>120</v>
      </c>
      <c r="B92666" t="s">
        <v>121</v>
      </c>
      <c r="C92666" t="s">
        <v>128</v>
      </c>
      <c r="D92666" t="s">
        <v>81852</v>
      </c>
      <c r="E92666" s="18">
        <v>45376.292361111111</v>
      </c>
      <c r="F92666">
        <v>1</v>
      </c>
      <c r="G92666" t="s">
        <v>81853</v>
      </c>
      <c r="H92666" t="s">
        <v>7</v>
      </c>
      <c r="I92666">
        <v>2</v>
      </c>
      <c r="J92666" t="s">
        <v>115</v>
      </c>
    </row>
    <row r="92667" spans="1:11">
      <c r="A92667" t="s">
        <v>110</v>
      </c>
      <c r="B92667" t="s">
        <v>111</v>
      </c>
      <c r="C92667" t="s">
        <v>112</v>
      </c>
      <c r="D92667" t="s">
        <v>153</v>
      </c>
      <c r="E92667" s="18">
        <v>45376.293055555558</v>
      </c>
      <c r="F92667">
        <v>1</v>
      </c>
      <c r="G92667" t="s">
        <v>154</v>
      </c>
      <c r="H92667" t="s">
        <v>7</v>
      </c>
      <c r="I92667">
        <v>2</v>
      </c>
      <c r="J92667" t="s">
        <v>115</v>
      </c>
    </row>
    <row r="92668" spans="1:11">
      <c r="A92668" t="s">
        <v>120</v>
      </c>
      <c r="B92668" t="s">
        <v>121</v>
      </c>
      <c r="C92668" t="s">
        <v>128</v>
      </c>
      <c r="D92668" t="s">
        <v>12381</v>
      </c>
      <c r="E92668" s="18">
        <v>45376.293055555558</v>
      </c>
      <c r="F92668">
        <v>1</v>
      </c>
      <c r="G92668" t="s">
        <v>12382</v>
      </c>
      <c r="H92668" t="s">
        <v>7</v>
      </c>
      <c r="I92668">
        <v>2</v>
      </c>
      <c r="J92668" t="s">
        <v>115</v>
      </c>
    </row>
    <row r="92669" spans="1:11">
      <c r="A92669" t="s">
        <v>120</v>
      </c>
      <c r="B92669" t="s">
        <v>121</v>
      </c>
      <c r="C92669" t="s">
        <v>112</v>
      </c>
      <c r="D92669" t="s">
        <v>1354</v>
      </c>
      <c r="E92669" s="18">
        <v>45376.293055555558</v>
      </c>
      <c r="F92669">
        <v>1</v>
      </c>
      <c r="G92669" t="s">
        <v>1355</v>
      </c>
      <c r="H92669" t="s">
        <v>7</v>
      </c>
      <c r="I92669">
        <v>2</v>
      </c>
      <c r="J92669" t="s">
        <v>115</v>
      </c>
    </row>
    <row r="92670" spans="1:11">
      <c r="A92670" t="s">
        <v>110</v>
      </c>
      <c r="B92670" t="s">
        <v>111</v>
      </c>
      <c r="C92670" t="s">
        <v>112</v>
      </c>
      <c r="D92670" t="s">
        <v>81854</v>
      </c>
      <c r="E92670" s="18">
        <v>45376.293749999997</v>
      </c>
      <c r="F92670">
        <v>1</v>
      </c>
      <c r="G92670" t="s">
        <v>81855</v>
      </c>
      <c r="H92670" t="s">
        <v>8</v>
      </c>
      <c r="I92670">
        <v>2</v>
      </c>
      <c r="J92670" t="s">
        <v>115</v>
      </c>
    </row>
    <row r="92671" spans="1:11">
      <c r="A92671" t="s">
        <v>110</v>
      </c>
      <c r="B92671" t="s">
        <v>111</v>
      </c>
      <c r="C92671" t="s">
        <v>128</v>
      </c>
      <c r="D92671" t="s">
        <v>173</v>
      </c>
      <c r="E92671" s="18">
        <v>45376.293749999997</v>
      </c>
      <c r="F92671">
        <v>1</v>
      </c>
      <c r="G92671" t="s">
        <v>174</v>
      </c>
      <c r="H92671" t="s">
        <v>7</v>
      </c>
      <c r="I92671">
        <v>2</v>
      </c>
      <c r="J92671" t="s">
        <v>115</v>
      </c>
    </row>
    <row r="92672" spans="1:11">
      <c r="A92672" t="s">
        <v>120</v>
      </c>
      <c r="B92672" t="s">
        <v>121</v>
      </c>
      <c r="C92672" t="s">
        <v>128</v>
      </c>
      <c r="D92672" t="s">
        <v>81856</v>
      </c>
      <c r="E92672" s="18">
        <v>45376.293749999997</v>
      </c>
      <c r="F92672">
        <v>1</v>
      </c>
      <c r="G92672" t="s">
        <v>81857</v>
      </c>
      <c r="H92672" t="s">
        <v>8</v>
      </c>
      <c r="I92672">
        <v>2</v>
      </c>
      <c r="J92672" t="s">
        <v>115</v>
      </c>
    </row>
    <row r="92673" spans="1:10">
      <c r="A92673" t="s">
        <v>120</v>
      </c>
      <c r="B92673" t="s">
        <v>121</v>
      </c>
      <c r="C92673" t="s">
        <v>81858</v>
      </c>
      <c r="D92673" t="s">
        <v>1780</v>
      </c>
      <c r="E92673" s="18">
        <v>45376.295138888891</v>
      </c>
      <c r="F92673">
        <v>0</v>
      </c>
      <c r="G92673" t="s">
        <v>81859</v>
      </c>
      <c r="H92673" t="s">
        <v>5</v>
      </c>
      <c r="I92673">
        <v>3</v>
      </c>
      <c r="J92673" t="s">
        <v>115</v>
      </c>
    </row>
    <row r="92674" spans="1:10">
      <c r="A92674" t="s">
        <v>120</v>
      </c>
      <c r="B92674" t="s">
        <v>121</v>
      </c>
      <c r="C92674" t="s">
        <v>128</v>
      </c>
      <c r="D92674" t="s">
        <v>34744</v>
      </c>
      <c r="E92674" s="18">
        <v>45376.296527777777</v>
      </c>
      <c r="F92674">
        <v>1</v>
      </c>
      <c r="G92674" t="s">
        <v>34745</v>
      </c>
      <c r="H92674" t="s">
        <v>8</v>
      </c>
      <c r="I92674">
        <v>2</v>
      </c>
      <c r="J92674" t="s">
        <v>115</v>
      </c>
    </row>
    <row r="92675" spans="1:10">
      <c r="A92675" t="s">
        <v>110</v>
      </c>
      <c r="B92675" t="s">
        <v>150</v>
      </c>
      <c r="C92675" t="s">
        <v>128</v>
      </c>
      <c r="D92675" t="s">
        <v>909</v>
      </c>
      <c r="E92675" s="18">
        <v>45376.297222222223</v>
      </c>
      <c r="F92675">
        <v>1</v>
      </c>
      <c r="G92675" t="s">
        <v>910</v>
      </c>
      <c r="H92675" t="s">
        <v>7</v>
      </c>
      <c r="I92675">
        <v>2</v>
      </c>
      <c r="J92675" t="s">
        <v>115</v>
      </c>
    </row>
    <row r="92676" spans="1:10">
      <c r="A92676" t="s">
        <v>120</v>
      </c>
      <c r="B92676" t="s">
        <v>121</v>
      </c>
      <c r="C92676" t="s">
        <v>112</v>
      </c>
      <c r="D92676" t="s">
        <v>81860</v>
      </c>
      <c r="E92676" s="18">
        <v>45376.29791666667</v>
      </c>
      <c r="F92676">
        <v>1</v>
      </c>
      <c r="G92676" t="s">
        <v>81861</v>
      </c>
      <c r="H92676" t="s">
        <v>8</v>
      </c>
      <c r="I92676">
        <v>2</v>
      </c>
      <c r="J92676" t="s">
        <v>115</v>
      </c>
    </row>
    <row r="92677" spans="1:10">
      <c r="A92677" t="s">
        <v>110</v>
      </c>
      <c r="B92677" t="s">
        <v>111</v>
      </c>
      <c r="C92677" t="s">
        <v>128</v>
      </c>
      <c r="D92677" t="s">
        <v>81862</v>
      </c>
      <c r="E92677" s="18">
        <v>45376.300694444442</v>
      </c>
      <c r="F92677">
        <v>1</v>
      </c>
      <c r="G92677" t="s">
        <v>81863</v>
      </c>
      <c r="H92677" t="s">
        <v>8</v>
      </c>
      <c r="I92677">
        <v>2</v>
      </c>
      <c r="J92677" t="s">
        <v>115</v>
      </c>
    </row>
    <row r="92678" spans="1:10">
      <c r="A92678" t="s">
        <v>120</v>
      </c>
      <c r="B92678" t="s">
        <v>121</v>
      </c>
      <c r="C92678" t="s">
        <v>112</v>
      </c>
      <c r="D92678" t="s">
        <v>81864</v>
      </c>
      <c r="E92678" s="18">
        <v>45376.300694444442</v>
      </c>
      <c r="F92678">
        <v>1</v>
      </c>
      <c r="G92678" t="s">
        <v>81865</v>
      </c>
      <c r="H92678" t="s">
        <v>7</v>
      </c>
      <c r="I92678">
        <v>2</v>
      </c>
      <c r="J92678" t="s">
        <v>115</v>
      </c>
    </row>
    <row r="92679" spans="1:10">
      <c r="A92679" t="s">
        <v>120</v>
      </c>
      <c r="B92679" t="s">
        <v>121</v>
      </c>
      <c r="C92679" t="s">
        <v>112</v>
      </c>
      <c r="D92679" t="s">
        <v>4782</v>
      </c>
      <c r="E92679" s="18">
        <v>45376.302083333336</v>
      </c>
      <c r="F92679">
        <v>1</v>
      </c>
      <c r="G92679" t="s">
        <v>4783</v>
      </c>
      <c r="H92679" t="s">
        <v>7</v>
      </c>
      <c r="I92679">
        <v>2</v>
      </c>
      <c r="J92679" t="s">
        <v>115</v>
      </c>
    </row>
    <row r="92680" spans="1:10">
      <c r="A92680" t="s">
        <v>120</v>
      </c>
      <c r="B92680" t="s">
        <v>121</v>
      </c>
      <c r="C92680" t="s">
        <v>128</v>
      </c>
      <c r="D92680" t="s">
        <v>81866</v>
      </c>
      <c r="E92680" s="18">
        <v>45376.302083333336</v>
      </c>
      <c r="F92680">
        <v>1</v>
      </c>
      <c r="G92680" t="s">
        <v>81867</v>
      </c>
      <c r="H92680" t="s">
        <v>8</v>
      </c>
      <c r="I92680">
        <v>2</v>
      </c>
      <c r="J92680" t="s">
        <v>115</v>
      </c>
    </row>
    <row r="92681" spans="1:10">
      <c r="A92681" t="s">
        <v>120</v>
      </c>
      <c r="B92681" t="s">
        <v>121</v>
      </c>
      <c r="C92681" t="s">
        <v>128</v>
      </c>
      <c r="D92681" t="s">
        <v>81868</v>
      </c>
      <c r="E92681" s="18">
        <v>45376.303472222222</v>
      </c>
      <c r="F92681">
        <v>1</v>
      </c>
      <c r="G92681" t="s">
        <v>81869</v>
      </c>
      <c r="H92681" t="s">
        <v>8</v>
      </c>
      <c r="I92681">
        <v>2</v>
      </c>
      <c r="J92681" t="s">
        <v>115</v>
      </c>
    </row>
    <row r="92682" spans="1:10">
      <c r="A92682" t="s">
        <v>120</v>
      </c>
      <c r="B92682" t="s">
        <v>121</v>
      </c>
      <c r="C92682" t="s">
        <v>112</v>
      </c>
      <c r="D92682" t="s">
        <v>3781</v>
      </c>
      <c r="E92682" s="18">
        <v>45376.304166666669</v>
      </c>
      <c r="F92682">
        <v>2</v>
      </c>
      <c r="G92682" t="s">
        <v>3782</v>
      </c>
      <c r="H92682" t="s">
        <v>11</v>
      </c>
      <c r="I92682">
        <v>1</v>
      </c>
      <c r="J92682" t="s">
        <v>115</v>
      </c>
    </row>
    <row r="92683" spans="1:10">
      <c r="A92683" t="s">
        <v>120</v>
      </c>
      <c r="B92683" t="s">
        <v>121</v>
      </c>
      <c r="C92683" t="s">
        <v>128</v>
      </c>
      <c r="D92683" t="s">
        <v>4831</v>
      </c>
      <c r="E92683" s="18">
        <v>45376.304861111108</v>
      </c>
      <c r="F92683">
        <v>1</v>
      </c>
      <c r="G92683" t="s">
        <v>4832</v>
      </c>
      <c r="H92683" t="s">
        <v>8</v>
      </c>
      <c r="I92683">
        <v>2</v>
      </c>
      <c r="J92683" t="s">
        <v>115</v>
      </c>
    </row>
    <row r="92684" spans="1:10">
      <c r="A92684" t="s">
        <v>110</v>
      </c>
      <c r="B92684" t="s">
        <v>121</v>
      </c>
      <c r="C92684" t="s">
        <v>112</v>
      </c>
      <c r="D92684" t="s">
        <v>124</v>
      </c>
      <c r="E92684" s="18">
        <v>45376.305555555555</v>
      </c>
      <c r="F92684">
        <v>1</v>
      </c>
      <c r="G92684" t="s">
        <v>125</v>
      </c>
      <c r="H92684" t="s">
        <v>7</v>
      </c>
      <c r="I92684">
        <v>2</v>
      </c>
      <c r="J92684" t="s">
        <v>115</v>
      </c>
    </row>
    <row r="92685" spans="1:10">
      <c r="A92685" t="s">
        <v>120</v>
      </c>
      <c r="B92685" t="s">
        <v>121</v>
      </c>
      <c r="C92685" t="s">
        <v>112</v>
      </c>
      <c r="D92685" t="s">
        <v>194</v>
      </c>
      <c r="E92685" s="18">
        <v>45376.305555555555</v>
      </c>
      <c r="F92685">
        <v>1</v>
      </c>
      <c r="G92685" t="s">
        <v>195</v>
      </c>
      <c r="H92685" t="s">
        <v>7</v>
      </c>
      <c r="I92685">
        <v>2</v>
      </c>
      <c r="J92685" t="s">
        <v>115</v>
      </c>
    </row>
    <row r="92686" spans="1:10">
      <c r="A92686" t="s">
        <v>120</v>
      </c>
      <c r="B92686" t="s">
        <v>121</v>
      </c>
      <c r="C92686" t="s">
        <v>128</v>
      </c>
      <c r="D92686" t="s">
        <v>20103</v>
      </c>
      <c r="E92686" s="18">
        <v>45376.306250000001</v>
      </c>
      <c r="F92686">
        <v>1</v>
      </c>
      <c r="G92686" t="s">
        <v>20104</v>
      </c>
      <c r="H92686" t="s">
        <v>8</v>
      </c>
      <c r="I92686">
        <v>2</v>
      </c>
      <c r="J92686" t="s">
        <v>115</v>
      </c>
    </row>
    <row r="92687" spans="1:10">
      <c r="A92687" t="s">
        <v>120</v>
      </c>
      <c r="B92687" t="s">
        <v>121</v>
      </c>
      <c r="C92687" t="s">
        <v>128</v>
      </c>
      <c r="D92687" t="s">
        <v>81870</v>
      </c>
      <c r="E92687" s="18">
        <v>45376.308333333334</v>
      </c>
      <c r="F92687">
        <v>1</v>
      </c>
      <c r="G92687" t="s">
        <v>81871</v>
      </c>
      <c r="H92687" t="s">
        <v>7</v>
      </c>
      <c r="I92687">
        <v>2</v>
      </c>
      <c r="J92687" t="s">
        <v>115</v>
      </c>
    </row>
    <row r="92688" spans="1:10">
      <c r="A92688" t="s">
        <v>120</v>
      </c>
      <c r="B92688" t="s">
        <v>121</v>
      </c>
      <c r="C92688" t="s">
        <v>128</v>
      </c>
      <c r="D92688" t="s">
        <v>81872</v>
      </c>
      <c r="E92688" s="18">
        <v>45376.30972222222</v>
      </c>
      <c r="F92688">
        <v>1</v>
      </c>
      <c r="G92688" t="s">
        <v>81873</v>
      </c>
      <c r="H92688" t="s">
        <v>8</v>
      </c>
      <c r="I92688">
        <v>2</v>
      </c>
      <c r="J92688" t="s">
        <v>115</v>
      </c>
    </row>
    <row r="92689" spans="1:10">
      <c r="A92689" t="s">
        <v>120</v>
      </c>
      <c r="B92689" t="s">
        <v>121</v>
      </c>
      <c r="C92689" t="s">
        <v>128</v>
      </c>
      <c r="D92689" t="s">
        <v>909</v>
      </c>
      <c r="E92689" s="18">
        <v>45376.30972222222</v>
      </c>
      <c r="F92689">
        <v>1</v>
      </c>
      <c r="G92689" t="s">
        <v>910</v>
      </c>
      <c r="H92689" t="s">
        <v>7</v>
      </c>
      <c r="I92689">
        <v>2</v>
      </c>
      <c r="J92689" t="s">
        <v>115</v>
      </c>
    </row>
    <row r="92690" spans="1:10">
      <c r="A92690" t="s">
        <v>110</v>
      </c>
      <c r="B92690" t="s">
        <v>150</v>
      </c>
      <c r="C92690" t="s">
        <v>112</v>
      </c>
      <c r="D92690" t="s">
        <v>81874</v>
      </c>
      <c r="E92690" s="18">
        <v>45376.310416666667</v>
      </c>
      <c r="F92690">
        <v>2</v>
      </c>
      <c r="G92690" t="s">
        <v>81875</v>
      </c>
      <c r="H92690" t="s">
        <v>7</v>
      </c>
      <c r="I92690">
        <v>2</v>
      </c>
      <c r="J92690" t="s">
        <v>115</v>
      </c>
    </row>
    <row r="92691" spans="1:10">
      <c r="A92691" t="s">
        <v>120</v>
      </c>
      <c r="B92691" t="s">
        <v>121</v>
      </c>
      <c r="C92691" t="s">
        <v>128</v>
      </c>
      <c r="D92691" t="s">
        <v>81876</v>
      </c>
      <c r="E92691" s="18">
        <v>45376.311111111114</v>
      </c>
      <c r="F92691">
        <v>1</v>
      </c>
      <c r="G92691" t="s">
        <v>81877</v>
      </c>
      <c r="H92691" t="s">
        <v>7</v>
      </c>
      <c r="I92691">
        <v>2</v>
      </c>
      <c r="J92691" t="s">
        <v>115</v>
      </c>
    </row>
    <row r="92692" spans="1:10">
      <c r="A92692" t="s">
        <v>120</v>
      </c>
      <c r="B92692" t="s">
        <v>121</v>
      </c>
      <c r="C92692" t="s">
        <v>128</v>
      </c>
      <c r="D92692" t="s">
        <v>81878</v>
      </c>
      <c r="E92692" s="18">
        <v>45376.311111111114</v>
      </c>
      <c r="F92692">
        <v>1</v>
      </c>
      <c r="G92692" t="s">
        <v>81879</v>
      </c>
      <c r="H92692" t="s">
        <v>7</v>
      </c>
      <c r="I92692">
        <v>2</v>
      </c>
      <c r="J92692" t="s">
        <v>115</v>
      </c>
    </row>
    <row r="92693" spans="1:10">
      <c r="A92693" t="s">
        <v>120</v>
      </c>
      <c r="B92693" t="s">
        <v>121</v>
      </c>
      <c r="C92693" t="s">
        <v>128</v>
      </c>
      <c r="D92693" t="s">
        <v>7463</v>
      </c>
      <c r="E92693" s="18">
        <v>45376.313888888886</v>
      </c>
      <c r="F92693">
        <v>1</v>
      </c>
      <c r="G92693" t="s">
        <v>7464</v>
      </c>
      <c r="H92693" t="s">
        <v>8</v>
      </c>
      <c r="I92693">
        <v>2</v>
      </c>
      <c r="J92693" t="s">
        <v>115</v>
      </c>
    </row>
    <row r="92694" spans="1:10">
      <c r="A92694" t="s">
        <v>120</v>
      </c>
      <c r="B92694" t="s">
        <v>121</v>
      </c>
      <c r="C92694" t="s">
        <v>112</v>
      </c>
      <c r="D92694" t="s">
        <v>153</v>
      </c>
      <c r="E92694" s="18">
        <v>45376.314583333333</v>
      </c>
      <c r="F92694">
        <v>1</v>
      </c>
      <c r="G92694" t="s">
        <v>154</v>
      </c>
      <c r="H92694" t="s">
        <v>7</v>
      </c>
      <c r="I92694">
        <v>2</v>
      </c>
      <c r="J92694" t="s">
        <v>115</v>
      </c>
    </row>
    <row r="92695" spans="1:10">
      <c r="A92695" t="s">
        <v>120</v>
      </c>
      <c r="B92695" t="s">
        <v>121</v>
      </c>
      <c r="C92695" t="s">
        <v>128</v>
      </c>
      <c r="D92695" t="s">
        <v>3877</v>
      </c>
      <c r="E92695" s="18">
        <v>45376.316666666666</v>
      </c>
      <c r="F92695">
        <v>1</v>
      </c>
      <c r="G92695" t="s">
        <v>3878</v>
      </c>
      <c r="H92695" t="s">
        <v>8</v>
      </c>
      <c r="I92695">
        <v>2</v>
      </c>
      <c r="J92695" t="s">
        <v>115</v>
      </c>
    </row>
    <row r="92696" spans="1:10">
      <c r="A92696" t="s">
        <v>120</v>
      </c>
      <c r="B92696" t="s">
        <v>121</v>
      </c>
      <c r="C92696" t="s">
        <v>112</v>
      </c>
      <c r="D92696" t="s">
        <v>153</v>
      </c>
      <c r="E92696" s="18">
        <v>45376.316666666666</v>
      </c>
      <c r="F92696">
        <v>1</v>
      </c>
      <c r="G92696" t="s">
        <v>154</v>
      </c>
      <c r="H92696" t="s">
        <v>7</v>
      </c>
      <c r="I92696">
        <v>2</v>
      </c>
      <c r="J92696" t="s">
        <v>115</v>
      </c>
    </row>
    <row r="92697" spans="1:10">
      <c r="A92697" t="s">
        <v>110</v>
      </c>
      <c r="B92697" t="s">
        <v>131</v>
      </c>
      <c r="C92697" t="s">
        <v>112</v>
      </c>
      <c r="D92697" t="s">
        <v>237</v>
      </c>
      <c r="E92697" s="18">
        <v>45376.317361111112</v>
      </c>
      <c r="F92697">
        <v>1</v>
      </c>
      <c r="G92697" t="s">
        <v>238</v>
      </c>
      <c r="H92697" t="s">
        <v>7</v>
      </c>
      <c r="I92697">
        <v>2</v>
      </c>
      <c r="J92697" t="s">
        <v>115</v>
      </c>
    </row>
    <row r="92698" spans="1:10">
      <c r="A92698" t="s">
        <v>120</v>
      </c>
      <c r="B92698" t="s">
        <v>121</v>
      </c>
      <c r="C92698" t="s">
        <v>128</v>
      </c>
      <c r="D92698" t="s">
        <v>81880</v>
      </c>
      <c r="E92698" s="18">
        <v>45376.318055555559</v>
      </c>
      <c r="F92698">
        <v>1</v>
      </c>
      <c r="G92698" t="s">
        <v>81881</v>
      </c>
      <c r="H92698" t="s">
        <v>8</v>
      </c>
      <c r="I92698">
        <v>2</v>
      </c>
      <c r="J92698" t="s">
        <v>115</v>
      </c>
    </row>
    <row r="92699" spans="1:10">
      <c r="A92699" t="s">
        <v>120</v>
      </c>
      <c r="B92699" t="s">
        <v>121</v>
      </c>
      <c r="C92699" t="s">
        <v>128</v>
      </c>
      <c r="D92699" t="s">
        <v>496</v>
      </c>
      <c r="E92699" s="18">
        <v>45376.320138888892</v>
      </c>
      <c r="F92699">
        <v>1</v>
      </c>
      <c r="G92699" t="s">
        <v>497</v>
      </c>
      <c r="H92699" t="s">
        <v>7</v>
      </c>
      <c r="I92699">
        <v>2</v>
      </c>
      <c r="J92699" t="s">
        <v>115</v>
      </c>
    </row>
    <row r="92700" spans="1:10">
      <c r="A92700" t="s">
        <v>120</v>
      </c>
      <c r="B92700" t="s">
        <v>121</v>
      </c>
      <c r="C92700" t="s">
        <v>112</v>
      </c>
      <c r="D92700" t="s">
        <v>153</v>
      </c>
      <c r="E92700" s="18">
        <v>45376.320138888892</v>
      </c>
      <c r="F92700">
        <v>1</v>
      </c>
      <c r="G92700" t="s">
        <v>154</v>
      </c>
      <c r="H92700" t="s">
        <v>7</v>
      </c>
      <c r="I92700">
        <v>2</v>
      </c>
      <c r="J92700" t="s">
        <v>115</v>
      </c>
    </row>
    <row r="92701" spans="1:10">
      <c r="A92701" t="s">
        <v>126</v>
      </c>
      <c r="B92701" t="s">
        <v>183</v>
      </c>
      <c r="C92701" t="s">
        <v>112</v>
      </c>
      <c r="D92701" t="s">
        <v>81882</v>
      </c>
      <c r="E92701" s="18">
        <v>45376.320138888892</v>
      </c>
      <c r="F92701">
        <v>1</v>
      </c>
      <c r="G92701" t="s">
        <v>81883</v>
      </c>
      <c r="H92701" t="s">
        <v>7</v>
      </c>
      <c r="I92701">
        <v>2</v>
      </c>
      <c r="J92701" t="s">
        <v>115</v>
      </c>
    </row>
    <row r="92702" spans="1:10">
      <c r="A92702" t="s">
        <v>120</v>
      </c>
      <c r="B92702" t="s">
        <v>121</v>
      </c>
      <c r="C92702" t="s">
        <v>112</v>
      </c>
      <c r="D92702" t="s">
        <v>153</v>
      </c>
      <c r="E92702" s="18">
        <v>45376.320833333331</v>
      </c>
      <c r="F92702">
        <v>1</v>
      </c>
      <c r="G92702" t="s">
        <v>154</v>
      </c>
      <c r="H92702" t="s">
        <v>7</v>
      </c>
      <c r="I92702">
        <v>2</v>
      </c>
      <c r="J92702" t="s">
        <v>115</v>
      </c>
    </row>
    <row r="92703" spans="1:10">
      <c r="A92703" t="s">
        <v>120</v>
      </c>
      <c r="B92703" t="s">
        <v>121</v>
      </c>
      <c r="C92703" t="s">
        <v>112</v>
      </c>
      <c r="D92703" t="s">
        <v>153</v>
      </c>
      <c r="E92703" s="18">
        <v>45376.321527777778</v>
      </c>
      <c r="F92703">
        <v>1</v>
      </c>
      <c r="G92703" t="s">
        <v>154</v>
      </c>
      <c r="H92703" t="s">
        <v>7</v>
      </c>
      <c r="I92703">
        <v>2</v>
      </c>
      <c r="J92703" t="s">
        <v>115</v>
      </c>
    </row>
    <row r="92704" spans="1:10">
      <c r="A92704" t="s">
        <v>120</v>
      </c>
      <c r="B92704" t="s">
        <v>121</v>
      </c>
      <c r="C92704" t="s">
        <v>112</v>
      </c>
      <c r="D92704" t="s">
        <v>252</v>
      </c>
      <c r="E92704" s="18">
        <v>45376.322222222225</v>
      </c>
      <c r="F92704">
        <v>1</v>
      </c>
      <c r="G92704" t="s">
        <v>253</v>
      </c>
      <c r="H92704" t="s">
        <v>7</v>
      </c>
      <c r="I92704">
        <v>2</v>
      </c>
      <c r="J92704" t="s">
        <v>115</v>
      </c>
    </row>
    <row r="92705" spans="1:10">
      <c r="A92705" t="s">
        <v>120</v>
      </c>
      <c r="B92705" t="s">
        <v>121</v>
      </c>
      <c r="C92705" t="s">
        <v>112</v>
      </c>
      <c r="D92705" t="s">
        <v>153</v>
      </c>
      <c r="E92705" s="18">
        <v>45376.322222222225</v>
      </c>
      <c r="F92705">
        <v>1</v>
      </c>
      <c r="G92705" t="s">
        <v>154</v>
      </c>
      <c r="H92705" t="s">
        <v>7</v>
      </c>
      <c r="I92705">
        <v>2</v>
      </c>
      <c r="J92705" t="s">
        <v>115</v>
      </c>
    </row>
    <row r="92706" spans="1:10">
      <c r="A92706" t="s">
        <v>120</v>
      </c>
      <c r="B92706" t="s">
        <v>121</v>
      </c>
      <c r="C92706" t="s">
        <v>112</v>
      </c>
      <c r="D92706" t="s">
        <v>81884</v>
      </c>
      <c r="E92706" s="18">
        <v>45376.322222222225</v>
      </c>
      <c r="F92706">
        <v>1</v>
      </c>
      <c r="G92706" t="s">
        <v>81885</v>
      </c>
      <c r="H92706" t="s">
        <v>8</v>
      </c>
      <c r="I92706">
        <v>2</v>
      </c>
      <c r="J92706" t="s">
        <v>115</v>
      </c>
    </row>
    <row r="92707" spans="1:10">
      <c r="A92707" t="s">
        <v>120</v>
      </c>
      <c r="B92707" t="s">
        <v>121</v>
      </c>
      <c r="C92707" t="s">
        <v>112</v>
      </c>
      <c r="D92707" t="s">
        <v>41001</v>
      </c>
      <c r="E92707" s="18">
        <v>45376.322916666664</v>
      </c>
      <c r="F92707">
        <v>1</v>
      </c>
      <c r="G92707" t="s">
        <v>41002</v>
      </c>
      <c r="H92707" t="s">
        <v>7</v>
      </c>
      <c r="I92707">
        <v>2</v>
      </c>
      <c r="J92707" t="s">
        <v>115</v>
      </c>
    </row>
    <row r="92708" spans="1:10">
      <c r="A92708" t="s">
        <v>110</v>
      </c>
      <c r="B92708" t="s">
        <v>183</v>
      </c>
      <c r="C92708" t="s">
        <v>112</v>
      </c>
      <c r="D92708" t="s">
        <v>153</v>
      </c>
      <c r="E92708" s="18">
        <v>45376.323611111111</v>
      </c>
      <c r="F92708">
        <v>1</v>
      </c>
      <c r="G92708" t="s">
        <v>154</v>
      </c>
      <c r="H92708" t="s">
        <v>7</v>
      </c>
      <c r="I92708">
        <v>2</v>
      </c>
      <c r="J92708" t="s">
        <v>115</v>
      </c>
    </row>
    <row r="92709" spans="1:10">
      <c r="A92709" t="s">
        <v>120</v>
      </c>
      <c r="B92709" t="s">
        <v>121</v>
      </c>
      <c r="C92709" t="s">
        <v>128</v>
      </c>
      <c r="D92709" t="s">
        <v>81886</v>
      </c>
      <c r="E92709" s="18">
        <v>45376.324305555558</v>
      </c>
      <c r="F92709">
        <v>1</v>
      </c>
      <c r="G92709" t="s">
        <v>81887</v>
      </c>
      <c r="H92709" t="s">
        <v>8</v>
      </c>
      <c r="I92709">
        <v>2</v>
      </c>
      <c r="J92709" t="s">
        <v>115</v>
      </c>
    </row>
    <row r="92710" spans="1:10">
      <c r="A92710" t="s">
        <v>120</v>
      </c>
      <c r="B92710" t="s">
        <v>121</v>
      </c>
      <c r="C92710" t="s">
        <v>128</v>
      </c>
      <c r="D92710" t="s">
        <v>75</v>
      </c>
      <c r="E92710" s="18">
        <v>45376.324999999997</v>
      </c>
      <c r="F92710">
        <v>1</v>
      </c>
      <c r="G92710" t="s">
        <v>260</v>
      </c>
      <c r="H92710" t="s">
        <v>8</v>
      </c>
      <c r="I92710">
        <v>2</v>
      </c>
      <c r="J92710" t="s">
        <v>115</v>
      </c>
    </row>
    <row r="92711" spans="1:10">
      <c r="A92711" t="s">
        <v>120</v>
      </c>
      <c r="B92711" t="s">
        <v>121</v>
      </c>
      <c r="C92711" t="s">
        <v>112</v>
      </c>
      <c r="D92711" t="s">
        <v>153</v>
      </c>
      <c r="E92711" s="18">
        <v>45376.324999999997</v>
      </c>
      <c r="F92711">
        <v>1</v>
      </c>
      <c r="G92711" t="s">
        <v>154</v>
      </c>
      <c r="H92711" t="s">
        <v>7</v>
      </c>
      <c r="I92711">
        <v>2</v>
      </c>
      <c r="J92711" t="s">
        <v>115</v>
      </c>
    </row>
    <row r="92712" spans="1:10">
      <c r="A92712" t="s">
        <v>110</v>
      </c>
      <c r="B92712" t="s">
        <v>111</v>
      </c>
      <c r="C92712" t="s">
        <v>112</v>
      </c>
      <c r="D92712" t="s">
        <v>541</v>
      </c>
      <c r="E92712" s="18">
        <v>45376.324999999997</v>
      </c>
      <c r="F92712">
        <v>1</v>
      </c>
      <c r="G92712" t="s">
        <v>542</v>
      </c>
      <c r="H92712" t="s">
        <v>7</v>
      </c>
      <c r="I92712">
        <v>2</v>
      </c>
      <c r="J92712" t="s">
        <v>115</v>
      </c>
    </row>
    <row r="92713" spans="1:10">
      <c r="A92713" t="s">
        <v>120</v>
      </c>
      <c r="B92713" t="s">
        <v>121</v>
      </c>
      <c r="C92713" t="s">
        <v>112</v>
      </c>
      <c r="D92713" t="s">
        <v>81888</v>
      </c>
      <c r="E92713" s="18">
        <v>45376.325694444444</v>
      </c>
      <c r="F92713">
        <v>2</v>
      </c>
      <c r="G92713" t="s">
        <v>81889</v>
      </c>
      <c r="H92713" t="s">
        <v>11</v>
      </c>
      <c r="I92713">
        <v>1</v>
      </c>
      <c r="J92713" t="s">
        <v>115</v>
      </c>
    </row>
    <row r="92714" spans="1:10">
      <c r="A92714" t="s">
        <v>120</v>
      </c>
      <c r="B92714" t="s">
        <v>121</v>
      </c>
      <c r="C92714" t="s">
        <v>128</v>
      </c>
      <c r="D92714" t="s">
        <v>960</v>
      </c>
      <c r="E92714" s="18">
        <v>45376.326388888891</v>
      </c>
      <c r="F92714">
        <v>1</v>
      </c>
      <c r="G92714" t="s">
        <v>961</v>
      </c>
      <c r="H92714" t="s">
        <v>8</v>
      </c>
      <c r="I92714">
        <v>2</v>
      </c>
      <c r="J92714" t="s">
        <v>115</v>
      </c>
    </row>
    <row r="92715" spans="1:10">
      <c r="A92715" t="s">
        <v>120</v>
      </c>
      <c r="B92715" t="s">
        <v>121</v>
      </c>
      <c r="C92715" t="s">
        <v>112</v>
      </c>
      <c r="D92715" t="s">
        <v>153</v>
      </c>
      <c r="E92715" s="18">
        <v>45376.326388888891</v>
      </c>
      <c r="F92715">
        <v>1</v>
      </c>
      <c r="G92715" t="s">
        <v>154</v>
      </c>
      <c r="H92715" t="s">
        <v>7</v>
      </c>
      <c r="I92715">
        <v>2</v>
      </c>
      <c r="J92715" t="s">
        <v>115</v>
      </c>
    </row>
    <row r="92716" spans="1:10">
      <c r="A92716" t="s">
        <v>120</v>
      </c>
      <c r="B92716" t="s">
        <v>121</v>
      </c>
      <c r="C92716" t="s">
        <v>112</v>
      </c>
      <c r="D92716" t="s">
        <v>153</v>
      </c>
      <c r="E92716" s="18">
        <v>45376.326388888891</v>
      </c>
      <c r="F92716">
        <v>1</v>
      </c>
      <c r="G92716" t="s">
        <v>154</v>
      </c>
      <c r="H92716" t="s">
        <v>7</v>
      </c>
      <c r="I92716">
        <v>2</v>
      </c>
      <c r="J92716" t="s">
        <v>115</v>
      </c>
    </row>
    <row r="92717" spans="1:10">
      <c r="A92717" t="s">
        <v>120</v>
      </c>
      <c r="B92717" t="s">
        <v>121</v>
      </c>
      <c r="C92717" t="s">
        <v>112</v>
      </c>
      <c r="D92717" t="s">
        <v>153</v>
      </c>
      <c r="E92717" s="18">
        <v>45376.326388888891</v>
      </c>
      <c r="F92717">
        <v>1</v>
      </c>
      <c r="G92717" t="s">
        <v>154</v>
      </c>
      <c r="H92717" t="s">
        <v>7</v>
      </c>
      <c r="I92717">
        <v>2</v>
      </c>
      <c r="J92717" t="s">
        <v>115</v>
      </c>
    </row>
    <row r="92718" spans="1:10">
      <c r="A92718" t="s">
        <v>120</v>
      </c>
      <c r="B92718" t="s">
        <v>121</v>
      </c>
      <c r="C92718" t="s">
        <v>128</v>
      </c>
      <c r="D92718" t="s">
        <v>81890</v>
      </c>
      <c r="E92718" s="18">
        <v>45376.326388888891</v>
      </c>
      <c r="F92718">
        <v>1</v>
      </c>
      <c r="G92718" t="s">
        <v>81891</v>
      </c>
      <c r="H92718" t="s">
        <v>8</v>
      </c>
      <c r="I92718">
        <v>2</v>
      </c>
      <c r="J92718" t="s">
        <v>115</v>
      </c>
    </row>
    <row r="92719" spans="1:10">
      <c r="A92719" t="s">
        <v>120</v>
      </c>
      <c r="B92719" t="s">
        <v>121</v>
      </c>
      <c r="C92719" t="s">
        <v>112</v>
      </c>
      <c r="D92719" t="s">
        <v>881</v>
      </c>
      <c r="E92719" s="18">
        <v>45376.32708333333</v>
      </c>
      <c r="F92719">
        <v>1</v>
      </c>
      <c r="G92719" t="s">
        <v>882</v>
      </c>
      <c r="H92719" t="s">
        <v>7</v>
      </c>
      <c r="I92719">
        <v>2</v>
      </c>
      <c r="J92719" t="s">
        <v>115</v>
      </c>
    </row>
    <row r="92720" spans="1:10">
      <c r="A92720" t="s">
        <v>120</v>
      </c>
      <c r="B92720" t="s">
        <v>121</v>
      </c>
      <c r="C92720" t="s">
        <v>128</v>
      </c>
      <c r="D92720" t="s">
        <v>81892</v>
      </c>
      <c r="E92720" s="18">
        <v>45376.32708333333</v>
      </c>
      <c r="F92720">
        <v>1</v>
      </c>
      <c r="G92720" t="s">
        <v>81893</v>
      </c>
      <c r="H92720" t="s">
        <v>8</v>
      </c>
      <c r="I92720">
        <v>2</v>
      </c>
      <c r="J92720" t="s">
        <v>115</v>
      </c>
    </row>
    <row r="92721" spans="1:10">
      <c r="A92721" t="s">
        <v>120</v>
      </c>
      <c r="B92721" t="s">
        <v>121</v>
      </c>
      <c r="C92721" t="s">
        <v>128</v>
      </c>
      <c r="D92721" t="s">
        <v>52121</v>
      </c>
      <c r="E92721" s="18">
        <v>45376.327777777777</v>
      </c>
      <c r="F92721">
        <v>1</v>
      </c>
      <c r="G92721" t="s">
        <v>52122</v>
      </c>
      <c r="H92721" t="s">
        <v>8</v>
      </c>
      <c r="I92721">
        <v>2</v>
      </c>
      <c r="J92721" t="s">
        <v>115</v>
      </c>
    </row>
    <row r="92722" spans="1:10">
      <c r="A92722" t="s">
        <v>120</v>
      </c>
      <c r="B92722" t="s">
        <v>121</v>
      </c>
      <c r="C92722" t="s">
        <v>128</v>
      </c>
      <c r="D92722" t="s">
        <v>81890</v>
      </c>
      <c r="E92722" s="18">
        <v>45376.328472222223</v>
      </c>
      <c r="F92722">
        <v>1</v>
      </c>
      <c r="G92722" t="s">
        <v>81891</v>
      </c>
      <c r="H92722" t="s">
        <v>8</v>
      </c>
      <c r="I92722">
        <v>2</v>
      </c>
      <c r="J92722" t="s">
        <v>115</v>
      </c>
    </row>
    <row r="92723" spans="1:10">
      <c r="A92723" t="s">
        <v>120</v>
      </c>
      <c r="B92723" t="s">
        <v>121</v>
      </c>
      <c r="C92723" t="s">
        <v>128</v>
      </c>
      <c r="D92723" t="s">
        <v>81894</v>
      </c>
      <c r="E92723" s="18">
        <v>45376.32916666667</v>
      </c>
      <c r="F92723">
        <v>1</v>
      </c>
      <c r="G92723" t="s">
        <v>81895</v>
      </c>
      <c r="H92723" t="s">
        <v>8</v>
      </c>
      <c r="I92723">
        <v>2</v>
      </c>
      <c r="J92723" t="s">
        <v>115</v>
      </c>
    </row>
    <row r="92724" spans="1:10">
      <c r="A92724" t="s">
        <v>110</v>
      </c>
      <c r="B92724" t="s">
        <v>150</v>
      </c>
      <c r="C92724" t="s">
        <v>112</v>
      </c>
      <c r="D92724" t="s">
        <v>153</v>
      </c>
      <c r="E92724" s="18">
        <v>45376.32916666667</v>
      </c>
      <c r="F92724">
        <v>1</v>
      </c>
      <c r="G92724" t="s">
        <v>154</v>
      </c>
      <c r="H92724" t="s">
        <v>7</v>
      </c>
      <c r="I92724">
        <v>2</v>
      </c>
      <c r="J92724" t="s">
        <v>115</v>
      </c>
    </row>
    <row r="92725" spans="1:10">
      <c r="A92725" t="s">
        <v>110</v>
      </c>
      <c r="B92725" t="s">
        <v>150</v>
      </c>
      <c r="C92725" t="s">
        <v>128</v>
      </c>
      <c r="D92725" t="s">
        <v>9079</v>
      </c>
      <c r="E92725" s="18">
        <v>45376.330555555556</v>
      </c>
      <c r="F92725">
        <v>1</v>
      </c>
      <c r="G92725" t="s">
        <v>9080</v>
      </c>
      <c r="H92725" t="s">
        <v>8</v>
      </c>
      <c r="I92725">
        <v>2</v>
      </c>
      <c r="J92725" t="s">
        <v>115</v>
      </c>
    </row>
    <row r="92726" spans="1:10">
      <c r="A92726" t="s">
        <v>110</v>
      </c>
      <c r="B92726" t="s">
        <v>111</v>
      </c>
      <c r="C92726" t="s">
        <v>112</v>
      </c>
      <c r="D92726" t="s">
        <v>153</v>
      </c>
      <c r="E92726" s="18">
        <v>45376.332638888889</v>
      </c>
      <c r="F92726">
        <v>1</v>
      </c>
      <c r="G92726" t="s">
        <v>154</v>
      </c>
      <c r="H92726" t="s">
        <v>7</v>
      </c>
      <c r="I92726">
        <v>2</v>
      </c>
      <c r="J92726" t="s">
        <v>115</v>
      </c>
    </row>
    <row r="92727" spans="1:10">
      <c r="A92727" t="s">
        <v>120</v>
      </c>
      <c r="B92727" t="s">
        <v>121</v>
      </c>
      <c r="C92727" t="s">
        <v>112</v>
      </c>
      <c r="D92727" t="s">
        <v>81896</v>
      </c>
      <c r="E92727" s="18">
        <v>45376.332638888889</v>
      </c>
      <c r="F92727">
        <v>1</v>
      </c>
      <c r="G92727" t="s">
        <v>81897</v>
      </c>
      <c r="H92727" t="s">
        <v>7</v>
      </c>
      <c r="I92727">
        <v>2</v>
      </c>
      <c r="J92727" t="s">
        <v>115</v>
      </c>
    </row>
    <row r="92728" spans="1:10">
      <c r="A92728" t="s">
        <v>110</v>
      </c>
      <c r="B92728" t="s">
        <v>111</v>
      </c>
      <c r="C92728" t="s">
        <v>112</v>
      </c>
      <c r="D92728" t="s">
        <v>153</v>
      </c>
      <c r="E92728" s="18">
        <v>45376.333333333336</v>
      </c>
      <c r="F92728">
        <v>1</v>
      </c>
      <c r="G92728" t="s">
        <v>154</v>
      </c>
      <c r="H92728" t="s">
        <v>7</v>
      </c>
      <c r="I92728">
        <v>2</v>
      </c>
      <c r="J92728" t="s">
        <v>115</v>
      </c>
    </row>
    <row r="92729" spans="1:10">
      <c r="A92729" t="s">
        <v>120</v>
      </c>
      <c r="B92729" t="s">
        <v>121</v>
      </c>
      <c r="C92729" t="s">
        <v>112</v>
      </c>
      <c r="D92729" t="s">
        <v>153</v>
      </c>
      <c r="E92729" s="18">
        <v>45376.334027777775</v>
      </c>
      <c r="F92729">
        <v>1</v>
      </c>
      <c r="G92729" t="s">
        <v>154</v>
      </c>
      <c r="H92729" t="s">
        <v>7</v>
      </c>
      <c r="I92729">
        <v>2</v>
      </c>
      <c r="J92729" t="s">
        <v>115</v>
      </c>
    </row>
    <row r="92730" spans="1:10">
      <c r="A92730" t="s">
        <v>120</v>
      </c>
      <c r="B92730" t="s">
        <v>121</v>
      </c>
      <c r="C92730" t="s">
        <v>112</v>
      </c>
      <c r="D92730" t="s">
        <v>81898</v>
      </c>
      <c r="E92730" s="18">
        <v>45376.334722222222</v>
      </c>
      <c r="F92730">
        <v>1</v>
      </c>
      <c r="G92730" t="s">
        <v>81899</v>
      </c>
      <c r="H92730" t="s">
        <v>7</v>
      </c>
      <c r="I92730">
        <v>2</v>
      </c>
      <c r="J92730" t="s">
        <v>115</v>
      </c>
    </row>
    <row r="92731" spans="1:10">
      <c r="A92731" t="s">
        <v>120</v>
      </c>
      <c r="B92731" t="s">
        <v>121</v>
      </c>
      <c r="C92731" t="s">
        <v>128</v>
      </c>
      <c r="D92731" t="s">
        <v>81900</v>
      </c>
      <c r="E92731" s="18">
        <v>45376.335416666669</v>
      </c>
      <c r="F92731">
        <v>1</v>
      </c>
      <c r="G92731" t="s">
        <v>81901</v>
      </c>
      <c r="H92731" t="s">
        <v>8</v>
      </c>
      <c r="I92731">
        <v>2</v>
      </c>
      <c r="J92731" t="s">
        <v>115</v>
      </c>
    </row>
    <row r="92732" spans="1:10">
      <c r="A92732" t="s">
        <v>120</v>
      </c>
      <c r="B92732" t="s">
        <v>121</v>
      </c>
      <c r="C92732" t="s">
        <v>128</v>
      </c>
      <c r="D92732" t="s">
        <v>27394</v>
      </c>
      <c r="E92732" s="18">
        <v>45376.335416666669</v>
      </c>
      <c r="F92732">
        <v>2</v>
      </c>
      <c r="G92732" t="s">
        <v>50350</v>
      </c>
      <c r="H92732" t="s">
        <v>8</v>
      </c>
      <c r="I92732">
        <v>2</v>
      </c>
      <c r="J92732" t="s">
        <v>115</v>
      </c>
    </row>
    <row r="92733" spans="1:10">
      <c r="A92733" t="s">
        <v>120</v>
      </c>
      <c r="B92733" t="s">
        <v>121</v>
      </c>
      <c r="C92733" t="s">
        <v>112</v>
      </c>
      <c r="D92733" t="s">
        <v>252</v>
      </c>
      <c r="E92733" s="18">
        <v>45376.336805555555</v>
      </c>
      <c r="F92733">
        <v>1</v>
      </c>
      <c r="G92733" t="s">
        <v>253</v>
      </c>
      <c r="H92733" t="s">
        <v>7</v>
      </c>
      <c r="I92733">
        <v>2</v>
      </c>
      <c r="J92733" t="s">
        <v>115</v>
      </c>
    </row>
    <row r="92734" spans="1:10">
      <c r="A92734" t="s">
        <v>120</v>
      </c>
      <c r="B92734" t="s">
        <v>121</v>
      </c>
      <c r="C92734" t="s">
        <v>128</v>
      </c>
      <c r="D92734" t="s">
        <v>69480</v>
      </c>
      <c r="E92734" s="18">
        <v>45376.336805555555</v>
      </c>
      <c r="F92734">
        <v>1</v>
      </c>
      <c r="G92734" t="s">
        <v>69481</v>
      </c>
      <c r="H92734" t="s">
        <v>8</v>
      </c>
      <c r="I92734">
        <v>2</v>
      </c>
      <c r="J92734" t="s">
        <v>115</v>
      </c>
    </row>
    <row r="92735" spans="1:10">
      <c r="A92735" t="s">
        <v>120</v>
      </c>
      <c r="B92735" t="s">
        <v>121</v>
      </c>
      <c r="C92735" t="s">
        <v>112</v>
      </c>
      <c r="D92735" t="s">
        <v>194</v>
      </c>
      <c r="E92735" s="18">
        <v>45376.336805555555</v>
      </c>
      <c r="F92735">
        <v>1</v>
      </c>
      <c r="G92735" t="s">
        <v>195</v>
      </c>
      <c r="H92735" t="s">
        <v>7</v>
      </c>
      <c r="I92735">
        <v>2</v>
      </c>
      <c r="J92735" t="s">
        <v>115</v>
      </c>
    </row>
    <row r="92736" spans="1:10">
      <c r="A92736" t="s">
        <v>110</v>
      </c>
      <c r="B92736" t="s">
        <v>150</v>
      </c>
      <c r="C92736" t="s">
        <v>112</v>
      </c>
      <c r="D92736" t="s">
        <v>153</v>
      </c>
      <c r="E92736" s="18">
        <v>45376.336805555555</v>
      </c>
      <c r="F92736">
        <v>1</v>
      </c>
      <c r="G92736" t="s">
        <v>154</v>
      </c>
      <c r="H92736" t="s">
        <v>7</v>
      </c>
      <c r="I92736">
        <v>2</v>
      </c>
      <c r="J92736" t="s">
        <v>115</v>
      </c>
    </row>
    <row r="92737" spans="1:10">
      <c r="A92737" t="s">
        <v>120</v>
      </c>
      <c r="B92737" t="s">
        <v>121</v>
      </c>
      <c r="C92737" t="s">
        <v>128</v>
      </c>
      <c r="D92737" t="s">
        <v>17561</v>
      </c>
      <c r="E92737" s="18">
        <v>45376.336805555555</v>
      </c>
      <c r="F92737">
        <v>1</v>
      </c>
      <c r="G92737" t="s">
        <v>17562</v>
      </c>
      <c r="H92737" t="s">
        <v>7</v>
      </c>
      <c r="I92737">
        <v>2</v>
      </c>
      <c r="J92737" t="s">
        <v>115</v>
      </c>
    </row>
    <row r="92738" spans="1:10">
      <c r="A92738" t="s">
        <v>120</v>
      </c>
      <c r="B92738" t="s">
        <v>121</v>
      </c>
      <c r="C92738" t="s">
        <v>128</v>
      </c>
      <c r="D92738" t="s">
        <v>173</v>
      </c>
      <c r="E92738" s="18">
        <v>45376.338194444441</v>
      </c>
      <c r="F92738">
        <v>1</v>
      </c>
      <c r="G92738" t="s">
        <v>174</v>
      </c>
      <c r="H92738" t="s">
        <v>7</v>
      </c>
      <c r="I92738">
        <v>2</v>
      </c>
      <c r="J92738" t="s">
        <v>115</v>
      </c>
    </row>
    <row r="92739" spans="1:10">
      <c r="A92739" t="s">
        <v>120</v>
      </c>
      <c r="B92739" t="s">
        <v>121</v>
      </c>
      <c r="C92739" t="s">
        <v>112</v>
      </c>
      <c r="D92739" t="s">
        <v>81902</v>
      </c>
      <c r="E92739" s="18">
        <v>45376.338194444441</v>
      </c>
      <c r="F92739">
        <v>1</v>
      </c>
      <c r="G92739" t="s">
        <v>81903</v>
      </c>
      <c r="H92739" t="s">
        <v>8</v>
      </c>
      <c r="I92739">
        <v>2</v>
      </c>
      <c r="J92739" t="s">
        <v>115</v>
      </c>
    </row>
    <row r="92740" spans="1:10">
      <c r="A92740" t="s">
        <v>120</v>
      </c>
      <c r="B92740" t="s">
        <v>121</v>
      </c>
      <c r="C92740" t="s">
        <v>128</v>
      </c>
      <c r="D92740" t="s">
        <v>81904</v>
      </c>
      <c r="E92740" s="18">
        <v>45376.338194444441</v>
      </c>
      <c r="F92740">
        <v>1</v>
      </c>
      <c r="G92740" t="s">
        <v>81905</v>
      </c>
      <c r="H92740" t="s">
        <v>7</v>
      </c>
      <c r="I92740">
        <v>2</v>
      </c>
      <c r="J92740" t="s">
        <v>115</v>
      </c>
    </row>
    <row r="92741" spans="1:10">
      <c r="A92741" t="s">
        <v>110</v>
      </c>
      <c r="B92741" t="s">
        <v>111</v>
      </c>
      <c r="C92741" t="s">
        <v>112</v>
      </c>
      <c r="D92741" t="s">
        <v>153</v>
      </c>
      <c r="E92741" s="18">
        <v>45376.338194444441</v>
      </c>
      <c r="F92741">
        <v>1</v>
      </c>
      <c r="G92741" t="s">
        <v>154</v>
      </c>
      <c r="H92741" t="s">
        <v>7</v>
      </c>
      <c r="I92741">
        <v>2</v>
      </c>
      <c r="J92741" t="s">
        <v>115</v>
      </c>
    </row>
    <row r="92742" spans="1:10">
      <c r="A92742" t="s">
        <v>110</v>
      </c>
      <c r="B92742" t="s">
        <v>150</v>
      </c>
      <c r="C92742" t="s">
        <v>112</v>
      </c>
      <c r="D92742" t="s">
        <v>153</v>
      </c>
      <c r="E92742" s="18">
        <v>45376.338888888888</v>
      </c>
      <c r="F92742">
        <v>1</v>
      </c>
      <c r="G92742" t="s">
        <v>154</v>
      </c>
      <c r="H92742" t="s">
        <v>7</v>
      </c>
      <c r="I92742">
        <v>2</v>
      </c>
      <c r="J92742" t="s">
        <v>115</v>
      </c>
    </row>
    <row r="92743" spans="1:10">
      <c r="A92743" t="s">
        <v>120</v>
      </c>
      <c r="B92743" t="s">
        <v>121</v>
      </c>
      <c r="C92743" t="s">
        <v>112</v>
      </c>
      <c r="D92743" t="s">
        <v>153</v>
      </c>
      <c r="E92743" s="18">
        <v>45376.34097222222</v>
      </c>
      <c r="F92743">
        <v>1</v>
      </c>
      <c r="G92743" t="s">
        <v>154</v>
      </c>
      <c r="H92743" t="s">
        <v>7</v>
      </c>
      <c r="I92743">
        <v>2</v>
      </c>
      <c r="J92743" t="s">
        <v>115</v>
      </c>
    </row>
    <row r="92744" spans="1:10">
      <c r="A92744" t="s">
        <v>120</v>
      </c>
      <c r="B92744" t="s">
        <v>121</v>
      </c>
      <c r="C92744" t="s">
        <v>128</v>
      </c>
      <c r="D92744" t="s">
        <v>2961</v>
      </c>
      <c r="E92744" s="18">
        <v>45376.342361111114</v>
      </c>
      <c r="F92744">
        <v>1</v>
      </c>
      <c r="G92744" t="s">
        <v>2962</v>
      </c>
      <c r="H92744" t="s">
        <v>8</v>
      </c>
      <c r="I92744">
        <v>2</v>
      </c>
      <c r="J92744" t="s">
        <v>115</v>
      </c>
    </row>
    <row r="92745" spans="1:10">
      <c r="A92745" t="s">
        <v>120</v>
      </c>
      <c r="B92745" t="s">
        <v>121</v>
      </c>
      <c r="C92745" t="s">
        <v>128</v>
      </c>
      <c r="D92745" t="s">
        <v>1482</v>
      </c>
      <c r="E92745" s="18">
        <v>45376.343055555553</v>
      </c>
      <c r="F92745">
        <v>2</v>
      </c>
      <c r="G92745" t="s">
        <v>1483</v>
      </c>
      <c r="H92745" t="s">
        <v>8</v>
      </c>
      <c r="I92745">
        <v>2</v>
      </c>
      <c r="J92745" t="s">
        <v>115</v>
      </c>
    </row>
    <row r="92746" spans="1:10">
      <c r="A92746" t="s">
        <v>110</v>
      </c>
      <c r="B92746" t="s">
        <v>111</v>
      </c>
      <c r="C92746" t="s">
        <v>112</v>
      </c>
      <c r="D92746" t="s">
        <v>153</v>
      </c>
      <c r="E92746" s="18">
        <v>45376.34375</v>
      </c>
      <c r="F92746">
        <v>1</v>
      </c>
      <c r="G92746" t="s">
        <v>154</v>
      </c>
      <c r="H92746" t="s">
        <v>7</v>
      </c>
      <c r="I92746">
        <v>2</v>
      </c>
      <c r="J92746" t="s">
        <v>115</v>
      </c>
    </row>
    <row r="92747" spans="1:10">
      <c r="A92747" t="s">
        <v>120</v>
      </c>
      <c r="B92747" t="s">
        <v>121</v>
      </c>
      <c r="C92747" t="s">
        <v>128</v>
      </c>
      <c r="D92747" t="s">
        <v>16049</v>
      </c>
      <c r="E92747" s="18">
        <v>45376.347222222219</v>
      </c>
      <c r="F92747">
        <v>1</v>
      </c>
      <c r="G92747" t="s">
        <v>16050</v>
      </c>
      <c r="H92747" t="s">
        <v>8</v>
      </c>
      <c r="I92747">
        <v>2</v>
      </c>
      <c r="J92747" t="s">
        <v>115</v>
      </c>
    </row>
    <row r="92748" spans="1:10">
      <c r="A92748" t="s">
        <v>120</v>
      </c>
      <c r="B92748" t="s">
        <v>121</v>
      </c>
      <c r="C92748" t="s">
        <v>112</v>
      </c>
      <c r="D92748" t="s">
        <v>124</v>
      </c>
      <c r="E92748" s="18">
        <v>45376.349305555559</v>
      </c>
      <c r="F92748">
        <v>1</v>
      </c>
      <c r="G92748" t="s">
        <v>125</v>
      </c>
      <c r="H92748" t="s">
        <v>7</v>
      </c>
      <c r="I92748">
        <v>2</v>
      </c>
      <c r="J92748" t="s">
        <v>115</v>
      </c>
    </row>
    <row r="92749" spans="1:10">
      <c r="A92749" t="s">
        <v>120</v>
      </c>
      <c r="B92749" t="s">
        <v>121</v>
      </c>
      <c r="C92749" t="s">
        <v>128</v>
      </c>
      <c r="D92749" t="s">
        <v>14</v>
      </c>
      <c r="E92749" s="18">
        <v>45376.35</v>
      </c>
      <c r="F92749">
        <v>2</v>
      </c>
      <c r="G92749" t="s">
        <v>155</v>
      </c>
      <c r="H92749" t="s">
        <v>8</v>
      </c>
      <c r="I92749">
        <v>2</v>
      </c>
      <c r="J92749" t="s">
        <v>115</v>
      </c>
    </row>
    <row r="92750" spans="1:10">
      <c r="A92750" t="s">
        <v>120</v>
      </c>
      <c r="B92750" t="s">
        <v>121</v>
      </c>
      <c r="C92750" t="s">
        <v>128</v>
      </c>
      <c r="D92750" t="s">
        <v>56947</v>
      </c>
      <c r="E92750" s="18">
        <v>45376.351388888892</v>
      </c>
      <c r="F92750">
        <v>1</v>
      </c>
      <c r="G92750" t="s">
        <v>56948</v>
      </c>
      <c r="H92750" t="s">
        <v>8</v>
      </c>
      <c r="I92750">
        <v>2</v>
      </c>
      <c r="J92750" t="s">
        <v>115</v>
      </c>
    </row>
    <row r="92751" spans="1:10">
      <c r="A92751" t="s">
        <v>120</v>
      </c>
      <c r="B92751" t="s">
        <v>121</v>
      </c>
      <c r="C92751" t="s">
        <v>112</v>
      </c>
      <c r="D92751" t="s">
        <v>6504</v>
      </c>
      <c r="E92751" s="18">
        <v>45376.352083333331</v>
      </c>
      <c r="F92751">
        <v>1</v>
      </c>
      <c r="G92751" t="s">
        <v>6505</v>
      </c>
      <c r="H92751" t="s">
        <v>7</v>
      </c>
      <c r="I92751">
        <v>2</v>
      </c>
      <c r="J92751" t="s">
        <v>115</v>
      </c>
    </row>
    <row r="92752" spans="1:10">
      <c r="A92752" t="s">
        <v>120</v>
      </c>
      <c r="B92752" t="s">
        <v>121</v>
      </c>
      <c r="C92752" t="s">
        <v>112</v>
      </c>
      <c r="D92752" t="s">
        <v>153</v>
      </c>
      <c r="E92752" s="18">
        <v>45376.352777777778</v>
      </c>
      <c r="F92752">
        <v>1</v>
      </c>
      <c r="G92752" t="s">
        <v>154</v>
      </c>
      <c r="H92752" t="s">
        <v>7</v>
      </c>
      <c r="I92752">
        <v>2</v>
      </c>
      <c r="J92752" t="s">
        <v>115</v>
      </c>
    </row>
    <row r="92753" spans="1:10">
      <c r="A92753" t="s">
        <v>110</v>
      </c>
      <c r="B92753" t="s">
        <v>111</v>
      </c>
      <c r="C92753" t="s">
        <v>112</v>
      </c>
      <c r="D92753" t="s">
        <v>153</v>
      </c>
      <c r="E92753" s="18">
        <v>45376.354861111111</v>
      </c>
      <c r="F92753">
        <v>1</v>
      </c>
      <c r="G92753" t="s">
        <v>154</v>
      </c>
      <c r="H92753" t="s">
        <v>7</v>
      </c>
      <c r="I92753">
        <v>2</v>
      </c>
      <c r="J92753" t="s">
        <v>115</v>
      </c>
    </row>
    <row r="92754" spans="1:10">
      <c r="A92754" t="s">
        <v>120</v>
      </c>
      <c r="B92754" t="s">
        <v>121</v>
      </c>
      <c r="C92754" t="s">
        <v>128</v>
      </c>
      <c r="D92754" t="s">
        <v>81906</v>
      </c>
      <c r="E92754" s="18">
        <v>45376.354861111111</v>
      </c>
      <c r="F92754">
        <v>1</v>
      </c>
      <c r="G92754" t="s">
        <v>81907</v>
      </c>
      <c r="H92754" t="s">
        <v>7</v>
      </c>
      <c r="I92754">
        <v>2</v>
      </c>
      <c r="J92754" t="s">
        <v>115</v>
      </c>
    </row>
    <row r="92755" spans="1:10">
      <c r="A92755" t="s">
        <v>120</v>
      </c>
      <c r="B92755" t="s">
        <v>121</v>
      </c>
      <c r="C92755" t="s">
        <v>112</v>
      </c>
      <c r="D92755" t="s">
        <v>153</v>
      </c>
      <c r="E92755" s="18">
        <v>45376.355555555558</v>
      </c>
      <c r="F92755">
        <v>1</v>
      </c>
      <c r="G92755" t="s">
        <v>154</v>
      </c>
      <c r="H92755" t="s">
        <v>7</v>
      </c>
      <c r="I92755">
        <v>2</v>
      </c>
      <c r="J92755" t="s">
        <v>115</v>
      </c>
    </row>
    <row r="92756" spans="1:10">
      <c r="A92756" t="s">
        <v>110</v>
      </c>
      <c r="B92756" t="s">
        <v>111</v>
      </c>
      <c r="C92756" t="s">
        <v>112</v>
      </c>
      <c r="D92756" t="s">
        <v>188</v>
      </c>
      <c r="E92756" s="18">
        <v>45376.355555555558</v>
      </c>
      <c r="F92756">
        <v>1</v>
      </c>
      <c r="G92756" t="s">
        <v>189</v>
      </c>
      <c r="H92756" t="s">
        <v>7</v>
      </c>
      <c r="I92756">
        <v>2</v>
      </c>
      <c r="J92756" t="s">
        <v>115</v>
      </c>
    </row>
    <row r="92757" spans="1:10">
      <c r="A92757" t="s">
        <v>120</v>
      </c>
      <c r="B92757" t="s">
        <v>121</v>
      </c>
      <c r="C92757" t="s">
        <v>128</v>
      </c>
      <c r="D92757" t="s">
        <v>81908</v>
      </c>
      <c r="E92757" s="18">
        <v>45376.355555555558</v>
      </c>
      <c r="F92757">
        <v>2</v>
      </c>
      <c r="G92757" t="s">
        <v>81909</v>
      </c>
      <c r="H92757" t="s">
        <v>7</v>
      </c>
      <c r="I92757">
        <v>2</v>
      </c>
      <c r="J92757" t="s">
        <v>115</v>
      </c>
    </row>
    <row r="92758" spans="1:10">
      <c r="A92758" t="s">
        <v>120</v>
      </c>
      <c r="B92758" t="s">
        <v>121</v>
      </c>
      <c r="C92758" t="s">
        <v>128</v>
      </c>
      <c r="D92758" t="s">
        <v>81910</v>
      </c>
      <c r="E92758" s="18">
        <v>45376.356944444444</v>
      </c>
      <c r="F92758">
        <v>2</v>
      </c>
      <c r="G92758" t="s">
        <v>81911</v>
      </c>
      <c r="H92758" t="s">
        <v>8</v>
      </c>
      <c r="I92758">
        <v>2</v>
      </c>
      <c r="J92758" t="s">
        <v>115</v>
      </c>
    </row>
    <row r="92759" spans="1:10">
      <c r="A92759" t="s">
        <v>120</v>
      </c>
      <c r="B92759" t="s">
        <v>121</v>
      </c>
      <c r="C92759" t="s">
        <v>128</v>
      </c>
      <c r="D92759" t="s">
        <v>81912</v>
      </c>
      <c r="E92759" s="18">
        <v>45376.35833333333</v>
      </c>
      <c r="F92759">
        <v>1</v>
      </c>
      <c r="G92759" t="s">
        <v>81913</v>
      </c>
      <c r="H92759" t="s">
        <v>7</v>
      </c>
      <c r="I92759">
        <v>2</v>
      </c>
      <c r="J92759" t="s">
        <v>115</v>
      </c>
    </row>
    <row r="92760" spans="1:10">
      <c r="A92760" t="s">
        <v>120</v>
      </c>
      <c r="B92760" t="s">
        <v>121</v>
      </c>
      <c r="C92760" t="s">
        <v>112</v>
      </c>
      <c r="D92760" t="s">
        <v>194</v>
      </c>
      <c r="E92760" s="18">
        <v>45376.35833333333</v>
      </c>
      <c r="F92760">
        <v>1</v>
      </c>
      <c r="G92760" t="s">
        <v>195</v>
      </c>
      <c r="H92760" t="s">
        <v>7</v>
      </c>
      <c r="I92760">
        <v>2</v>
      </c>
      <c r="J92760" t="s">
        <v>115</v>
      </c>
    </row>
    <row r="92761" spans="1:10">
      <c r="A92761" t="s">
        <v>120</v>
      </c>
      <c r="B92761" t="s">
        <v>121</v>
      </c>
      <c r="C92761" t="s">
        <v>128</v>
      </c>
      <c r="D92761" t="s">
        <v>81872</v>
      </c>
      <c r="E92761" s="18">
        <v>45376.35833333333</v>
      </c>
      <c r="F92761">
        <v>1</v>
      </c>
      <c r="G92761" t="s">
        <v>81873</v>
      </c>
      <c r="H92761" t="s">
        <v>8</v>
      </c>
      <c r="I92761">
        <v>2</v>
      </c>
      <c r="J92761" t="s">
        <v>115</v>
      </c>
    </row>
    <row r="92762" spans="1:10">
      <c r="A92762" t="s">
        <v>120</v>
      </c>
      <c r="B92762" t="s">
        <v>121</v>
      </c>
      <c r="C92762" t="s">
        <v>128</v>
      </c>
      <c r="D92762" t="s">
        <v>43</v>
      </c>
      <c r="E92762" s="18">
        <v>45376.359027777777</v>
      </c>
      <c r="F92762">
        <v>1</v>
      </c>
      <c r="G92762" t="s">
        <v>7900</v>
      </c>
      <c r="H92762" t="s">
        <v>8</v>
      </c>
      <c r="I92762">
        <v>2</v>
      </c>
      <c r="J92762" t="s">
        <v>115</v>
      </c>
    </row>
    <row r="92763" spans="1:10">
      <c r="A92763" t="s">
        <v>120</v>
      </c>
      <c r="B92763" t="s">
        <v>121</v>
      </c>
      <c r="C92763" t="s">
        <v>112</v>
      </c>
      <c r="D92763" t="s">
        <v>38</v>
      </c>
      <c r="E92763" s="18">
        <v>45376.36041666667</v>
      </c>
      <c r="F92763">
        <v>1</v>
      </c>
      <c r="G92763" t="s">
        <v>4509</v>
      </c>
      <c r="H92763" t="s">
        <v>11</v>
      </c>
      <c r="I92763">
        <v>1</v>
      </c>
      <c r="J92763" t="s">
        <v>115</v>
      </c>
    </row>
    <row r="92764" spans="1:10">
      <c r="A92764" t="s">
        <v>120</v>
      </c>
      <c r="B92764" t="s">
        <v>121</v>
      </c>
      <c r="C92764" t="s">
        <v>128</v>
      </c>
      <c r="D92764" t="s">
        <v>81914</v>
      </c>
      <c r="E92764" s="18">
        <v>45376.36041666667</v>
      </c>
      <c r="F92764">
        <v>1</v>
      </c>
      <c r="G92764" t="s">
        <v>81915</v>
      </c>
      <c r="H92764" t="s">
        <v>7</v>
      </c>
      <c r="I92764">
        <v>2</v>
      </c>
      <c r="J92764" t="s">
        <v>115</v>
      </c>
    </row>
    <row r="92765" spans="1:10">
      <c r="A92765" t="s">
        <v>110</v>
      </c>
      <c r="B92765" t="s">
        <v>111</v>
      </c>
      <c r="C92765" t="s">
        <v>128</v>
      </c>
      <c r="D92765" t="s">
        <v>6227</v>
      </c>
      <c r="E92765" s="18">
        <v>45376.361805555556</v>
      </c>
      <c r="F92765">
        <v>1</v>
      </c>
      <c r="G92765" t="s">
        <v>6228</v>
      </c>
      <c r="H92765" t="s">
        <v>8</v>
      </c>
      <c r="I92765">
        <v>2</v>
      </c>
      <c r="J92765" t="s">
        <v>115</v>
      </c>
    </row>
    <row r="92766" spans="1:10">
      <c r="A92766" t="s">
        <v>120</v>
      </c>
      <c r="B92766" t="s">
        <v>121</v>
      </c>
      <c r="C92766" t="s">
        <v>112</v>
      </c>
      <c r="D92766" t="s">
        <v>734</v>
      </c>
      <c r="E92766" s="18">
        <v>45376.361805555556</v>
      </c>
      <c r="F92766">
        <v>2</v>
      </c>
      <c r="G92766" t="s">
        <v>735</v>
      </c>
      <c r="H92766" t="s">
        <v>8</v>
      </c>
      <c r="I92766">
        <v>2</v>
      </c>
      <c r="J92766" t="s">
        <v>115</v>
      </c>
    </row>
    <row r="92767" spans="1:10">
      <c r="A92767" t="s">
        <v>120</v>
      </c>
      <c r="B92767" t="s">
        <v>121</v>
      </c>
      <c r="C92767" t="s">
        <v>128</v>
      </c>
      <c r="D92767" t="s">
        <v>81916</v>
      </c>
      <c r="E92767" s="18">
        <v>45376.361805555556</v>
      </c>
      <c r="F92767">
        <v>1</v>
      </c>
      <c r="G92767" t="s">
        <v>81917</v>
      </c>
      <c r="H92767" t="s">
        <v>7</v>
      </c>
      <c r="I92767">
        <v>2</v>
      </c>
      <c r="J92767" t="s">
        <v>115</v>
      </c>
    </row>
    <row r="92768" spans="1:10">
      <c r="A92768" t="s">
        <v>120</v>
      </c>
      <c r="B92768" t="s">
        <v>121</v>
      </c>
      <c r="C92768" t="s">
        <v>112</v>
      </c>
      <c r="D92768" t="s">
        <v>153</v>
      </c>
      <c r="E92768" s="18">
        <v>45376.362500000003</v>
      </c>
      <c r="F92768">
        <v>1</v>
      </c>
      <c r="G92768" t="s">
        <v>154</v>
      </c>
      <c r="H92768" t="s">
        <v>7</v>
      </c>
      <c r="I92768">
        <v>2</v>
      </c>
      <c r="J92768" t="s">
        <v>115</v>
      </c>
    </row>
    <row r="92769" spans="1:10">
      <c r="A92769" t="s">
        <v>120</v>
      </c>
      <c r="B92769" t="s">
        <v>121</v>
      </c>
      <c r="C92769" t="s">
        <v>112</v>
      </c>
      <c r="D92769" t="s">
        <v>6771</v>
      </c>
      <c r="E92769" s="18">
        <v>45376.363194444442</v>
      </c>
      <c r="F92769">
        <v>2</v>
      </c>
      <c r="G92769" t="s">
        <v>6772</v>
      </c>
      <c r="H92769" t="s">
        <v>8</v>
      </c>
      <c r="I92769">
        <v>2</v>
      </c>
      <c r="J92769" t="s">
        <v>115</v>
      </c>
    </row>
    <row r="92770" spans="1:10">
      <c r="A92770" t="s">
        <v>120</v>
      </c>
      <c r="B92770" t="s">
        <v>121</v>
      </c>
      <c r="C92770" t="s">
        <v>117</v>
      </c>
      <c r="D92770" t="s">
        <v>81918</v>
      </c>
      <c r="E92770" s="18">
        <v>45376.363194444442</v>
      </c>
      <c r="F92770">
        <v>0</v>
      </c>
      <c r="G92770" t="s">
        <v>81919</v>
      </c>
      <c r="H92770" t="s">
        <v>5</v>
      </c>
      <c r="I92770">
        <v>3</v>
      </c>
      <c r="J92770" t="s">
        <v>115</v>
      </c>
    </row>
    <row r="92771" spans="1:10">
      <c r="A92771" t="s">
        <v>120</v>
      </c>
      <c r="B92771" t="s">
        <v>121</v>
      </c>
      <c r="C92771" t="s">
        <v>128</v>
      </c>
      <c r="D92771" t="s">
        <v>25052</v>
      </c>
      <c r="E92771" s="18">
        <v>45376.363888888889</v>
      </c>
      <c r="F92771">
        <v>1</v>
      </c>
      <c r="G92771" t="s">
        <v>25053</v>
      </c>
      <c r="H92771" t="s">
        <v>8</v>
      </c>
      <c r="I92771">
        <v>2</v>
      </c>
      <c r="J92771" t="s">
        <v>115</v>
      </c>
    </row>
    <row r="92772" spans="1:10">
      <c r="A92772" t="s">
        <v>120</v>
      </c>
      <c r="B92772" t="s">
        <v>121</v>
      </c>
      <c r="C92772" t="s">
        <v>128</v>
      </c>
      <c r="D92772" t="s">
        <v>81920</v>
      </c>
      <c r="E92772" s="18">
        <v>45376.363888888889</v>
      </c>
      <c r="F92772">
        <v>1</v>
      </c>
      <c r="G92772" t="s">
        <v>81921</v>
      </c>
      <c r="H92772" t="s">
        <v>7</v>
      </c>
      <c r="I92772">
        <v>2</v>
      </c>
      <c r="J92772" t="s">
        <v>115</v>
      </c>
    </row>
    <row r="92773" spans="1:10">
      <c r="A92773" t="s">
        <v>120</v>
      </c>
      <c r="B92773" t="s">
        <v>121</v>
      </c>
      <c r="C92773" t="s">
        <v>117</v>
      </c>
      <c r="D92773" t="s">
        <v>81918</v>
      </c>
      <c r="E92773" s="18">
        <v>45376.363888888889</v>
      </c>
      <c r="F92773">
        <v>0</v>
      </c>
      <c r="G92773" t="s">
        <v>81919</v>
      </c>
      <c r="H92773" t="s">
        <v>5</v>
      </c>
      <c r="I92773">
        <v>3</v>
      </c>
      <c r="J92773" t="s">
        <v>115</v>
      </c>
    </row>
    <row r="92774" spans="1:10">
      <c r="A92774" t="s">
        <v>120</v>
      </c>
      <c r="B92774" t="s">
        <v>121</v>
      </c>
      <c r="C92774" t="s">
        <v>112</v>
      </c>
      <c r="D92774" t="s">
        <v>153</v>
      </c>
      <c r="E92774" s="18">
        <v>45376.363888888889</v>
      </c>
      <c r="F92774">
        <v>1</v>
      </c>
      <c r="G92774" t="s">
        <v>154</v>
      </c>
      <c r="H92774" t="s">
        <v>7</v>
      </c>
      <c r="I92774">
        <v>2</v>
      </c>
      <c r="J92774" t="s">
        <v>115</v>
      </c>
    </row>
    <row r="92775" spans="1:10">
      <c r="A92775" t="s">
        <v>120</v>
      </c>
      <c r="B92775" t="s">
        <v>121</v>
      </c>
      <c r="C92775" t="s">
        <v>128</v>
      </c>
      <c r="D92775" t="s">
        <v>1302</v>
      </c>
      <c r="E92775" s="18">
        <v>45376.364583333336</v>
      </c>
      <c r="F92775">
        <v>1</v>
      </c>
      <c r="G92775" t="s">
        <v>1303</v>
      </c>
      <c r="H92775" t="s">
        <v>7</v>
      </c>
      <c r="I92775">
        <v>2</v>
      </c>
      <c r="J92775" t="s">
        <v>115</v>
      </c>
    </row>
    <row r="92776" spans="1:10">
      <c r="A92776" t="s">
        <v>120</v>
      </c>
      <c r="B92776" t="s">
        <v>121</v>
      </c>
      <c r="C92776" t="s">
        <v>112</v>
      </c>
      <c r="D92776" t="s">
        <v>76742</v>
      </c>
      <c r="E92776" s="18">
        <v>45376.364583333336</v>
      </c>
      <c r="F92776">
        <v>1</v>
      </c>
      <c r="G92776" t="s">
        <v>81922</v>
      </c>
      <c r="H92776" t="s">
        <v>8</v>
      </c>
      <c r="I92776">
        <v>2</v>
      </c>
      <c r="J92776" t="s">
        <v>115</v>
      </c>
    </row>
    <row r="92777" spans="1:10">
      <c r="A92777" t="s">
        <v>120</v>
      </c>
      <c r="B92777" t="s">
        <v>121</v>
      </c>
      <c r="C92777" t="s">
        <v>128</v>
      </c>
      <c r="D92777" t="s">
        <v>218</v>
      </c>
      <c r="E92777" s="18">
        <v>45376.364583333336</v>
      </c>
      <c r="F92777">
        <v>1</v>
      </c>
      <c r="G92777" t="s">
        <v>219</v>
      </c>
      <c r="H92777" t="s">
        <v>7</v>
      </c>
      <c r="I92777">
        <v>2</v>
      </c>
      <c r="J92777" t="s">
        <v>115</v>
      </c>
    </row>
    <row r="92778" spans="1:10">
      <c r="A92778" t="s">
        <v>120</v>
      </c>
      <c r="B92778" t="s">
        <v>121</v>
      </c>
      <c r="C92778" t="s">
        <v>112</v>
      </c>
      <c r="D92778" t="s">
        <v>153</v>
      </c>
      <c r="E92778" s="18">
        <v>45376.365277777775</v>
      </c>
      <c r="F92778">
        <v>1</v>
      </c>
      <c r="G92778" t="s">
        <v>154</v>
      </c>
      <c r="H92778" t="s">
        <v>7</v>
      </c>
      <c r="I92778">
        <v>2</v>
      </c>
      <c r="J92778" t="s">
        <v>115</v>
      </c>
    </row>
    <row r="92779" spans="1:10">
      <c r="A92779" t="s">
        <v>120</v>
      </c>
      <c r="B92779" t="s">
        <v>121</v>
      </c>
      <c r="C92779" t="s">
        <v>112</v>
      </c>
      <c r="D92779" t="s">
        <v>153</v>
      </c>
      <c r="E92779" s="18">
        <v>45376.365972222222</v>
      </c>
      <c r="F92779">
        <v>1</v>
      </c>
      <c r="G92779" t="s">
        <v>154</v>
      </c>
      <c r="H92779" t="s">
        <v>7</v>
      </c>
      <c r="I92779">
        <v>2</v>
      </c>
      <c r="J92779" t="s">
        <v>115</v>
      </c>
    </row>
    <row r="92780" spans="1:10">
      <c r="A92780" t="s">
        <v>120</v>
      </c>
      <c r="B92780" t="s">
        <v>121</v>
      </c>
      <c r="C92780" t="s">
        <v>112</v>
      </c>
      <c r="D92780" t="s">
        <v>194</v>
      </c>
      <c r="E92780" s="18">
        <v>45376.365972222222</v>
      </c>
      <c r="F92780">
        <v>1</v>
      </c>
      <c r="G92780" t="s">
        <v>195</v>
      </c>
      <c r="H92780" t="s">
        <v>7</v>
      </c>
      <c r="I92780">
        <v>2</v>
      </c>
      <c r="J92780" t="s">
        <v>115</v>
      </c>
    </row>
    <row r="92781" spans="1:10">
      <c r="A92781" t="s">
        <v>110</v>
      </c>
      <c r="B92781" t="s">
        <v>150</v>
      </c>
      <c r="C92781" t="s">
        <v>112</v>
      </c>
      <c r="D92781" t="s">
        <v>153</v>
      </c>
      <c r="E92781" s="18">
        <v>45376.367361111108</v>
      </c>
      <c r="F92781">
        <v>1</v>
      </c>
      <c r="G92781" t="s">
        <v>154</v>
      </c>
      <c r="H92781" t="s">
        <v>7</v>
      </c>
      <c r="I92781">
        <v>2</v>
      </c>
      <c r="J92781" t="s">
        <v>115</v>
      </c>
    </row>
    <row r="92782" spans="1:10">
      <c r="A92782" t="s">
        <v>278</v>
      </c>
      <c r="B92782" t="s">
        <v>121</v>
      </c>
      <c r="C92782" t="s">
        <v>128</v>
      </c>
      <c r="D92782" t="s">
        <v>81923</v>
      </c>
      <c r="E92782" s="18">
        <v>45376.368055555555</v>
      </c>
      <c r="F92782">
        <v>2</v>
      </c>
      <c r="G92782" t="s">
        <v>81924</v>
      </c>
      <c r="H92782" t="s">
        <v>8</v>
      </c>
      <c r="I92782">
        <v>2</v>
      </c>
      <c r="J92782" t="s">
        <v>115</v>
      </c>
    </row>
    <row r="92783" spans="1:10">
      <c r="A92783" t="s">
        <v>120</v>
      </c>
      <c r="B92783" t="s">
        <v>121</v>
      </c>
      <c r="C92783" t="s">
        <v>112</v>
      </c>
      <c r="D92783" t="s">
        <v>81925</v>
      </c>
      <c r="E92783" s="18">
        <v>45376.368055555555</v>
      </c>
      <c r="F92783">
        <v>1</v>
      </c>
      <c r="G92783" t="s">
        <v>81926</v>
      </c>
      <c r="H92783" t="s">
        <v>8</v>
      </c>
      <c r="I92783">
        <v>2</v>
      </c>
      <c r="J92783" t="s">
        <v>115</v>
      </c>
    </row>
    <row r="92784" spans="1:10">
      <c r="A92784" t="s">
        <v>120</v>
      </c>
      <c r="B92784" t="s">
        <v>121</v>
      </c>
      <c r="C92784" t="s">
        <v>112</v>
      </c>
      <c r="D92784" t="s">
        <v>124</v>
      </c>
      <c r="E92784" s="18">
        <v>45376.368750000001</v>
      </c>
      <c r="F92784">
        <v>1</v>
      </c>
      <c r="G92784" t="s">
        <v>125</v>
      </c>
      <c r="H92784" t="s">
        <v>7</v>
      </c>
      <c r="I92784">
        <v>2</v>
      </c>
      <c r="J92784" t="s">
        <v>115</v>
      </c>
    </row>
    <row r="92785" spans="1:10">
      <c r="A92785" t="s">
        <v>120</v>
      </c>
      <c r="B92785" t="s">
        <v>121</v>
      </c>
      <c r="C92785" t="s">
        <v>112</v>
      </c>
      <c r="D92785" t="s">
        <v>81927</v>
      </c>
      <c r="E92785" s="18">
        <v>45376.368750000001</v>
      </c>
      <c r="F92785">
        <v>1</v>
      </c>
      <c r="G92785" t="s">
        <v>81928</v>
      </c>
      <c r="H92785" t="s">
        <v>7</v>
      </c>
      <c r="I92785">
        <v>2</v>
      </c>
      <c r="J92785" t="s">
        <v>115</v>
      </c>
    </row>
    <row r="92786" spans="1:10">
      <c r="A92786" t="s">
        <v>120</v>
      </c>
      <c r="B92786" t="s">
        <v>121</v>
      </c>
      <c r="C92786" t="s">
        <v>112</v>
      </c>
      <c r="D92786" t="s">
        <v>153</v>
      </c>
      <c r="E92786" s="18">
        <v>45376.368750000001</v>
      </c>
      <c r="F92786">
        <v>1</v>
      </c>
      <c r="G92786" t="s">
        <v>154</v>
      </c>
      <c r="H92786" t="s">
        <v>7</v>
      </c>
      <c r="I92786">
        <v>2</v>
      </c>
      <c r="J92786" t="s">
        <v>115</v>
      </c>
    </row>
    <row r="92787" spans="1:10">
      <c r="A92787" t="s">
        <v>120</v>
      </c>
      <c r="B92787" t="s">
        <v>121</v>
      </c>
      <c r="C92787" t="s">
        <v>128</v>
      </c>
      <c r="D92787" t="s">
        <v>2238</v>
      </c>
      <c r="E92787" s="18">
        <v>45376.368750000001</v>
      </c>
      <c r="F92787">
        <v>1</v>
      </c>
      <c r="G92787" t="s">
        <v>2239</v>
      </c>
      <c r="H92787" t="s">
        <v>8</v>
      </c>
      <c r="I92787">
        <v>2</v>
      </c>
      <c r="J92787" t="s">
        <v>115</v>
      </c>
    </row>
    <row r="92788" spans="1:10">
      <c r="A92788" t="s">
        <v>120</v>
      </c>
      <c r="B92788" t="s">
        <v>121</v>
      </c>
      <c r="C92788" t="s">
        <v>128</v>
      </c>
      <c r="D92788" t="s">
        <v>2184</v>
      </c>
      <c r="E92788" s="18">
        <v>45376.369444444441</v>
      </c>
      <c r="F92788">
        <v>1</v>
      </c>
      <c r="G92788" t="s">
        <v>2185</v>
      </c>
      <c r="H92788" t="s">
        <v>8</v>
      </c>
      <c r="I92788">
        <v>2</v>
      </c>
      <c r="J92788" t="s">
        <v>115</v>
      </c>
    </row>
    <row r="92789" spans="1:10">
      <c r="A92789" t="s">
        <v>120</v>
      </c>
      <c r="B92789" t="s">
        <v>121</v>
      </c>
      <c r="C92789" t="s">
        <v>128</v>
      </c>
      <c r="D92789" t="s">
        <v>81929</v>
      </c>
      <c r="E92789" s="18">
        <v>45376.371527777781</v>
      </c>
      <c r="F92789">
        <v>2</v>
      </c>
      <c r="G92789" t="s">
        <v>81930</v>
      </c>
      <c r="H92789" t="s">
        <v>11</v>
      </c>
      <c r="I92789">
        <v>1</v>
      </c>
      <c r="J92789" t="s">
        <v>115</v>
      </c>
    </row>
    <row r="92790" spans="1:10">
      <c r="A92790" t="s">
        <v>110</v>
      </c>
      <c r="B92790" t="s">
        <v>150</v>
      </c>
      <c r="C92790" t="s">
        <v>112</v>
      </c>
      <c r="D92790" t="s">
        <v>252</v>
      </c>
      <c r="E92790" s="18">
        <v>45376.37222222222</v>
      </c>
      <c r="F92790">
        <v>1</v>
      </c>
      <c r="G92790" t="s">
        <v>253</v>
      </c>
      <c r="H92790" t="s">
        <v>7</v>
      </c>
      <c r="I92790">
        <v>2</v>
      </c>
      <c r="J92790" t="s">
        <v>115</v>
      </c>
    </row>
    <row r="92791" spans="1:10">
      <c r="A92791" t="s">
        <v>110</v>
      </c>
      <c r="B92791" t="s">
        <v>131</v>
      </c>
      <c r="C92791" t="s">
        <v>112</v>
      </c>
      <c r="D92791" t="s">
        <v>81931</v>
      </c>
      <c r="E92791" s="18">
        <v>45376.372916666667</v>
      </c>
      <c r="F92791">
        <v>1</v>
      </c>
      <c r="G92791" t="s">
        <v>81932</v>
      </c>
      <c r="H92791" t="s">
        <v>11</v>
      </c>
      <c r="I92791">
        <v>1</v>
      </c>
      <c r="J92791" t="s">
        <v>115</v>
      </c>
    </row>
    <row r="92792" spans="1:10">
      <c r="A92792" t="s">
        <v>120</v>
      </c>
      <c r="B92792" t="s">
        <v>121</v>
      </c>
      <c r="C92792" t="s">
        <v>112</v>
      </c>
      <c r="D92792" t="s">
        <v>153</v>
      </c>
      <c r="E92792" s="18">
        <v>45376.372916666667</v>
      </c>
      <c r="F92792">
        <v>1</v>
      </c>
      <c r="G92792" t="s">
        <v>154</v>
      </c>
      <c r="H92792" t="s">
        <v>7</v>
      </c>
      <c r="I92792">
        <v>2</v>
      </c>
      <c r="J92792" t="s">
        <v>115</v>
      </c>
    </row>
    <row r="92793" spans="1:10">
      <c r="A92793" t="s">
        <v>110</v>
      </c>
      <c r="B92793" t="s">
        <v>111</v>
      </c>
      <c r="C92793" t="s">
        <v>128</v>
      </c>
      <c r="D92793" t="s">
        <v>480</v>
      </c>
      <c r="E92793" s="18">
        <v>45376.375</v>
      </c>
      <c r="F92793">
        <v>1</v>
      </c>
      <c r="G92793" t="s">
        <v>481</v>
      </c>
      <c r="H92793" t="s">
        <v>7</v>
      </c>
      <c r="I92793">
        <v>2</v>
      </c>
      <c r="J92793" t="s">
        <v>115</v>
      </c>
    </row>
    <row r="92794" spans="1:10">
      <c r="A92794" t="s">
        <v>120</v>
      </c>
      <c r="B92794" t="s">
        <v>121</v>
      </c>
      <c r="C92794" t="s">
        <v>128</v>
      </c>
      <c r="D92794" t="s">
        <v>81933</v>
      </c>
      <c r="E92794" s="18">
        <v>45376.375694444447</v>
      </c>
      <c r="F92794">
        <v>1</v>
      </c>
      <c r="G92794" t="s">
        <v>81934</v>
      </c>
      <c r="H92794" t="s">
        <v>8</v>
      </c>
      <c r="I92794">
        <v>2</v>
      </c>
      <c r="J92794" t="s">
        <v>115</v>
      </c>
    </row>
    <row r="92795" spans="1:10">
      <c r="A92795" t="s">
        <v>120</v>
      </c>
      <c r="B92795" t="s">
        <v>121</v>
      </c>
      <c r="C92795" t="s">
        <v>128</v>
      </c>
      <c r="D92795" t="s">
        <v>252</v>
      </c>
      <c r="E92795" s="18">
        <v>45376.376388888886</v>
      </c>
      <c r="F92795">
        <v>2</v>
      </c>
      <c r="G92795" t="s">
        <v>2091</v>
      </c>
      <c r="H92795" t="s">
        <v>7</v>
      </c>
      <c r="I92795">
        <v>2</v>
      </c>
      <c r="J92795" t="s">
        <v>115</v>
      </c>
    </row>
    <row r="92796" spans="1:10">
      <c r="A92796" t="s">
        <v>120</v>
      </c>
      <c r="B92796" t="s">
        <v>121</v>
      </c>
      <c r="C92796" t="s">
        <v>128</v>
      </c>
      <c r="D92796" t="s">
        <v>228</v>
      </c>
      <c r="E92796" s="18">
        <v>45376.37777777778</v>
      </c>
      <c r="F92796">
        <v>1</v>
      </c>
      <c r="G92796" t="s">
        <v>229</v>
      </c>
      <c r="H92796" t="s">
        <v>8</v>
      </c>
      <c r="I92796">
        <v>2</v>
      </c>
      <c r="J92796" t="s">
        <v>115</v>
      </c>
    </row>
    <row r="92797" spans="1:10">
      <c r="A92797" t="s">
        <v>120</v>
      </c>
      <c r="B92797" t="s">
        <v>121</v>
      </c>
      <c r="C92797" t="s">
        <v>112</v>
      </c>
      <c r="D92797" t="s">
        <v>153</v>
      </c>
      <c r="E92797" s="18">
        <v>45376.37777777778</v>
      </c>
      <c r="F92797">
        <v>1</v>
      </c>
      <c r="G92797" t="s">
        <v>154</v>
      </c>
      <c r="H92797" t="s">
        <v>7</v>
      </c>
      <c r="I92797">
        <v>2</v>
      </c>
      <c r="J92797" t="s">
        <v>115</v>
      </c>
    </row>
    <row r="92798" spans="1:10">
      <c r="A92798" t="s">
        <v>120</v>
      </c>
      <c r="B92798" t="s">
        <v>121</v>
      </c>
      <c r="C92798" t="s">
        <v>112</v>
      </c>
      <c r="D92798" t="s">
        <v>162</v>
      </c>
      <c r="E92798" s="18">
        <v>45376.379166666666</v>
      </c>
      <c r="F92798">
        <v>2</v>
      </c>
      <c r="G92798" t="s">
        <v>163</v>
      </c>
      <c r="H92798" t="s">
        <v>11</v>
      </c>
      <c r="I92798">
        <v>1</v>
      </c>
      <c r="J92798" t="s">
        <v>115</v>
      </c>
    </row>
    <row r="92799" spans="1:10">
      <c r="A92799" t="s">
        <v>120</v>
      </c>
      <c r="B92799" t="s">
        <v>121</v>
      </c>
      <c r="C92799" t="s">
        <v>128</v>
      </c>
      <c r="D92799" t="s">
        <v>81935</v>
      </c>
      <c r="E92799" s="18">
        <v>45376.379166666666</v>
      </c>
      <c r="F92799">
        <v>1</v>
      </c>
      <c r="G92799" t="s">
        <v>81936</v>
      </c>
      <c r="H92799" t="s">
        <v>8</v>
      </c>
      <c r="I92799">
        <v>2</v>
      </c>
      <c r="J92799" t="s">
        <v>115</v>
      </c>
    </row>
    <row r="92800" spans="1:10">
      <c r="A92800" t="s">
        <v>120</v>
      </c>
      <c r="B92800" t="s">
        <v>121</v>
      </c>
      <c r="C92800" t="s">
        <v>128</v>
      </c>
      <c r="D92800" t="s">
        <v>2176</v>
      </c>
      <c r="E92800" s="18">
        <v>45376.379861111112</v>
      </c>
      <c r="F92800">
        <v>1</v>
      </c>
      <c r="G92800" t="s">
        <v>2177</v>
      </c>
      <c r="H92800" t="s">
        <v>8</v>
      </c>
      <c r="I92800">
        <v>2</v>
      </c>
      <c r="J92800" t="s">
        <v>115</v>
      </c>
    </row>
    <row r="92801" spans="1:11">
      <c r="A92801" t="s">
        <v>120</v>
      </c>
      <c r="B92801" t="s">
        <v>121</v>
      </c>
      <c r="C92801" t="s">
        <v>128</v>
      </c>
      <c r="D92801" t="s">
        <v>81937</v>
      </c>
      <c r="E92801" s="18">
        <v>45376.379861111112</v>
      </c>
      <c r="F92801">
        <v>2</v>
      </c>
      <c r="G92801" t="s">
        <v>81938</v>
      </c>
      <c r="H92801" t="s">
        <v>8</v>
      </c>
      <c r="I92801">
        <v>2</v>
      </c>
      <c r="J92801" t="s">
        <v>115</v>
      </c>
    </row>
    <row r="92802" spans="1:11">
      <c r="A92802" t="s">
        <v>120</v>
      </c>
      <c r="B92802" t="s">
        <v>121</v>
      </c>
      <c r="C92802" t="s">
        <v>112</v>
      </c>
      <c r="D92802" t="s">
        <v>153</v>
      </c>
      <c r="E92802" s="18">
        <v>45376.380555555559</v>
      </c>
      <c r="F92802">
        <v>1</v>
      </c>
      <c r="G92802" t="s">
        <v>154</v>
      </c>
      <c r="H92802" t="s">
        <v>7</v>
      </c>
      <c r="I92802">
        <v>2</v>
      </c>
      <c r="J92802" t="s">
        <v>115</v>
      </c>
    </row>
    <row r="92803" spans="1:11">
      <c r="A92803" t="s">
        <v>120</v>
      </c>
      <c r="B92803" t="s">
        <v>121</v>
      </c>
      <c r="C92803" t="s">
        <v>128</v>
      </c>
      <c r="D92803" t="s">
        <v>81939</v>
      </c>
      <c r="E92803" s="18">
        <v>45376.382638888892</v>
      </c>
      <c r="F92803">
        <v>1</v>
      </c>
      <c r="G92803" t="s">
        <v>81940</v>
      </c>
      <c r="H92803" t="s">
        <v>7</v>
      </c>
      <c r="I92803">
        <v>2</v>
      </c>
      <c r="J92803" t="s">
        <v>115</v>
      </c>
    </row>
    <row r="92804" spans="1:11">
      <c r="A92804" t="s">
        <v>120</v>
      </c>
      <c r="B92804" t="s">
        <v>121</v>
      </c>
      <c r="C92804" t="s">
        <v>128</v>
      </c>
      <c r="D92804" t="s">
        <v>81941</v>
      </c>
      <c r="E92804" s="18">
        <v>45376.383333333331</v>
      </c>
      <c r="F92804">
        <v>1</v>
      </c>
      <c r="G92804" t="s">
        <v>81942</v>
      </c>
      <c r="H92804" t="s">
        <v>8</v>
      </c>
      <c r="I92804">
        <v>2</v>
      </c>
      <c r="J92804" t="s">
        <v>115</v>
      </c>
    </row>
    <row r="92805" spans="1:11">
      <c r="A92805" t="s">
        <v>110</v>
      </c>
      <c r="B92805" t="s">
        <v>150</v>
      </c>
      <c r="C92805" t="s">
        <v>128</v>
      </c>
      <c r="D92805" t="s">
        <v>81943</v>
      </c>
      <c r="E92805" s="18">
        <v>45376.383333333331</v>
      </c>
      <c r="F92805">
        <v>1</v>
      </c>
      <c r="G92805" t="s">
        <v>81944</v>
      </c>
      <c r="H92805" t="s">
        <v>7</v>
      </c>
      <c r="I92805">
        <v>2</v>
      </c>
      <c r="J92805" t="s">
        <v>115</v>
      </c>
    </row>
    <row r="92806" spans="1:11">
      <c r="A92806" t="s">
        <v>120</v>
      </c>
      <c r="B92806" t="s">
        <v>121</v>
      </c>
      <c r="C92806" t="s">
        <v>128</v>
      </c>
      <c r="D92806" t="s">
        <v>81945</v>
      </c>
      <c r="E92806" s="18">
        <v>45376.386111111111</v>
      </c>
      <c r="F92806">
        <v>1</v>
      </c>
      <c r="G92806" t="s">
        <v>81946</v>
      </c>
      <c r="H92806" t="s">
        <v>7</v>
      </c>
      <c r="I92806">
        <v>2</v>
      </c>
      <c r="J92806" t="s">
        <v>115</v>
      </c>
    </row>
    <row r="92807" spans="1:11">
      <c r="A92807" t="s">
        <v>110</v>
      </c>
      <c r="B92807" t="s">
        <v>131</v>
      </c>
      <c r="C92807" t="s">
        <v>112</v>
      </c>
      <c r="D92807" t="s">
        <v>252</v>
      </c>
      <c r="E92807" s="18">
        <v>45376.386805555558</v>
      </c>
      <c r="F92807">
        <v>2</v>
      </c>
      <c r="G92807" t="s">
        <v>253</v>
      </c>
      <c r="H92807" t="s">
        <v>7</v>
      </c>
      <c r="I92807">
        <v>2</v>
      </c>
      <c r="J92807" t="s">
        <v>115</v>
      </c>
    </row>
    <row r="92808" spans="1:11">
      <c r="A92808" t="s">
        <v>120</v>
      </c>
      <c r="B92808" t="s">
        <v>121</v>
      </c>
      <c r="C92808" t="s">
        <v>128</v>
      </c>
      <c r="D92808" t="s">
        <v>81947</v>
      </c>
      <c r="E92808" s="18">
        <v>45376.386805555558</v>
      </c>
      <c r="F92808">
        <v>1</v>
      </c>
      <c r="G92808" t="s">
        <v>81948</v>
      </c>
      <c r="H92808" t="s">
        <v>8</v>
      </c>
      <c r="I92808">
        <v>2</v>
      </c>
      <c r="J92808" t="s">
        <v>115</v>
      </c>
    </row>
    <row r="92809" spans="1:11">
      <c r="A92809" t="s">
        <v>120</v>
      </c>
      <c r="B92809" t="s">
        <v>121</v>
      </c>
      <c r="C92809" t="s">
        <v>112</v>
      </c>
      <c r="D92809" t="s">
        <v>153</v>
      </c>
      <c r="E92809" s="18">
        <v>45376.386805555558</v>
      </c>
      <c r="F92809">
        <v>1</v>
      </c>
      <c r="G92809" t="s">
        <v>154</v>
      </c>
      <c r="H92809" t="s">
        <v>7</v>
      </c>
      <c r="I92809">
        <v>2</v>
      </c>
      <c r="J92809" t="s">
        <v>115</v>
      </c>
    </row>
    <row r="92810" spans="1:11">
      <c r="A92810" t="s">
        <v>110</v>
      </c>
      <c r="B92810" t="s">
        <v>111</v>
      </c>
      <c r="C92810" t="s">
        <v>112</v>
      </c>
      <c r="D92810" t="s">
        <v>14161</v>
      </c>
      <c r="E92810" s="18">
        <v>45376.388194444444</v>
      </c>
      <c r="F92810">
        <v>1</v>
      </c>
      <c r="G92810" t="s">
        <v>14162</v>
      </c>
      <c r="H92810" t="s">
        <v>7</v>
      </c>
      <c r="I92810">
        <v>2</v>
      </c>
      <c r="J92810" t="s">
        <v>115</v>
      </c>
    </row>
    <row r="92811" spans="1:11">
      <c r="A92811" t="s">
        <v>120</v>
      </c>
      <c r="B92811" t="s">
        <v>121</v>
      </c>
      <c r="C92811" t="s">
        <v>112</v>
      </c>
      <c r="D92811" t="s">
        <v>194</v>
      </c>
      <c r="E92811" s="18">
        <v>45376.388888888891</v>
      </c>
      <c r="F92811">
        <v>1</v>
      </c>
      <c r="G92811" t="s">
        <v>195</v>
      </c>
      <c r="H92811" t="s">
        <v>7</v>
      </c>
      <c r="I92811">
        <v>2</v>
      </c>
      <c r="J92811" t="s">
        <v>115</v>
      </c>
    </row>
    <row r="92812" spans="1:11">
      <c r="A92812" t="s">
        <v>110</v>
      </c>
      <c r="B92812" t="s">
        <v>111</v>
      </c>
      <c r="C92812" t="s">
        <v>26</v>
      </c>
      <c r="D92812" t="s">
        <v>81949</v>
      </c>
      <c r="E92812" s="18">
        <v>45376.388888888891</v>
      </c>
      <c r="F92812">
        <v>0</v>
      </c>
      <c r="G92812" t="s">
        <v>81950</v>
      </c>
      <c r="H92812" t="s">
        <v>8</v>
      </c>
      <c r="I92812">
        <v>2</v>
      </c>
      <c r="J92812" t="s">
        <v>471</v>
      </c>
      <c r="K92812">
        <v>4</v>
      </c>
    </row>
    <row r="92813" spans="1:11">
      <c r="A92813" t="s">
        <v>120</v>
      </c>
      <c r="B92813" t="s">
        <v>121</v>
      </c>
      <c r="C92813" t="s">
        <v>128</v>
      </c>
      <c r="D92813" t="s">
        <v>1480</v>
      </c>
      <c r="E92813" s="18">
        <v>45376.38958333333</v>
      </c>
      <c r="F92813">
        <v>1</v>
      </c>
      <c r="G92813" t="s">
        <v>1481</v>
      </c>
      <c r="H92813" t="s">
        <v>8</v>
      </c>
      <c r="I92813">
        <v>2</v>
      </c>
      <c r="J92813" t="s">
        <v>115</v>
      </c>
    </row>
    <row r="92814" spans="1:11">
      <c r="A92814" t="s">
        <v>120</v>
      </c>
      <c r="B92814" t="s">
        <v>121</v>
      </c>
      <c r="C92814" t="s">
        <v>112</v>
      </c>
      <c r="D92814" t="s">
        <v>153</v>
      </c>
      <c r="E92814" s="18">
        <v>45376.38958333333</v>
      </c>
      <c r="F92814">
        <v>1</v>
      </c>
      <c r="G92814" t="s">
        <v>154</v>
      </c>
      <c r="H92814" t="s">
        <v>7</v>
      </c>
      <c r="I92814">
        <v>2</v>
      </c>
      <c r="J92814" t="s">
        <v>115</v>
      </c>
    </row>
    <row r="92815" spans="1:11">
      <c r="A92815" t="s">
        <v>120</v>
      </c>
      <c r="B92815" t="s">
        <v>121</v>
      </c>
      <c r="C92815" t="s">
        <v>112</v>
      </c>
      <c r="D92815" t="s">
        <v>252</v>
      </c>
      <c r="E92815" s="18">
        <v>45376.390277777777</v>
      </c>
      <c r="F92815">
        <v>1</v>
      </c>
      <c r="G92815" t="s">
        <v>253</v>
      </c>
      <c r="H92815" t="s">
        <v>7</v>
      </c>
      <c r="I92815">
        <v>2</v>
      </c>
      <c r="J92815" t="s">
        <v>115</v>
      </c>
    </row>
    <row r="92816" spans="1:11">
      <c r="A92816" t="s">
        <v>120</v>
      </c>
      <c r="B92816" t="s">
        <v>121</v>
      </c>
      <c r="C92816" t="s">
        <v>128</v>
      </c>
      <c r="D92816" t="s">
        <v>656</v>
      </c>
      <c r="E92816" s="18">
        <v>45376.390972222223</v>
      </c>
      <c r="F92816">
        <v>1</v>
      </c>
      <c r="G92816" t="s">
        <v>657</v>
      </c>
      <c r="H92816" t="s">
        <v>8</v>
      </c>
      <c r="I92816">
        <v>2</v>
      </c>
      <c r="J92816" t="s">
        <v>115</v>
      </c>
    </row>
    <row r="92817" spans="1:10">
      <c r="A92817" t="s">
        <v>120</v>
      </c>
      <c r="B92817" t="s">
        <v>121</v>
      </c>
      <c r="C92817" t="s">
        <v>128</v>
      </c>
      <c r="D92817" t="s">
        <v>81951</v>
      </c>
      <c r="E92817" s="18">
        <v>45376.395138888889</v>
      </c>
      <c r="F92817">
        <v>1</v>
      </c>
      <c r="G92817" t="s">
        <v>81952</v>
      </c>
      <c r="H92817" t="s">
        <v>7</v>
      </c>
      <c r="I92817">
        <v>2</v>
      </c>
      <c r="J92817" t="s">
        <v>115</v>
      </c>
    </row>
    <row r="92818" spans="1:10">
      <c r="A92818" t="s">
        <v>120</v>
      </c>
      <c r="B92818" t="s">
        <v>121</v>
      </c>
      <c r="C92818" t="s">
        <v>128</v>
      </c>
      <c r="D92818" t="s">
        <v>1025</v>
      </c>
      <c r="E92818" s="18">
        <v>45376.395833333336</v>
      </c>
      <c r="F92818">
        <v>1</v>
      </c>
      <c r="G92818" t="s">
        <v>1026</v>
      </c>
      <c r="H92818" t="s">
        <v>8</v>
      </c>
      <c r="I92818">
        <v>2</v>
      </c>
      <c r="J92818" t="s">
        <v>115</v>
      </c>
    </row>
    <row r="92819" spans="1:10">
      <c r="A92819" t="s">
        <v>120</v>
      </c>
      <c r="B92819" t="s">
        <v>121</v>
      </c>
      <c r="C92819" t="s">
        <v>112</v>
      </c>
      <c r="D92819" t="s">
        <v>153</v>
      </c>
      <c r="E92819" s="18">
        <v>45376.397916666669</v>
      </c>
      <c r="F92819">
        <v>1</v>
      </c>
      <c r="G92819" t="s">
        <v>154</v>
      </c>
      <c r="H92819" t="s">
        <v>7</v>
      </c>
      <c r="I92819">
        <v>2</v>
      </c>
      <c r="J92819" t="s">
        <v>115</v>
      </c>
    </row>
    <row r="92820" spans="1:10">
      <c r="A92820" t="s">
        <v>120</v>
      </c>
      <c r="B92820" t="s">
        <v>121</v>
      </c>
      <c r="C92820" t="s">
        <v>112</v>
      </c>
      <c r="D92820" t="s">
        <v>252</v>
      </c>
      <c r="E92820" s="18">
        <v>45376.399305555555</v>
      </c>
      <c r="F92820">
        <v>1</v>
      </c>
      <c r="G92820" t="s">
        <v>253</v>
      </c>
      <c r="H92820" t="s">
        <v>7</v>
      </c>
      <c r="I92820">
        <v>2</v>
      </c>
      <c r="J92820" t="s">
        <v>115</v>
      </c>
    </row>
    <row r="92821" spans="1:10">
      <c r="A92821" t="s">
        <v>110</v>
      </c>
      <c r="B92821" t="s">
        <v>111</v>
      </c>
      <c r="C92821" t="s">
        <v>112</v>
      </c>
      <c r="D92821" t="s">
        <v>153</v>
      </c>
      <c r="E92821" s="18">
        <v>45376.4</v>
      </c>
      <c r="F92821">
        <v>1</v>
      </c>
      <c r="G92821" t="s">
        <v>154</v>
      </c>
      <c r="H92821" t="s">
        <v>7</v>
      </c>
      <c r="I92821">
        <v>2</v>
      </c>
      <c r="J92821" t="s">
        <v>115</v>
      </c>
    </row>
    <row r="92822" spans="1:10">
      <c r="A92822" t="s">
        <v>120</v>
      </c>
      <c r="B92822" t="s">
        <v>121</v>
      </c>
      <c r="C92822" t="s">
        <v>112</v>
      </c>
      <c r="D92822" t="s">
        <v>81953</v>
      </c>
      <c r="E92822" s="18">
        <v>45376.400694444441</v>
      </c>
      <c r="F92822">
        <v>1</v>
      </c>
      <c r="G92822" t="s">
        <v>81954</v>
      </c>
      <c r="H92822" t="s">
        <v>8</v>
      </c>
      <c r="I92822">
        <v>2</v>
      </c>
      <c r="J92822" t="s">
        <v>115</v>
      </c>
    </row>
    <row r="92823" spans="1:10">
      <c r="A92823" t="s">
        <v>120</v>
      </c>
      <c r="B92823" t="s">
        <v>121</v>
      </c>
      <c r="C92823" t="s">
        <v>128</v>
      </c>
      <c r="D92823" t="s">
        <v>2044</v>
      </c>
      <c r="E92823" s="18">
        <v>45376.402083333334</v>
      </c>
      <c r="F92823">
        <v>1</v>
      </c>
      <c r="G92823" t="s">
        <v>2045</v>
      </c>
      <c r="H92823" t="s">
        <v>8</v>
      </c>
      <c r="I92823">
        <v>2</v>
      </c>
      <c r="J92823" t="s">
        <v>115</v>
      </c>
    </row>
    <row r="92824" spans="1:10">
      <c r="A92824" t="s">
        <v>120</v>
      </c>
      <c r="B92824" t="s">
        <v>121</v>
      </c>
      <c r="C92824" t="s">
        <v>112</v>
      </c>
      <c r="D92824" t="s">
        <v>194</v>
      </c>
      <c r="E92824" s="18">
        <v>45376.404166666667</v>
      </c>
      <c r="F92824">
        <v>1</v>
      </c>
      <c r="G92824" t="s">
        <v>195</v>
      </c>
      <c r="H92824" t="s">
        <v>7</v>
      </c>
      <c r="I92824">
        <v>2</v>
      </c>
      <c r="J92824" t="s">
        <v>115</v>
      </c>
    </row>
    <row r="92825" spans="1:10">
      <c r="A92825" t="s">
        <v>120</v>
      </c>
      <c r="B92825" t="s">
        <v>121</v>
      </c>
      <c r="C92825" t="s">
        <v>128</v>
      </c>
      <c r="D92825" t="s">
        <v>5365</v>
      </c>
      <c r="E92825" s="18">
        <v>45376.404166666667</v>
      </c>
      <c r="F92825">
        <v>1</v>
      </c>
      <c r="G92825" t="s">
        <v>5366</v>
      </c>
      <c r="H92825" t="s">
        <v>8</v>
      </c>
      <c r="I92825">
        <v>2</v>
      </c>
      <c r="J92825" t="s">
        <v>115</v>
      </c>
    </row>
    <row r="92826" spans="1:10">
      <c r="A92826" t="s">
        <v>120</v>
      </c>
      <c r="B92826" t="s">
        <v>121</v>
      </c>
      <c r="C92826" t="s">
        <v>112</v>
      </c>
      <c r="D92826" t="s">
        <v>81955</v>
      </c>
      <c r="E92826" s="18">
        <v>45376.404861111114</v>
      </c>
      <c r="F92826">
        <v>1</v>
      </c>
      <c r="G92826" t="s">
        <v>81956</v>
      </c>
      <c r="H92826" t="s">
        <v>11</v>
      </c>
      <c r="I92826">
        <v>1</v>
      </c>
      <c r="J92826" t="s">
        <v>115</v>
      </c>
    </row>
    <row r="92827" spans="1:10">
      <c r="A92827" t="s">
        <v>110</v>
      </c>
      <c r="B92827" t="s">
        <v>111</v>
      </c>
      <c r="C92827" t="s">
        <v>112</v>
      </c>
      <c r="D92827" t="s">
        <v>153</v>
      </c>
      <c r="E92827" s="18">
        <v>45376.404861111114</v>
      </c>
      <c r="F92827">
        <v>1</v>
      </c>
      <c r="G92827" t="s">
        <v>154</v>
      </c>
      <c r="H92827" t="s">
        <v>7</v>
      </c>
      <c r="I92827">
        <v>2</v>
      </c>
      <c r="J92827" t="s">
        <v>115</v>
      </c>
    </row>
    <row r="92828" spans="1:10">
      <c r="A92828" t="s">
        <v>110</v>
      </c>
      <c r="B92828" t="s">
        <v>111</v>
      </c>
      <c r="C92828" t="s">
        <v>128</v>
      </c>
      <c r="D92828" t="s">
        <v>81957</v>
      </c>
      <c r="E92828" s="18">
        <v>45376.408333333333</v>
      </c>
      <c r="F92828">
        <v>1</v>
      </c>
      <c r="G92828" t="s">
        <v>81958</v>
      </c>
      <c r="H92828" t="s">
        <v>8</v>
      </c>
      <c r="I92828">
        <v>2</v>
      </c>
      <c r="J92828" t="s">
        <v>115</v>
      </c>
    </row>
    <row r="92829" spans="1:10">
      <c r="A92829" t="s">
        <v>110</v>
      </c>
      <c r="B92829" t="s">
        <v>111</v>
      </c>
      <c r="C92829" t="s">
        <v>112</v>
      </c>
      <c r="D92829" t="s">
        <v>153</v>
      </c>
      <c r="E92829" s="18">
        <v>45376.408333333333</v>
      </c>
      <c r="F92829">
        <v>1</v>
      </c>
      <c r="G92829" t="s">
        <v>154</v>
      </c>
      <c r="H92829" t="s">
        <v>7</v>
      </c>
      <c r="I92829">
        <v>2</v>
      </c>
      <c r="J92829" t="s">
        <v>115</v>
      </c>
    </row>
    <row r="92830" spans="1:10">
      <c r="A92830" t="s">
        <v>110</v>
      </c>
      <c r="B92830" t="s">
        <v>111</v>
      </c>
      <c r="C92830" t="s">
        <v>112</v>
      </c>
      <c r="D92830" t="s">
        <v>153</v>
      </c>
      <c r="E92830" s="18">
        <v>45376.408333333333</v>
      </c>
      <c r="F92830">
        <v>1</v>
      </c>
      <c r="G92830" t="s">
        <v>154</v>
      </c>
      <c r="H92830" t="s">
        <v>7</v>
      </c>
      <c r="I92830">
        <v>2</v>
      </c>
      <c r="J92830" t="s">
        <v>115</v>
      </c>
    </row>
    <row r="92831" spans="1:10">
      <c r="A92831" t="s">
        <v>120</v>
      </c>
      <c r="B92831" t="s">
        <v>121</v>
      </c>
      <c r="C92831" t="s">
        <v>112</v>
      </c>
      <c r="D92831" t="s">
        <v>348</v>
      </c>
      <c r="E92831" s="18">
        <v>45376.40902777778</v>
      </c>
      <c r="F92831">
        <v>1</v>
      </c>
      <c r="G92831" t="s">
        <v>349</v>
      </c>
      <c r="H92831" t="s">
        <v>8</v>
      </c>
      <c r="I92831">
        <v>2</v>
      </c>
      <c r="J92831" t="s">
        <v>115</v>
      </c>
    </row>
    <row r="92832" spans="1:10">
      <c r="A92832" t="s">
        <v>120</v>
      </c>
      <c r="B92832" t="s">
        <v>121</v>
      </c>
      <c r="C92832" t="s">
        <v>128</v>
      </c>
      <c r="D92832" t="s">
        <v>77</v>
      </c>
      <c r="E92832" s="18">
        <v>45376.40902777778</v>
      </c>
      <c r="F92832">
        <v>1</v>
      </c>
      <c r="G92832" t="s">
        <v>924</v>
      </c>
      <c r="H92832" t="s">
        <v>8</v>
      </c>
      <c r="I92832">
        <v>2</v>
      </c>
      <c r="J92832" t="s">
        <v>115</v>
      </c>
    </row>
    <row r="92833" spans="1:10">
      <c r="A92833" t="s">
        <v>120</v>
      </c>
      <c r="B92833" t="s">
        <v>121</v>
      </c>
      <c r="C92833" t="s">
        <v>112</v>
      </c>
      <c r="D92833" t="s">
        <v>153</v>
      </c>
      <c r="E92833" s="18">
        <v>45376.410416666666</v>
      </c>
      <c r="F92833">
        <v>1</v>
      </c>
      <c r="G92833" t="s">
        <v>154</v>
      </c>
      <c r="H92833" t="s">
        <v>7</v>
      </c>
      <c r="I92833">
        <v>2</v>
      </c>
      <c r="J92833" t="s">
        <v>115</v>
      </c>
    </row>
    <row r="92834" spans="1:10">
      <c r="A92834" t="s">
        <v>120</v>
      </c>
      <c r="B92834" t="s">
        <v>121</v>
      </c>
      <c r="C92834" t="s">
        <v>128</v>
      </c>
      <c r="D92834" t="s">
        <v>14894</v>
      </c>
      <c r="E92834" s="18">
        <v>45376.410416666666</v>
      </c>
      <c r="F92834">
        <v>1</v>
      </c>
      <c r="G92834" t="s">
        <v>14895</v>
      </c>
      <c r="H92834" t="s">
        <v>7</v>
      </c>
      <c r="I92834">
        <v>2</v>
      </c>
      <c r="J92834" t="s">
        <v>115</v>
      </c>
    </row>
    <row r="92835" spans="1:10">
      <c r="A92835" t="s">
        <v>110</v>
      </c>
      <c r="B92835" t="s">
        <v>150</v>
      </c>
      <c r="C92835" t="s">
        <v>112</v>
      </c>
      <c r="D92835" t="s">
        <v>153</v>
      </c>
      <c r="E92835" s="18">
        <v>45376.412499999999</v>
      </c>
      <c r="F92835">
        <v>1</v>
      </c>
      <c r="G92835" t="s">
        <v>154</v>
      </c>
      <c r="H92835" t="s">
        <v>7</v>
      </c>
      <c r="I92835">
        <v>2</v>
      </c>
      <c r="J92835" t="s">
        <v>115</v>
      </c>
    </row>
    <row r="92836" spans="1:10">
      <c r="A92836" t="s">
        <v>110</v>
      </c>
      <c r="B92836" t="s">
        <v>150</v>
      </c>
      <c r="C92836" t="s">
        <v>128</v>
      </c>
      <c r="D92836" t="s">
        <v>81959</v>
      </c>
      <c r="E92836" s="18">
        <v>45376.412499999999</v>
      </c>
      <c r="F92836">
        <v>1</v>
      </c>
      <c r="G92836" t="s">
        <v>81960</v>
      </c>
      <c r="H92836" t="s">
        <v>8</v>
      </c>
      <c r="I92836">
        <v>2</v>
      </c>
      <c r="J92836" t="s">
        <v>115</v>
      </c>
    </row>
    <row r="92837" spans="1:10">
      <c r="A92837" t="s">
        <v>110</v>
      </c>
      <c r="B92837" t="s">
        <v>150</v>
      </c>
      <c r="C92837" t="s">
        <v>112</v>
      </c>
      <c r="D92837" t="s">
        <v>927</v>
      </c>
      <c r="E92837" s="18">
        <v>45376.417361111111</v>
      </c>
      <c r="F92837">
        <v>1</v>
      </c>
      <c r="G92837" t="s">
        <v>928</v>
      </c>
      <c r="H92837" t="s">
        <v>7</v>
      </c>
      <c r="I92837">
        <v>2</v>
      </c>
      <c r="J92837" t="s">
        <v>115</v>
      </c>
    </row>
    <row r="92838" spans="1:10">
      <c r="A92838" t="s">
        <v>126</v>
      </c>
      <c r="B92838" t="s">
        <v>183</v>
      </c>
      <c r="C92838" t="s">
        <v>112</v>
      </c>
      <c r="D92838" t="s">
        <v>2434</v>
      </c>
      <c r="E92838" s="18">
        <v>45376.418749999997</v>
      </c>
      <c r="F92838">
        <v>1</v>
      </c>
      <c r="G92838" t="s">
        <v>2435</v>
      </c>
      <c r="H92838" t="s">
        <v>7</v>
      </c>
      <c r="I92838">
        <v>2</v>
      </c>
      <c r="J92838" t="s">
        <v>115</v>
      </c>
    </row>
    <row r="92839" spans="1:10">
      <c r="A92839" t="s">
        <v>120</v>
      </c>
      <c r="B92839" t="s">
        <v>121</v>
      </c>
      <c r="C92839" t="s">
        <v>128</v>
      </c>
      <c r="D92839" t="s">
        <v>81961</v>
      </c>
      <c r="E92839" s="18">
        <v>45376.42083333333</v>
      </c>
      <c r="F92839">
        <v>1</v>
      </c>
      <c r="G92839" t="s">
        <v>81962</v>
      </c>
      <c r="H92839" t="s">
        <v>7</v>
      </c>
      <c r="I92839">
        <v>2</v>
      </c>
      <c r="J92839" t="s">
        <v>115</v>
      </c>
    </row>
    <row r="92840" spans="1:10">
      <c r="A92840" t="s">
        <v>120</v>
      </c>
      <c r="B92840" t="s">
        <v>121</v>
      </c>
      <c r="C92840" t="s">
        <v>128</v>
      </c>
      <c r="D92840" t="s">
        <v>81963</v>
      </c>
      <c r="E92840" s="18">
        <v>45376.42083333333</v>
      </c>
      <c r="F92840">
        <v>1</v>
      </c>
      <c r="G92840" t="s">
        <v>81964</v>
      </c>
      <c r="H92840" t="s">
        <v>8</v>
      </c>
      <c r="I92840">
        <v>2</v>
      </c>
      <c r="J92840" t="s">
        <v>115</v>
      </c>
    </row>
    <row r="92841" spans="1:10">
      <c r="A92841" t="s">
        <v>120</v>
      </c>
      <c r="B92841" t="s">
        <v>121</v>
      </c>
      <c r="C92841" t="s">
        <v>128</v>
      </c>
      <c r="D92841" t="s">
        <v>81965</v>
      </c>
      <c r="E92841" s="18">
        <v>45376.423611111109</v>
      </c>
      <c r="F92841">
        <v>1</v>
      </c>
      <c r="G92841" t="s">
        <v>81966</v>
      </c>
      <c r="H92841" t="s">
        <v>8</v>
      </c>
      <c r="I92841">
        <v>2</v>
      </c>
      <c r="J92841" t="s">
        <v>115</v>
      </c>
    </row>
    <row r="92842" spans="1:10">
      <c r="A92842" t="s">
        <v>120</v>
      </c>
      <c r="B92842" t="s">
        <v>121</v>
      </c>
      <c r="C92842" t="s">
        <v>112</v>
      </c>
      <c r="D92842" t="s">
        <v>153</v>
      </c>
      <c r="E92842" s="18">
        <v>45376.425000000003</v>
      </c>
      <c r="F92842">
        <v>1</v>
      </c>
      <c r="G92842" t="s">
        <v>154</v>
      </c>
      <c r="H92842" t="s">
        <v>7</v>
      </c>
      <c r="I92842">
        <v>2</v>
      </c>
      <c r="J92842" t="s">
        <v>115</v>
      </c>
    </row>
    <row r="92843" spans="1:10">
      <c r="A92843" t="s">
        <v>120</v>
      </c>
      <c r="B92843" t="s">
        <v>121</v>
      </c>
      <c r="C92843" t="s">
        <v>112</v>
      </c>
      <c r="D92843" t="s">
        <v>124</v>
      </c>
      <c r="E92843" s="18">
        <v>45376.427777777775</v>
      </c>
      <c r="F92843">
        <v>1</v>
      </c>
      <c r="G92843" t="s">
        <v>125</v>
      </c>
      <c r="H92843" t="s">
        <v>7</v>
      </c>
      <c r="I92843">
        <v>2</v>
      </c>
      <c r="J92843" t="s">
        <v>115</v>
      </c>
    </row>
    <row r="92844" spans="1:10">
      <c r="A92844" t="s">
        <v>120</v>
      </c>
      <c r="B92844" t="s">
        <v>121</v>
      </c>
      <c r="C92844" t="s">
        <v>112</v>
      </c>
      <c r="D92844" t="s">
        <v>1049</v>
      </c>
      <c r="E92844" s="18">
        <v>45376.430555555555</v>
      </c>
      <c r="F92844">
        <v>1</v>
      </c>
      <c r="G92844" t="s">
        <v>1050</v>
      </c>
      <c r="H92844" t="s">
        <v>8</v>
      </c>
      <c r="I92844">
        <v>2</v>
      </c>
      <c r="J92844" t="s">
        <v>115</v>
      </c>
    </row>
    <row r="92845" spans="1:10">
      <c r="A92845" t="s">
        <v>120</v>
      </c>
      <c r="B92845" t="s">
        <v>121</v>
      </c>
      <c r="C92845" t="s">
        <v>128</v>
      </c>
      <c r="D92845" t="s">
        <v>333</v>
      </c>
      <c r="E92845" s="18">
        <v>45376.430555555555</v>
      </c>
      <c r="F92845">
        <v>1</v>
      </c>
      <c r="G92845" t="s">
        <v>334</v>
      </c>
      <c r="H92845" t="s">
        <v>8</v>
      </c>
      <c r="I92845">
        <v>2</v>
      </c>
      <c r="J92845" t="s">
        <v>115</v>
      </c>
    </row>
    <row r="92846" spans="1:10">
      <c r="A92846" t="s">
        <v>120</v>
      </c>
      <c r="B92846" t="s">
        <v>121</v>
      </c>
      <c r="C92846" t="s">
        <v>112</v>
      </c>
      <c r="D92846" t="s">
        <v>153</v>
      </c>
      <c r="E92846" s="18">
        <v>45376.431250000001</v>
      </c>
      <c r="F92846">
        <v>1</v>
      </c>
      <c r="G92846" t="s">
        <v>154</v>
      </c>
      <c r="H92846" t="s">
        <v>7</v>
      </c>
      <c r="I92846">
        <v>2</v>
      </c>
      <c r="J92846" t="s">
        <v>115</v>
      </c>
    </row>
    <row r="92847" spans="1:10">
      <c r="A92847" t="s">
        <v>110</v>
      </c>
      <c r="B92847" t="s">
        <v>150</v>
      </c>
      <c r="C92847" t="s">
        <v>112</v>
      </c>
      <c r="D92847" t="s">
        <v>153</v>
      </c>
      <c r="E92847" s="18">
        <v>45376.432638888888</v>
      </c>
      <c r="F92847">
        <v>1</v>
      </c>
      <c r="G92847" t="s">
        <v>154</v>
      </c>
      <c r="H92847" t="s">
        <v>7</v>
      </c>
      <c r="I92847">
        <v>2</v>
      </c>
      <c r="J92847" t="s">
        <v>115</v>
      </c>
    </row>
    <row r="92848" spans="1:10">
      <c r="A92848" t="s">
        <v>110</v>
      </c>
      <c r="B92848" t="s">
        <v>111</v>
      </c>
      <c r="C92848" t="s">
        <v>112</v>
      </c>
      <c r="D92848" t="s">
        <v>153</v>
      </c>
      <c r="E92848" s="18">
        <v>45376.43472222222</v>
      </c>
      <c r="F92848">
        <v>1</v>
      </c>
      <c r="G92848" t="s">
        <v>154</v>
      </c>
      <c r="H92848" t="s">
        <v>7</v>
      </c>
      <c r="I92848">
        <v>2</v>
      </c>
      <c r="J92848" t="s">
        <v>115</v>
      </c>
    </row>
    <row r="92849" spans="1:11">
      <c r="A92849" t="s">
        <v>120</v>
      </c>
      <c r="B92849" t="s">
        <v>121</v>
      </c>
      <c r="C92849" t="s">
        <v>112</v>
      </c>
      <c r="D92849" t="s">
        <v>348</v>
      </c>
      <c r="E92849" s="18">
        <v>45376.435416666667</v>
      </c>
      <c r="F92849">
        <v>1</v>
      </c>
      <c r="G92849" t="s">
        <v>349</v>
      </c>
      <c r="H92849" t="s">
        <v>8</v>
      </c>
      <c r="I92849">
        <v>2</v>
      </c>
      <c r="J92849" t="s">
        <v>115</v>
      </c>
    </row>
    <row r="92850" spans="1:11">
      <c r="A92850" t="s">
        <v>120</v>
      </c>
      <c r="B92850" t="s">
        <v>121</v>
      </c>
      <c r="C92850" t="s">
        <v>128</v>
      </c>
      <c r="D92850" t="s">
        <v>75</v>
      </c>
      <c r="E92850" s="18">
        <v>45376.4375</v>
      </c>
      <c r="F92850">
        <v>1</v>
      </c>
      <c r="G92850" t="s">
        <v>260</v>
      </c>
      <c r="H92850" t="s">
        <v>8</v>
      </c>
      <c r="I92850">
        <v>2</v>
      </c>
      <c r="J92850" t="s">
        <v>115</v>
      </c>
    </row>
    <row r="92851" spans="1:11">
      <c r="A92851" t="s">
        <v>120</v>
      </c>
      <c r="B92851" t="s">
        <v>121</v>
      </c>
      <c r="C92851" t="s">
        <v>128</v>
      </c>
      <c r="D92851" t="s">
        <v>75</v>
      </c>
      <c r="E92851" s="18">
        <v>45376.439583333333</v>
      </c>
      <c r="F92851">
        <v>1</v>
      </c>
      <c r="G92851" t="s">
        <v>260</v>
      </c>
      <c r="H92851" t="s">
        <v>8</v>
      </c>
      <c r="I92851">
        <v>2</v>
      </c>
      <c r="J92851" t="s">
        <v>115</v>
      </c>
    </row>
    <row r="92852" spans="1:11">
      <c r="A92852" t="s">
        <v>110</v>
      </c>
      <c r="B92852" t="s">
        <v>121</v>
      </c>
      <c r="C92852" t="s">
        <v>128</v>
      </c>
      <c r="D92852" t="s">
        <v>81967</v>
      </c>
      <c r="E92852" s="18">
        <v>45376.442361111112</v>
      </c>
      <c r="F92852">
        <v>1</v>
      </c>
      <c r="G92852" t="s">
        <v>81968</v>
      </c>
      <c r="H92852" t="s">
        <v>8</v>
      </c>
      <c r="I92852">
        <v>2</v>
      </c>
      <c r="J92852" t="s">
        <v>115</v>
      </c>
    </row>
    <row r="92853" spans="1:11">
      <c r="A92853" t="s">
        <v>120</v>
      </c>
      <c r="B92853" t="s">
        <v>121</v>
      </c>
      <c r="C92853" t="s">
        <v>112</v>
      </c>
      <c r="D92853" t="s">
        <v>122</v>
      </c>
      <c r="E92853" s="18">
        <v>45376.443055555559</v>
      </c>
      <c r="F92853">
        <v>2</v>
      </c>
      <c r="G92853" t="s">
        <v>123</v>
      </c>
      <c r="H92853" t="s">
        <v>8</v>
      </c>
      <c r="I92853">
        <v>2</v>
      </c>
      <c r="J92853" t="s">
        <v>115</v>
      </c>
    </row>
    <row r="92854" spans="1:11">
      <c r="A92854" t="s">
        <v>120</v>
      </c>
      <c r="B92854" t="s">
        <v>121</v>
      </c>
      <c r="C92854" t="s">
        <v>128</v>
      </c>
      <c r="D92854" t="s">
        <v>81969</v>
      </c>
      <c r="E92854" s="18">
        <v>45376.443055555559</v>
      </c>
      <c r="F92854">
        <v>1</v>
      </c>
      <c r="G92854" t="s">
        <v>81970</v>
      </c>
      <c r="H92854" t="s">
        <v>8</v>
      </c>
      <c r="I92854">
        <v>2</v>
      </c>
      <c r="J92854" t="s">
        <v>115</v>
      </c>
    </row>
    <row r="92855" spans="1:11">
      <c r="A92855" t="s">
        <v>120</v>
      </c>
      <c r="B92855" t="s">
        <v>121</v>
      </c>
      <c r="C92855" t="s">
        <v>128</v>
      </c>
      <c r="D92855" t="s">
        <v>34744</v>
      </c>
      <c r="E92855" s="18">
        <v>45376.443055555559</v>
      </c>
      <c r="F92855">
        <v>1</v>
      </c>
      <c r="G92855" t="s">
        <v>34745</v>
      </c>
      <c r="H92855" t="s">
        <v>8</v>
      </c>
      <c r="I92855">
        <v>2</v>
      </c>
      <c r="J92855" t="s">
        <v>115</v>
      </c>
    </row>
    <row r="92856" spans="1:11">
      <c r="A92856" t="s">
        <v>110</v>
      </c>
      <c r="B92856" t="s">
        <v>111</v>
      </c>
      <c r="C92856" t="s">
        <v>112</v>
      </c>
      <c r="D92856" t="s">
        <v>14</v>
      </c>
      <c r="E92856" s="18">
        <v>45376.443749999999</v>
      </c>
      <c r="F92856">
        <v>1</v>
      </c>
      <c r="G92856" t="s">
        <v>2324</v>
      </c>
      <c r="H92856" t="s">
        <v>8</v>
      </c>
      <c r="I92856">
        <v>2</v>
      </c>
      <c r="J92856" t="s">
        <v>115</v>
      </c>
    </row>
    <row r="92857" spans="1:11">
      <c r="A92857" t="s">
        <v>120</v>
      </c>
      <c r="B92857" t="s">
        <v>121</v>
      </c>
      <c r="C92857" t="s">
        <v>112</v>
      </c>
      <c r="D92857" t="s">
        <v>252</v>
      </c>
      <c r="E92857" s="18">
        <v>45376.445138888892</v>
      </c>
      <c r="F92857">
        <v>1</v>
      </c>
      <c r="G92857" t="s">
        <v>253</v>
      </c>
      <c r="H92857" t="s">
        <v>7</v>
      </c>
      <c r="I92857">
        <v>2</v>
      </c>
      <c r="J92857" t="s">
        <v>115</v>
      </c>
    </row>
    <row r="92858" spans="1:11">
      <c r="A92858" t="s">
        <v>110</v>
      </c>
      <c r="B92858" t="s">
        <v>111</v>
      </c>
      <c r="C92858" t="s">
        <v>112</v>
      </c>
      <c r="D92858" t="s">
        <v>348</v>
      </c>
      <c r="E92858" s="18">
        <v>45376.445138888892</v>
      </c>
      <c r="F92858">
        <v>1</v>
      </c>
      <c r="G92858" t="s">
        <v>349</v>
      </c>
      <c r="H92858" t="s">
        <v>8</v>
      </c>
      <c r="I92858">
        <v>2</v>
      </c>
      <c r="J92858" t="s">
        <v>115</v>
      </c>
    </row>
    <row r="92859" spans="1:11">
      <c r="A92859" t="s">
        <v>120</v>
      </c>
      <c r="B92859" t="s">
        <v>121</v>
      </c>
      <c r="C92859" t="s">
        <v>128</v>
      </c>
      <c r="D92859" t="s">
        <v>81971</v>
      </c>
      <c r="E92859" s="18">
        <v>45376.445833333331</v>
      </c>
      <c r="F92859">
        <v>1</v>
      </c>
      <c r="G92859" t="s">
        <v>81972</v>
      </c>
      <c r="H92859" t="s">
        <v>8</v>
      </c>
      <c r="I92859">
        <v>2</v>
      </c>
      <c r="J92859" t="s">
        <v>115</v>
      </c>
    </row>
    <row r="92860" spans="1:11">
      <c r="A92860" t="s">
        <v>120</v>
      </c>
      <c r="B92860" t="s">
        <v>121</v>
      </c>
      <c r="C92860" t="s">
        <v>128</v>
      </c>
      <c r="D92860" t="s">
        <v>81973</v>
      </c>
      <c r="E92860" s="18">
        <v>45376.446527777778</v>
      </c>
      <c r="F92860">
        <v>1</v>
      </c>
      <c r="G92860" t="s">
        <v>81974</v>
      </c>
      <c r="H92860" t="s">
        <v>8</v>
      </c>
      <c r="I92860">
        <v>2</v>
      </c>
      <c r="J92860" t="s">
        <v>115</v>
      </c>
    </row>
    <row r="92861" spans="1:11">
      <c r="A92861" t="s">
        <v>120</v>
      </c>
      <c r="B92861" t="s">
        <v>121</v>
      </c>
      <c r="C92861" t="s">
        <v>128</v>
      </c>
      <c r="D92861" t="s">
        <v>54</v>
      </c>
      <c r="E92861" s="18">
        <v>45376.447916666664</v>
      </c>
      <c r="F92861">
        <v>1</v>
      </c>
      <c r="G92861" t="s">
        <v>1924</v>
      </c>
      <c r="H92861" t="s">
        <v>8</v>
      </c>
      <c r="I92861">
        <v>2</v>
      </c>
      <c r="J92861" t="s">
        <v>115</v>
      </c>
    </row>
    <row r="92862" spans="1:11">
      <c r="A92862" t="s">
        <v>120</v>
      </c>
      <c r="B92862" t="s">
        <v>121</v>
      </c>
      <c r="C92862" t="s">
        <v>112</v>
      </c>
      <c r="D92862" t="s">
        <v>153</v>
      </c>
      <c r="E92862" s="18">
        <v>45376.447916666664</v>
      </c>
      <c r="F92862">
        <v>1</v>
      </c>
      <c r="G92862" t="s">
        <v>154</v>
      </c>
      <c r="H92862" t="s">
        <v>7</v>
      </c>
      <c r="I92862">
        <v>2</v>
      </c>
      <c r="J92862" t="s">
        <v>115</v>
      </c>
    </row>
    <row r="92863" spans="1:11">
      <c r="A92863" t="s">
        <v>191</v>
      </c>
      <c r="B92863" t="s">
        <v>176</v>
      </c>
      <c r="C92863" t="s">
        <v>26</v>
      </c>
      <c r="D92863" t="s">
        <v>81975</v>
      </c>
      <c r="E92863" s="18">
        <v>45376.449305555558</v>
      </c>
      <c r="F92863">
        <v>0</v>
      </c>
      <c r="G92863" t="s">
        <v>81976</v>
      </c>
      <c r="H92863" t="s">
        <v>8</v>
      </c>
      <c r="I92863">
        <v>2</v>
      </c>
      <c r="J92863" t="s">
        <v>471</v>
      </c>
      <c r="K92863">
        <v>4</v>
      </c>
    </row>
    <row r="92864" spans="1:11">
      <c r="A92864" t="s">
        <v>120</v>
      </c>
      <c r="B92864" t="s">
        <v>121</v>
      </c>
      <c r="C92864" t="s">
        <v>128</v>
      </c>
      <c r="D92864" t="s">
        <v>81977</v>
      </c>
      <c r="E92864" s="18">
        <v>45376.45</v>
      </c>
      <c r="F92864">
        <v>1</v>
      </c>
      <c r="G92864" t="s">
        <v>81978</v>
      </c>
      <c r="H92864" t="s">
        <v>8</v>
      </c>
      <c r="I92864">
        <v>2</v>
      </c>
      <c r="J92864" t="s">
        <v>115</v>
      </c>
    </row>
    <row r="92865" spans="1:11">
      <c r="A92865" t="s">
        <v>110</v>
      </c>
      <c r="B92865" t="s">
        <v>190</v>
      </c>
      <c r="C92865" t="s">
        <v>57978</v>
      </c>
      <c r="D92865" t="s">
        <v>81979</v>
      </c>
      <c r="E92865" s="18">
        <v>45376.45</v>
      </c>
      <c r="F92865">
        <v>0</v>
      </c>
      <c r="G92865" t="s">
        <v>81980</v>
      </c>
      <c r="H92865" t="s">
        <v>5</v>
      </c>
      <c r="I92865">
        <v>3</v>
      </c>
      <c r="J92865" t="s">
        <v>528</v>
      </c>
      <c r="K92865">
        <v>1</v>
      </c>
    </row>
    <row r="92866" spans="1:11">
      <c r="A92866" t="s">
        <v>120</v>
      </c>
      <c r="B92866" t="s">
        <v>121</v>
      </c>
      <c r="C92866" t="s">
        <v>128</v>
      </c>
      <c r="D92866" t="s">
        <v>81981</v>
      </c>
      <c r="E92866" s="18">
        <v>45376.450694444444</v>
      </c>
      <c r="F92866">
        <v>1</v>
      </c>
      <c r="G92866" t="s">
        <v>81982</v>
      </c>
      <c r="H92866" t="s">
        <v>7</v>
      </c>
      <c r="I92866">
        <v>2</v>
      </c>
      <c r="J92866" t="s">
        <v>115</v>
      </c>
    </row>
    <row r="92867" spans="1:11">
      <c r="A92867" t="s">
        <v>120</v>
      </c>
      <c r="B92867" t="s">
        <v>121</v>
      </c>
      <c r="C92867" t="s">
        <v>128</v>
      </c>
      <c r="D92867" t="s">
        <v>81983</v>
      </c>
      <c r="E92867" s="18">
        <v>45376.454861111109</v>
      </c>
      <c r="F92867">
        <v>2</v>
      </c>
      <c r="G92867" t="s">
        <v>81984</v>
      </c>
      <c r="H92867" t="s">
        <v>8</v>
      </c>
      <c r="I92867">
        <v>2</v>
      </c>
      <c r="J92867" t="s">
        <v>115</v>
      </c>
    </row>
    <row r="92868" spans="1:11">
      <c r="A92868" t="s">
        <v>120</v>
      </c>
      <c r="B92868" t="s">
        <v>121</v>
      </c>
      <c r="C92868" t="s">
        <v>112</v>
      </c>
      <c r="D92868" t="s">
        <v>153</v>
      </c>
      <c r="E92868" s="18">
        <v>45376.456250000003</v>
      </c>
      <c r="F92868">
        <v>1</v>
      </c>
      <c r="G92868" t="s">
        <v>154</v>
      </c>
      <c r="H92868" t="s">
        <v>7</v>
      </c>
      <c r="I92868">
        <v>2</v>
      </c>
      <c r="J92868" t="s">
        <v>115</v>
      </c>
    </row>
    <row r="92869" spans="1:11">
      <c r="A92869" t="s">
        <v>120</v>
      </c>
      <c r="B92869" t="s">
        <v>121</v>
      </c>
      <c r="C92869" t="s">
        <v>128</v>
      </c>
      <c r="D92869" t="s">
        <v>81985</v>
      </c>
      <c r="E92869" s="18">
        <v>45376.458333333336</v>
      </c>
      <c r="F92869">
        <v>1</v>
      </c>
      <c r="G92869" t="s">
        <v>81986</v>
      </c>
      <c r="H92869" t="s">
        <v>8</v>
      </c>
      <c r="I92869">
        <v>2</v>
      </c>
      <c r="J92869" t="s">
        <v>115</v>
      </c>
    </row>
    <row r="92870" spans="1:11">
      <c r="A92870" t="s">
        <v>120</v>
      </c>
      <c r="B92870" t="s">
        <v>121</v>
      </c>
      <c r="C92870" t="s">
        <v>128</v>
      </c>
      <c r="D92870" t="s">
        <v>81987</v>
      </c>
      <c r="E92870" s="18">
        <v>45376.460416666669</v>
      </c>
      <c r="F92870">
        <v>1</v>
      </c>
      <c r="G92870" t="s">
        <v>81988</v>
      </c>
      <c r="H92870" t="s">
        <v>8</v>
      </c>
      <c r="I92870">
        <v>2</v>
      </c>
      <c r="J92870" t="s">
        <v>115</v>
      </c>
    </row>
    <row r="92871" spans="1:11">
      <c r="A92871" t="s">
        <v>120</v>
      </c>
      <c r="B92871" t="s">
        <v>121</v>
      </c>
      <c r="C92871" t="s">
        <v>128</v>
      </c>
      <c r="D92871" t="s">
        <v>1818</v>
      </c>
      <c r="E92871" s="18">
        <v>45376.460416666669</v>
      </c>
      <c r="F92871">
        <v>1</v>
      </c>
      <c r="G92871" t="s">
        <v>1819</v>
      </c>
      <c r="H92871" t="s">
        <v>8</v>
      </c>
      <c r="I92871">
        <v>2</v>
      </c>
      <c r="J92871" t="s">
        <v>115</v>
      </c>
    </row>
    <row r="92872" spans="1:11">
      <c r="A92872" t="s">
        <v>110</v>
      </c>
      <c r="B92872" t="s">
        <v>150</v>
      </c>
      <c r="C92872" t="s">
        <v>128</v>
      </c>
      <c r="D92872" t="s">
        <v>14137</v>
      </c>
      <c r="E92872" s="18">
        <v>45376.460416666669</v>
      </c>
      <c r="F92872">
        <v>1</v>
      </c>
      <c r="G92872" t="s">
        <v>14138</v>
      </c>
      <c r="H92872" t="s">
        <v>7</v>
      </c>
      <c r="I92872">
        <v>2</v>
      </c>
      <c r="J92872" t="s">
        <v>115</v>
      </c>
    </row>
    <row r="92873" spans="1:11">
      <c r="A92873" t="s">
        <v>120</v>
      </c>
      <c r="B92873" t="s">
        <v>121</v>
      </c>
      <c r="C92873" t="s">
        <v>112</v>
      </c>
      <c r="D92873" t="s">
        <v>252</v>
      </c>
      <c r="E92873" s="18">
        <v>45376.461805555555</v>
      </c>
      <c r="F92873">
        <v>1</v>
      </c>
      <c r="G92873" t="s">
        <v>253</v>
      </c>
      <c r="H92873" t="s">
        <v>7</v>
      </c>
      <c r="I92873">
        <v>2</v>
      </c>
      <c r="J92873" t="s">
        <v>115</v>
      </c>
    </row>
    <row r="92874" spans="1:11">
      <c r="A92874" t="s">
        <v>120</v>
      </c>
      <c r="B92874" t="s">
        <v>121</v>
      </c>
      <c r="C92874" t="s">
        <v>128</v>
      </c>
      <c r="D92874" t="s">
        <v>196</v>
      </c>
      <c r="E92874" s="18">
        <v>45376.461805555555</v>
      </c>
      <c r="F92874">
        <v>2</v>
      </c>
      <c r="G92874" t="s">
        <v>197</v>
      </c>
      <c r="H92874" t="s">
        <v>8</v>
      </c>
      <c r="I92874">
        <v>2</v>
      </c>
      <c r="J92874" t="s">
        <v>115</v>
      </c>
    </row>
    <row r="92875" spans="1:11">
      <c r="A92875" t="s">
        <v>120</v>
      </c>
      <c r="B92875" t="s">
        <v>121</v>
      </c>
      <c r="C92875" t="s">
        <v>112</v>
      </c>
      <c r="D92875" t="s">
        <v>81989</v>
      </c>
      <c r="E92875" s="18">
        <v>45376.461805555555</v>
      </c>
      <c r="F92875">
        <v>1</v>
      </c>
      <c r="G92875" t="s">
        <v>81990</v>
      </c>
      <c r="H92875" t="s">
        <v>7</v>
      </c>
      <c r="I92875">
        <v>2</v>
      </c>
      <c r="J92875" t="s">
        <v>115</v>
      </c>
    </row>
    <row r="92876" spans="1:11">
      <c r="A92876" t="s">
        <v>110</v>
      </c>
      <c r="B92876" t="s">
        <v>150</v>
      </c>
      <c r="C92876" t="s">
        <v>112</v>
      </c>
      <c r="D92876" t="s">
        <v>153</v>
      </c>
      <c r="E92876" s="18">
        <v>45376.462500000001</v>
      </c>
      <c r="F92876">
        <v>1</v>
      </c>
      <c r="G92876" t="s">
        <v>154</v>
      </c>
      <c r="H92876" t="s">
        <v>7</v>
      </c>
      <c r="I92876">
        <v>2</v>
      </c>
      <c r="J92876" t="s">
        <v>115</v>
      </c>
    </row>
    <row r="92877" spans="1:11">
      <c r="A92877" t="s">
        <v>120</v>
      </c>
      <c r="B92877" t="s">
        <v>121</v>
      </c>
      <c r="C92877" t="s">
        <v>128</v>
      </c>
      <c r="D92877" t="s">
        <v>81991</v>
      </c>
      <c r="E92877" s="18">
        <v>45376.463194444441</v>
      </c>
      <c r="F92877">
        <v>1</v>
      </c>
      <c r="G92877" t="s">
        <v>81992</v>
      </c>
      <c r="H92877" t="s">
        <v>8</v>
      </c>
      <c r="I92877">
        <v>2</v>
      </c>
      <c r="J92877" t="s">
        <v>115</v>
      </c>
    </row>
    <row r="92878" spans="1:11">
      <c r="A92878" t="s">
        <v>120</v>
      </c>
      <c r="B92878" t="s">
        <v>121</v>
      </c>
      <c r="C92878" t="s">
        <v>112</v>
      </c>
      <c r="D92878" t="s">
        <v>252</v>
      </c>
      <c r="E92878" s="18">
        <v>45376.467361111114</v>
      </c>
      <c r="F92878">
        <v>1</v>
      </c>
      <c r="G92878" t="s">
        <v>253</v>
      </c>
      <c r="H92878" t="s">
        <v>7</v>
      </c>
      <c r="I92878">
        <v>2</v>
      </c>
      <c r="J92878" t="s">
        <v>115</v>
      </c>
    </row>
    <row r="92879" spans="1:11">
      <c r="A92879" t="s">
        <v>110</v>
      </c>
      <c r="B92879" t="s">
        <v>150</v>
      </c>
      <c r="C92879" t="s">
        <v>112</v>
      </c>
      <c r="D92879" t="s">
        <v>153</v>
      </c>
      <c r="E92879" s="18">
        <v>45376.468055555553</v>
      </c>
      <c r="F92879">
        <v>1</v>
      </c>
      <c r="G92879" t="s">
        <v>154</v>
      </c>
      <c r="H92879" t="s">
        <v>7</v>
      </c>
      <c r="I92879">
        <v>2</v>
      </c>
      <c r="J92879" t="s">
        <v>115</v>
      </c>
    </row>
    <row r="92880" spans="1:11">
      <c r="A92880" t="s">
        <v>120</v>
      </c>
      <c r="B92880" t="s">
        <v>121</v>
      </c>
      <c r="C92880" t="s">
        <v>112</v>
      </c>
      <c r="D92880" t="s">
        <v>153</v>
      </c>
      <c r="E92880" s="18">
        <v>45376.473611111112</v>
      </c>
      <c r="F92880">
        <v>1</v>
      </c>
      <c r="G92880" t="s">
        <v>154</v>
      </c>
      <c r="H92880" t="s">
        <v>7</v>
      </c>
      <c r="I92880">
        <v>2</v>
      </c>
      <c r="J92880" t="s">
        <v>115</v>
      </c>
    </row>
    <row r="92881" spans="1:10">
      <c r="A92881" t="s">
        <v>120</v>
      </c>
      <c r="B92881" t="s">
        <v>121</v>
      </c>
      <c r="C92881" t="s">
        <v>128</v>
      </c>
      <c r="D92881" t="s">
        <v>34744</v>
      </c>
      <c r="E92881" s="18">
        <v>45376.474999999999</v>
      </c>
      <c r="F92881">
        <v>1</v>
      </c>
      <c r="G92881" t="s">
        <v>34745</v>
      </c>
      <c r="H92881" t="s">
        <v>8</v>
      </c>
      <c r="I92881">
        <v>2</v>
      </c>
      <c r="J92881" t="s">
        <v>115</v>
      </c>
    </row>
    <row r="92882" spans="1:10">
      <c r="A92882" t="s">
        <v>120</v>
      </c>
      <c r="B92882" t="s">
        <v>121</v>
      </c>
      <c r="C92882" t="s">
        <v>128</v>
      </c>
      <c r="D92882" t="s">
        <v>10099</v>
      </c>
      <c r="E92882" s="18">
        <v>45376.476388888892</v>
      </c>
      <c r="F92882">
        <v>1</v>
      </c>
      <c r="G92882" t="s">
        <v>21029</v>
      </c>
      <c r="H92882" t="s">
        <v>8</v>
      </c>
      <c r="I92882">
        <v>2</v>
      </c>
      <c r="J92882" t="s">
        <v>115</v>
      </c>
    </row>
    <row r="92883" spans="1:10">
      <c r="A92883" t="s">
        <v>120</v>
      </c>
      <c r="B92883" t="s">
        <v>121</v>
      </c>
      <c r="C92883" t="s">
        <v>128</v>
      </c>
      <c r="D92883" t="s">
        <v>2186</v>
      </c>
      <c r="E92883" s="18">
        <v>45376.476388888892</v>
      </c>
      <c r="F92883">
        <v>1</v>
      </c>
      <c r="G92883" t="s">
        <v>2187</v>
      </c>
      <c r="H92883" t="s">
        <v>8</v>
      </c>
      <c r="I92883">
        <v>2</v>
      </c>
      <c r="J92883" t="s">
        <v>115</v>
      </c>
    </row>
    <row r="92884" spans="1:10">
      <c r="A92884" t="s">
        <v>120</v>
      </c>
      <c r="B92884" t="s">
        <v>121</v>
      </c>
      <c r="C92884" t="s">
        <v>112</v>
      </c>
      <c r="D92884" t="s">
        <v>153</v>
      </c>
      <c r="E92884" s="18">
        <v>45376.477083333331</v>
      </c>
      <c r="F92884">
        <v>1</v>
      </c>
      <c r="G92884" t="s">
        <v>154</v>
      </c>
      <c r="H92884" t="s">
        <v>7</v>
      </c>
      <c r="I92884">
        <v>2</v>
      </c>
      <c r="J92884" t="s">
        <v>115</v>
      </c>
    </row>
    <row r="92885" spans="1:10">
      <c r="A92885" t="s">
        <v>110</v>
      </c>
      <c r="B92885" t="s">
        <v>127</v>
      </c>
      <c r="C92885" t="s">
        <v>112</v>
      </c>
      <c r="D92885" t="s">
        <v>252</v>
      </c>
      <c r="E92885" s="18">
        <v>45376.477777777778</v>
      </c>
      <c r="F92885">
        <v>1</v>
      </c>
      <c r="G92885" t="s">
        <v>253</v>
      </c>
      <c r="H92885" t="s">
        <v>7</v>
      </c>
      <c r="I92885">
        <v>2</v>
      </c>
      <c r="J92885" t="s">
        <v>115</v>
      </c>
    </row>
    <row r="92886" spans="1:10">
      <c r="A92886" t="s">
        <v>120</v>
      </c>
      <c r="B92886" t="s">
        <v>121</v>
      </c>
      <c r="C92886" t="s">
        <v>128</v>
      </c>
      <c r="D92886" t="s">
        <v>3651</v>
      </c>
      <c r="E92886" s="18">
        <v>45376.479166666664</v>
      </c>
      <c r="F92886">
        <v>1</v>
      </c>
      <c r="G92886" t="s">
        <v>3652</v>
      </c>
      <c r="H92886" t="s">
        <v>7</v>
      </c>
      <c r="I92886">
        <v>2</v>
      </c>
      <c r="J92886" t="s">
        <v>115</v>
      </c>
    </row>
    <row r="92887" spans="1:10">
      <c r="A92887" t="s">
        <v>110</v>
      </c>
      <c r="B92887" t="s">
        <v>131</v>
      </c>
      <c r="C92887" t="s">
        <v>112</v>
      </c>
      <c r="D92887" t="s">
        <v>124</v>
      </c>
      <c r="E92887" s="18">
        <v>45376.481944444444</v>
      </c>
      <c r="F92887">
        <v>1</v>
      </c>
      <c r="G92887" t="s">
        <v>125</v>
      </c>
      <c r="H92887" t="s">
        <v>7</v>
      </c>
      <c r="I92887">
        <v>2</v>
      </c>
      <c r="J92887" t="s">
        <v>115</v>
      </c>
    </row>
    <row r="92888" spans="1:10">
      <c r="A92888" t="s">
        <v>120</v>
      </c>
      <c r="B92888" t="s">
        <v>121</v>
      </c>
      <c r="C92888" t="s">
        <v>128</v>
      </c>
      <c r="D92888" t="s">
        <v>81993</v>
      </c>
      <c r="E92888" s="18">
        <v>45376.48333333333</v>
      </c>
      <c r="F92888">
        <v>1</v>
      </c>
      <c r="G92888" t="s">
        <v>81994</v>
      </c>
      <c r="H92888" t="s">
        <v>8</v>
      </c>
      <c r="I92888">
        <v>2</v>
      </c>
      <c r="J92888" t="s">
        <v>115</v>
      </c>
    </row>
    <row r="92889" spans="1:10">
      <c r="A92889" t="s">
        <v>120</v>
      </c>
      <c r="B92889" t="s">
        <v>121</v>
      </c>
      <c r="C92889" t="s">
        <v>128</v>
      </c>
      <c r="D92889" t="s">
        <v>81995</v>
      </c>
      <c r="E92889" s="18">
        <v>45376.48333333333</v>
      </c>
      <c r="F92889">
        <v>2</v>
      </c>
      <c r="G92889" t="s">
        <v>81996</v>
      </c>
      <c r="H92889" t="s">
        <v>8</v>
      </c>
      <c r="I92889">
        <v>2</v>
      </c>
      <c r="J92889" t="s">
        <v>115</v>
      </c>
    </row>
    <row r="92890" spans="1:10">
      <c r="A92890" t="s">
        <v>120</v>
      </c>
      <c r="B92890" t="s">
        <v>121</v>
      </c>
      <c r="C92890" t="s">
        <v>128</v>
      </c>
      <c r="D92890" t="s">
        <v>81997</v>
      </c>
      <c r="E92890" s="18">
        <v>45376.484027777777</v>
      </c>
      <c r="F92890">
        <v>1</v>
      </c>
      <c r="G92890" t="s">
        <v>81998</v>
      </c>
      <c r="H92890" t="s">
        <v>8</v>
      </c>
      <c r="I92890">
        <v>2</v>
      </c>
      <c r="J92890" t="s">
        <v>115</v>
      </c>
    </row>
    <row r="92891" spans="1:10">
      <c r="A92891" t="s">
        <v>120</v>
      </c>
      <c r="B92891" t="s">
        <v>121</v>
      </c>
      <c r="C92891" t="s">
        <v>128</v>
      </c>
      <c r="D92891" t="s">
        <v>54</v>
      </c>
      <c r="E92891" s="18">
        <v>45376.48541666667</v>
      </c>
      <c r="F92891">
        <v>1</v>
      </c>
      <c r="G92891" t="s">
        <v>1924</v>
      </c>
      <c r="H92891" t="s">
        <v>8</v>
      </c>
      <c r="I92891">
        <v>2</v>
      </c>
      <c r="J92891" t="s">
        <v>115</v>
      </c>
    </row>
    <row r="92892" spans="1:10">
      <c r="A92892" t="s">
        <v>120</v>
      </c>
      <c r="B92892" t="s">
        <v>121</v>
      </c>
      <c r="C92892" t="s">
        <v>128</v>
      </c>
      <c r="D92892" t="s">
        <v>75</v>
      </c>
      <c r="E92892" s="18">
        <v>45376.486111111109</v>
      </c>
      <c r="F92892">
        <v>1</v>
      </c>
      <c r="G92892" t="s">
        <v>260</v>
      </c>
      <c r="H92892" t="s">
        <v>8</v>
      </c>
      <c r="I92892">
        <v>2</v>
      </c>
      <c r="J92892" t="s">
        <v>115</v>
      </c>
    </row>
    <row r="92893" spans="1:10">
      <c r="A92893" t="s">
        <v>120</v>
      </c>
      <c r="B92893" t="s">
        <v>121</v>
      </c>
      <c r="C92893" t="s">
        <v>117</v>
      </c>
      <c r="D92893" t="s">
        <v>33529</v>
      </c>
      <c r="E92893" s="18">
        <v>45376.486805555556</v>
      </c>
      <c r="F92893">
        <v>0</v>
      </c>
      <c r="G92893" t="s">
        <v>33530</v>
      </c>
      <c r="H92893" t="s">
        <v>5</v>
      </c>
      <c r="I92893">
        <v>3</v>
      </c>
      <c r="J92893" t="s">
        <v>115</v>
      </c>
    </row>
    <row r="92894" spans="1:10">
      <c r="A92894" t="s">
        <v>120</v>
      </c>
      <c r="B92894" t="s">
        <v>121</v>
      </c>
      <c r="C92894" t="s">
        <v>128</v>
      </c>
      <c r="D92894" t="s">
        <v>81999</v>
      </c>
      <c r="E92894" s="18">
        <v>45376.488194444442</v>
      </c>
      <c r="F92894">
        <v>1</v>
      </c>
      <c r="G92894" t="s">
        <v>82000</v>
      </c>
      <c r="H92894" t="s">
        <v>8</v>
      </c>
      <c r="I92894">
        <v>2</v>
      </c>
      <c r="J92894" t="s">
        <v>115</v>
      </c>
    </row>
    <row r="92895" spans="1:10">
      <c r="A92895" t="s">
        <v>120</v>
      </c>
      <c r="B92895" t="s">
        <v>121</v>
      </c>
      <c r="C92895" t="s">
        <v>128</v>
      </c>
      <c r="D92895" t="s">
        <v>82001</v>
      </c>
      <c r="E92895" s="18">
        <v>45376.488888888889</v>
      </c>
      <c r="F92895">
        <v>1</v>
      </c>
      <c r="G92895" t="s">
        <v>82002</v>
      </c>
      <c r="H92895" t="s">
        <v>8</v>
      </c>
      <c r="I92895">
        <v>2</v>
      </c>
      <c r="J92895" t="s">
        <v>115</v>
      </c>
    </row>
    <row r="92896" spans="1:10">
      <c r="A92896" t="s">
        <v>120</v>
      </c>
      <c r="B92896" t="s">
        <v>121</v>
      </c>
      <c r="C92896" t="s">
        <v>128</v>
      </c>
      <c r="D92896" t="s">
        <v>82003</v>
      </c>
      <c r="E92896" s="18">
        <v>45376.489583333336</v>
      </c>
      <c r="F92896">
        <v>1</v>
      </c>
      <c r="G92896" t="s">
        <v>82004</v>
      </c>
      <c r="H92896" t="s">
        <v>8</v>
      </c>
      <c r="I92896">
        <v>2</v>
      </c>
      <c r="J92896" t="s">
        <v>115</v>
      </c>
    </row>
    <row r="92897" spans="1:10">
      <c r="A92897" t="s">
        <v>120</v>
      </c>
      <c r="B92897" t="s">
        <v>121</v>
      </c>
      <c r="C92897" t="s">
        <v>128</v>
      </c>
      <c r="D92897" t="s">
        <v>1480</v>
      </c>
      <c r="E92897" s="18">
        <v>45376.490277777775</v>
      </c>
      <c r="F92897">
        <v>1</v>
      </c>
      <c r="G92897" t="s">
        <v>1481</v>
      </c>
      <c r="H92897" t="s">
        <v>8</v>
      </c>
      <c r="I92897">
        <v>2</v>
      </c>
      <c r="J92897" t="s">
        <v>115</v>
      </c>
    </row>
    <row r="92898" spans="1:10">
      <c r="A92898" t="s">
        <v>110</v>
      </c>
      <c r="B92898" t="s">
        <v>190</v>
      </c>
      <c r="C92898" t="s">
        <v>112</v>
      </c>
      <c r="D92898" t="s">
        <v>124</v>
      </c>
      <c r="E92898" s="18">
        <v>45376.490972222222</v>
      </c>
      <c r="F92898">
        <v>1</v>
      </c>
      <c r="G92898" t="s">
        <v>125</v>
      </c>
      <c r="H92898" t="s">
        <v>7</v>
      </c>
      <c r="I92898">
        <v>2</v>
      </c>
      <c r="J92898" t="s">
        <v>115</v>
      </c>
    </row>
    <row r="92899" spans="1:10">
      <c r="A92899" t="s">
        <v>120</v>
      </c>
      <c r="B92899" t="s">
        <v>121</v>
      </c>
      <c r="C92899" t="s">
        <v>82005</v>
      </c>
      <c r="D92899" t="s">
        <v>82006</v>
      </c>
      <c r="E92899" s="18">
        <v>45376.490972222222</v>
      </c>
      <c r="F92899">
        <v>0</v>
      </c>
      <c r="G92899" t="s">
        <v>82007</v>
      </c>
      <c r="H92899" t="s">
        <v>5</v>
      </c>
      <c r="I92899">
        <v>3</v>
      </c>
      <c r="J92899" t="s">
        <v>115</v>
      </c>
    </row>
    <row r="92900" spans="1:10">
      <c r="A92900" t="s">
        <v>120</v>
      </c>
      <c r="B92900" t="s">
        <v>121</v>
      </c>
      <c r="C92900" t="s">
        <v>128</v>
      </c>
      <c r="D92900" t="s">
        <v>82008</v>
      </c>
      <c r="E92900" s="18">
        <v>45376.491666666669</v>
      </c>
      <c r="F92900">
        <v>1</v>
      </c>
      <c r="G92900" t="s">
        <v>82009</v>
      </c>
      <c r="H92900" t="s">
        <v>7</v>
      </c>
      <c r="I92900">
        <v>2</v>
      </c>
      <c r="J92900" t="s">
        <v>115</v>
      </c>
    </row>
    <row r="92901" spans="1:10">
      <c r="A92901" t="s">
        <v>120</v>
      </c>
      <c r="B92901" t="s">
        <v>121</v>
      </c>
      <c r="C92901" t="s">
        <v>128</v>
      </c>
      <c r="D92901" t="s">
        <v>82010</v>
      </c>
      <c r="E92901" s="18">
        <v>45376.492361111108</v>
      </c>
      <c r="F92901">
        <v>1</v>
      </c>
      <c r="G92901" t="s">
        <v>82011</v>
      </c>
      <c r="H92901" t="s">
        <v>8</v>
      </c>
      <c r="I92901">
        <v>2</v>
      </c>
      <c r="J92901" t="s">
        <v>115</v>
      </c>
    </row>
    <row r="92902" spans="1:10">
      <c r="A92902" t="s">
        <v>120</v>
      </c>
      <c r="B92902" t="s">
        <v>121</v>
      </c>
      <c r="C92902" t="s">
        <v>112</v>
      </c>
      <c r="D92902" t="s">
        <v>153</v>
      </c>
      <c r="E92902" s="18">
        <v>45376.493055555555</v>
      </c>
      <c r="F92902">
        <v>1</v>
      </c>
      <c r="G92902" t="s">
        <v>154</v>
      </c>
      <c r="H92902" t="s">
        <v>7</v>
      </c>
      <c r="I92902">
        <v>2</v>
      </c>
      <c r="J92902" t="s">
        <v>115</v>
      </c>
    </row>
    <row r="92903" spans="1:10">
      <c r="A92903" t="s">
        <v>120</v>
      </c>
      <c r="B92903" t="s">
        <v>121</v>
      </c>
      <c r="C92903" t="s">
        <v>128</v>
      </c>
      <c r="D92903" t="s">
        <v>2726</v>
      </c>
      <c r="E92903" s="18">
        <v>45376.495138888888</v>
      </c>
      <c r="F92903">
        <v>1</v>
      </c>
      <c r="G92903" t="s">
        <v>2727</v>
      </c>
      <c r="H92903" t="s">
        <v>8</v>
      </c>
      <c r="I92903">
        <v>2</v>
      </c>
      <c r="J92903" t="s">
        <v>115</v>
      </c>
    </row>
    <row r="92904" spans="1:10">
      <c r="A92904" t="s">
        <v>110</v>
      </c>
      <c r="B92904" t="s">
        <v>150</v>
      </c>
      <c r="C92904" t="s">
        <v>112</v>
      </c>
      <c r="D92904" t="s">
        <v>153</v>
      </c>
      <c r="E92904" s="18">
        <v>45376.495833333334</v>
      </c>
      <c r="F92904">
        <v>1</v>
      </c>
      <c r="G92904" t="s">
        <v>154</v>
      </c>
      <c r="H92904" t="s">
        <v>7</v>
      </c>
      <c r="I92904">
        <v>2</v>
      </c>
      <c r="J92904" t="s">
        <v>115</v>
      </c>
    </row>
    <row r="92905" spans="1:10">
      <c r="A92905" t="s">
        <v>120</v>
      </c>
      <c r="B92905" t="s">
        <v>121</v>
      </c>
      <c r="C92905" t="s">
        <v>112</v>
      </c>
      <c r="D92905" t="s">
        <v>252</v>
      </c>
      <c r="E92905" s="18">
        <v>45376.495833333334</v>
      </c>
      <c r="F92905">
        <v>1</v>
      </c>
      <c r="G92905" t="s">
        <v>253</v>
      </c>
      <c r="H92905" t="s">
        <v>7</v>
      </c>
      <c r="I92905">
        <v>2</v>
      </c>
      <c r="J92905" t="s">
        <v>115</v>
      </c>
    </row>
    <row r="92906" spans="1:10">
      <c r="A92906" t="s">
        <v>120</v>
      </c>
      <c r="B92906" t="s">
        <v>121</v>
      </c>
      <c r="C92906" t="s">
        <v>112</v>
      </c>
      <c r="D92906" t="s">
        <v>194</v>
      </c>
      <c r="E92906" s="18">
        <v>45376.495833333334</v>
      </c>
      <c r="F92906">
        <v>1</v>
      </c>
      <c r="G92906" t="s">
        <v>195</v>
      </c>
      <c r="H92906" t="s">
        <v>7</v>
      </c>
      <c r="I92906">
        <v>2</v>
      </c>
      <c r="J92906" t="s">
        <v>115</v>
      </c>
    </row>
    <row r="92907" spans="1:10">
      <c r="A92907" t="s">
        <v>120</v>
      </c>
      <c r="B92907" t="s">
        <v>121</v>
      </c>
      <c r="C92907" t="s">
        <v>128</v>
      </c>
      <c r="D92907" t="s">
        <v>82012</v>
      </c>
      <c r="E92907" s="18">
        <v>45376.495833333334</v>
      </c>
      <c r="F92907">
        <v>1</v>
      </c>
      <c r="G92907" t="s">
        <v>82013</v>
      </c>
      <c r="H92907" t="s">
        <v>11</v>
      </c>
      <c r="I92907">
        <v>1</v>
      </c>
      <c r="J92907" t="s">
        <v>115</v>
      </c>
    </row>
    <row r="92908" spans="1:10">
      <c r="A92908" t="s">
        <v>120</v>
      </c>
      <c r="B92908" t="s">
        <v>121</v>
      </c>
      <c r="C92908" t="s">
        <v>128</v>
      </c>
      <c r="D92908" t="s">
        <v>77</v>
      </c>
      <c r="E92908" s="18">
        <v>45376.495833333334</v>
      </c>
      <c r="F92908">
        <v>1</v>
      </c>
      <c r="G92908" t="s">
        <v>924</v>
      </c>
      <c r="H92908" t="s">
        <v>8</v>
      </c>
      <c r="I92908">
        <v>2</v>
      </c>
      <c r="J92908" t="s">
        <v>115</v>
      </c>
    </row>
    <row r="92909" spans="1:10">
      <c r="A92909" t="s">
        <v>120</v>
      </c>
      <c r="B92909" t="s">
        <v>121</v>
      </c>
      <c r="C92909" t="s">
        <v>128</v>
      </c>
      <c r="D92909" t="s">
        <v>49149</v>
      </c>
      <c r="E92909" s="18">
        <v>45376.496527777781</v>
      </c>
      <c r="F92909">
        <v>1</v>
      </c>
      <c r="G92909" t="s">
        <v>49150</v>
      </c>
      <c r="H92909" t="s">
        <v>8</v>
      </c>
      <c r="I92909">
        <v>2</v>
      </c>
      <c r="J92909" t="s">
        <v>115</v>
      </c>
    </row>
    <row r="92910" spans="1:10">
      <c r="A92910" t="s">
        <v>120</v>
      </c>
      <c r="B92910" t="s">
        <v>121</v>
      </c>
      <c r="C92910" t="s">
        <v>128</v>
      </c>
      <c r="D92910" t="s">
        <v>18059</v>
      </c>
      <c r="E92910" s="18">
        <v>45376.497916666667</v>
      </c>
      <c r="F92910">
        <v>1</v>
      </c>
      <c r="G92910" t="s">
        <v>18060</v>
      </c>
      <c r="H92910" t="s">
        <v>8</v>
      </c>
      <c r="I92910">
        <v>2</v>
      </c>
      <c r="J92910" t="s">
        <v>115</v>
      </c>
    </row>
    <row r="92911" spans="1:10">
      <c r="A92911" t="s">
        <v>120</v>
      </c>
      <c r="B92911" t="s">
        <v>121</v>
      </c>
      <c r="C92911" t="s">
        <v>112</v>
      </c>
      <c r="D92911" t="s">
        <v>153</v>
      </c>
      <c r="E92911" s="18">
        <v>45376.497916666667</v>
      </c>
      <c r="F92911">
        <v>1</v>
      </c>
      <c r="G92911" t="s">
        <v>154</v>
      </c>
      <c r="H92911" t="s">
        <v>7</v>
      </c>
      <c r="I92911">
        <v>2</v>
      </c>
      <c r="J92911" t="s">
        <v>115</v>
      </c>
    </row>
    <row r="92912" spans="1:10">
      <c r="A92912" t="s">
        <v>120</v>
      </c>
      <c r="B92912" t="s">
        <v>121</v>
      </c>
      <c r="C92912" t="s">
        <v>128</v>
      </c>
      <c r="D92912" t="s">
        <v>82014</v>
      </c>
      <c r="E92912" s="18">
        <v>45376.499305555553</v>
      </c>
      <c r="F92912">
        <v>1</v>
      </c>
      <c r="G92912" t="s">
        <v>82015</v>
      </c>
      <c r="H92912" t="s">
        <v>8</v>
      </c>
      <c r="I92912">
        <v>2</v>
      </c>
      <c r="J92912" t="s">
        <v>115</v>
      </c>
    </row>
    <row r="92913" spans="1:11">
      <c r="A92913" t="s">
        <v>110</v>
      </c>
      <c r="B92913" t="s">
        <v>131</v>
      </c>
      <c r="C92913" t="s">
        <v>26</v>
      </c>
      <c r="D92913" t="s">
        <v>82016</v>
      </c>
      <c r="E92913" s="18">
        <v>45376.501388888886</v>
      </c>
      <c r="F92913">
        <v>0</v>
      </c>
      <c r="G92913" t="s">
        <v>82017</v>
      </c>
      <c r="H92913" t="s">
        <v>8</v>
      </c>
      <c r="I92913">
        <v>2</v>
      </c>
      <c r="J92913" t="s">
        <v>471</v>
      </c>
      <c r="K92913">
        <v>4</v>
      </c>
    </row>
    <row r="92914" spans="1:11">
      <c r="A92914" t="s">
        <v>110</v>
      </c>
      <c r="B92914" t="s">
        <v>111</v>
      </c>
      <c r="C92914" t="s">
        <v>112</v>
      </c>
      <c r="D92914" t="s">
        <v>82018</v>
      </c>
      <c r="E92914" s="18">
        <v>45376.501388888886</v>
      </c>
      <c r="F92914">
        <v>1</v>
      </c>
      <c r="G92914" t="s">
        <v>82019</v>
      </c>
      <c r="H92914" t="s">
        <v>7</v>
      </c>
      <c r="I92914">
        <v>2</v>
      </c>
      <c r="J92914" t="s">
        <v>115</v>
      </c>
    </row>
    <row r="92915" spans="1:11">
      <c r="A92915" t="s">
        <v>120</v>
      </c>
      <c r="B92915" t="s">
        <v>121</v>
      </c>
      <c r="C92915" t="s">
        <v>128</v>
      </c>
      <c r="D92915" t="s">
        <v>4163</v>
      </c>
      <c r="E92915" s="18">
        <v>45376.501388888886</v>
      </c>
      <c r="F92915">
        <v>1</v>
      </c>
      <c r="G92915" t="s">
        <v>4164</v>
      </c>
      <c r="H92915" t="s">
        <v>8</v>
      </c>
      <c r="I92915">
        <v>2</v>
      </c>
      <c r="J92915" t="s">
        <v>115</v>
      </c>
    </row>
    <row r="92916" spans="1:11">
      <c r="A92916" t="s">
        <v>110</v>
      </c>
      <c r="B92916" t="s">
        <v>150</v>
      </c>
      <c r="C92916" t="s">
        <v>112</v>
      </c>
      <c r="D92916" t="s">
        <v>82020</v>
      </c>
      <c r="E92916" s="18">
        <v>45376.502083333333</v>
      </c>
      <c r="F92916">
        <v>1</v>
      </c>
      <c r="G92916" t="s">
        <v>82021</v>
      </c>
      <c r="H92916" t="s">
        <v>7</v>
      </c>
      <c r="I92916">
        <v>2</v>
      </c>
      <c r="J92916" t="s">
        <v>115</v>
      </c>
    </row>
    <row r="92917" spans="1:11">
      <c r="A92917" t="s">
        <v>120</v>
      </c>
      <c r="B92917" t="s">
        <v>121</v>
      </c>
      <c r="C92917" t="s">
        <v>128</v>
      </c>
      <c r="D92917" t="s">
        <v>18165</v>
      </c>
      <c r="E92917" s="18">
        <v>45376.502083333333</v>
      </c>
      <c r="F92917">
        <v>1</v>
      </c>
      <c r="G92917" t="s">
        <v>18166</v>
      </c>
      <c r="H92917" t="s">
        <v>7</v>
      </c>
      <c r="I92917">
        <v>2</v>
      </c>
      <c r="J92917" t="s">
        <v>115</v>
      </c>
    </row>
    <row r="92918" spans="1:11">
      <c r="A92918" t="s">
        <v>110</v>
      </c>
      <c r="B92918" t="s">
        <v>121</v>
      </c>
      <c r="C92918" t="s">
        <v>112</v>
      </c>
      <c r="D92918" t="s">
        <v>82022</v>
      </c>
      <c r="E92918" s="18">
        <v>45376.503472222219</v>
      </c>
      <c r="F92918">
        <v>1</v>
      </c>
      <c r="G92918" t="s">
        <v>82023</v>
      </c>
      <c r="H92918" t="s">
        <v>8</v>
      </c>
      <c r="I92918">
        <v>2</v>
      </c>
      <c r="J92918" t="s">
        <v>115</v>
      </c>
    </row>
    <row r="92919" spans="1:11">
      <c r="A92919" t="s">
        <v>120</v>
      </c>
      <c r="B92919" t="s">
        <v>121</v>
      </c>
      <c r="C92919" t="s">
        <v>112</v>
      </c>
      <c r="D92919" t="s">
        <v>153</v>
      </c>
      <c r="E92919" s="18">
        <v>45376.503472222219</v>
      </c>
      <c r="F92919">
        <v>1</v>
      </c>
      <c r="G92919" t="s">
        <v>154</v>
      </c>
      <c r="H92919" t="s">
        <v>7</v>
      </c>
      <c r="I92919">
        <v>2</v>
      </c>
      <c r="J92919" t="s">
        <v>115</v>
      </c>
    </row>
    <row r="92920" spans="1:11">
      <c r="A92920" t="s">
        <v>120</v>
      </c>
      <c r="B92920" t="s">
        <v>121</v>
      </c>
      <c r="C92920" t="s">
        <v>112</v>
      </c>
      <c r="D92920" t="s">
        <v>153</v>
      </c>
      <c r="E92920" s="18">
        <v>45376.503472222219</v>
      </c>
      <c r="F92920">
        <v>1</v>
      </c>
      <c r="G92920" t="s">
        <v>154</v>
      </c>
      <c r="H92920" t="s">
        <v>7</v>
      </c>
      <c r="I92920">
        <v>2</v>
      </c>
      <c r="J92920" t="s">
        <v>115</v>
      </c>
    </row>
    <row r="92921" spans="1:11">
      <c r="A92921" t="s">
        <v>278</v>
      </c>
      <c r="B92921" t="s">
        <v>111</v>
      </c>
      <c r="C92921" t="s">
        <v>112</v>
      </c>
      <c r="D92921" t="s">
        <v>82024</v>
      </c>
      <c r="E92921" s="18">
        <v>45376.504166666666</v>
      </c>
      <c r="F92921">
        <v>1</v>
      </c>
      <c r="G92921" t="s">
        <v>82025</v>
      </c>
      <c r="H92921" t="s">
        <v>8</v>
      </c>
      <c r="I92921">
        <v>2</v>
      </c>
      <c r="J92921" t="s">
        <v>115</v>
      </c>
    </row>
    <row r="92922" spans="1:11">
      <c r="A92922" t="s">
        <v>120</v>
      </c>
      <c r="B92922" t="s">
        <v>121</v>
      </c>
      <c r="C92922" t="s">
        <v>112</v>
      </c>
      <c r="D92922" t="s">
        <v>237</v>
      </c>
      <c r="E92922" s="18">
        <v>45376.504861111112</v>
      </c>
      <c r="F92922">
        <v>1</v>
      </c>
      <c r="G92922" t="s">
        <v>238</v>
      </c>
      <c r="H92922" t="s">
        <v>7</v>
      </c>
      <c r="I92922">
        <v>2</v>
      </c>
      <c r="J92922" t="s">
        <v>115</v>
      </c>
    </row>
    <row r="92923" spans="1:11">
      <c r="A92923" t="s">
        <v>120</v>
      </c>
      <c r="B92923" t="s">
        <v>121</v>
      </c>
      <c r="C92923" t="s">
        <v>112</v>
      </c>
      <c r="D92923" t="s">
        <v>153</v>
      </c>
      <c r="E92923" s="18">
        <v>45376.506249999999</v>
      </c>
      <c r="F92923">
        <v>1</v>
      </c>
      <c r="G92923" t="s">
        <v>154</v>
      </c>
      <c r="H92923" t="s">
        <v>7</v>
      </c>
      <c r="I92923">
        <v>2</v>
      </c>
      <c r="J92923" t="s">
        <v>115</v>
      </c>
    </row>
    <row r="92924" spans="1:11">
      <c r="A92924" t="s">
        <v>120</v>
      </c>
      <c r="B92924" t="s">
        <v>121</v>
      </c>
      <c r="C92924" t="s">
        <v>112</v>
      </c>
      <c r="D92924" t="s">
        <v>153</v>
      </c>
      <c r="E92924" s="18">
        <v>45376.506944444445</v>
      </c>
      <c r="F92924">
        <v>1</v>
      </c>
      <c r="G92924" t="s">
        <v>154</v>
      </c>
      <c r="H92924" t="s">
        <v>7</v>
      </c>
      <c r="I92924">
        <v>2</v>
      </c>
      <c r="J92924" t="s">
        <v>115</v>
      </c>
    </row>
    <row r="92925" spans="1:11">
      <c r="A92925" t="s">
        <v>110</v>
      </c>
      <c r="B92925" t="s">
        <v>111</v>
      </c>
      <c r="C92925" t="s">
        <v>112</v>
      </c>
      <c r="D92925" t="s">
        <v>194</v>
      </c>
      <c r="E92925" s="18">
        <v>45376.506944444445</v>
      </c>
      <c r="F92925">
        <v>1</v>
      </c>
      <c r="G92925" t="s">
        <v>195</v>
      </c>
      <c r="H92925" t="s">
        <v>7</v>
      </c>
      <c r="I92925">
        <v>2</v>
      </c>
      <c r="J92925" t="s">
        <v>115</v>
      </c>
    </row>
    <row r="92926" spans="1:11">
      <c r="A92926" t="s">
        <v>120</v>
      </c>
      <c r="B92926" t="s">
        <v>121</v>
      </c>
      <c r="C92926" t="s">
        <v>128</v>
      </c>
      <c r="D92926" t="s">
        <v>82026</v>
      </c>
      <c r="E92926" s="18">
        <v>45376.509027777778</v>
      </c>
      <c r="F92926">
        <v>1</v>
      </c>
      <c r="G92926" t="s">
        <v>82027</v>
      </c>
      <c r="H92926" t="s">
        <v>8</v>
      </c>
      <c r="I92926">
        <v>2</v>
      </c>
      <c r="J92926" t="s">
        <v>115</v>
      </c>
    </row>
    <row r="92927" spans="1:11">
      <c r="A92927" t="s">
        <v>110</v>
      </c>
      <c r="B92927" t="s">
        <v>111</v>
      </c>
      <c r="C92927" t="s">
        <v>112</v>
      </c>
      <c r="D92927" t="s">
        <v>153</v>
      </c>
      <c r="E92927" s="18">
        <v>45376.509027777778</v>
      </c>
      <c r="F92927">
        <v>1</v>
      </c>
      <c r="G92927" t="s">
        <v>154</v>
      </c>
      <c r="H92927" t="s">
        <v>7</v>
      </c>
      <c r="I92927">
        <v>2</v>
      </c>
      <c r="J92927" t="s">
        <v>115</v>
      </c>
    </row>
    <row r="92928" spans="1:11">
      <c r="A92928" t="s">
        <v>120</v>
      </c>
      <c r="B92928" t="s">
        <v>121</v>
      </c>
      <c r="C92928" t="s">
        <v>128</v>
      </c>
      <c r="D92928" t="s">
        <v>82028</v>
      </c>
      <c r="E92928" s="18">
        <v>45376.509722222225</v>
      </c>
      <c r="F92928">
        <v>1</v>
      </c>
      <c r="G92928" t="s">
        <v>82029</v>
      </c>
      <c r="H92928" t="s">
        <v>8</v>
      </c>
      <c r="I92928">
        <v>2</v>
      </c>
      <c r="J92928" t="s">
        <v>115</v>
      </c>
    </row>
    <row r="92929" spans="1:11">
      <c r="A92929" t="s">
        <v>120</v>
      </c>
      <c r="B92929" t="s">
        <v>121</v>
      </c>
      <c r="C92929" t="s">
        <v>128</v>
      </c>
      <c r="D92929" t="s">
        <v>82030</v>
      </c>
      <c r="E92929" s="18">
        <v>45376.510416666664</v>
      </c>
      <c r="F92929">
        <v>1</v>
      </c>
      <c r="G92929" t="s">
        <v>82031</v>
      </c>
      <c r="H92929" t="s">
        <v>7</v>
      </c>
      <c r="I92929">
        <v>2</v>
      </c>
      <c r="J92929" t="s">
        <v>115</v>
      </c>
    </row>
    <row r="92930" spans="1:11">
      <c r="A92930" t="s">
        <v>110</v>
      </c>
      <c r="B92930" t="s">
        <v>150</v>
      </c>
      <c r="C92930" t="s">
        <v>128</v>
      </c>
      <c r="D92930" t="s">
        <v>47232</v>
      </c>
      <c r="E92930" s="18">
        <v>45376.511111111111</v>
      </c>
      <c r="F92930">
        <v>1</v>
      </c>
      <c r="G92930" t="s">
        <v>47233</v>
      </c>
      <c r="H92930" t="s">
        <v>8</v>
      </c>
      <c r="I92930">
        <v>2</v>
      </c>
      <c r="J92930" t="s">
        <v>115</v>
      </c>
    </row>
    <row r="92931" spans="1:11">
      <c r="A92931" t="s">
        <v>120</v>
      </c>
      <c r="B92931" t="s">
        <v>121</v>
      </c>
      <c r="C92931" t="s">
        <v>41634</v>
      </c>
      <c r="D92931" t="s">
        <v>82032</v>
      </c>
      <c r="E92931" s="18">
        <v>45376.511111111111</v>
      </c>
      <c r="F92931">
        <v>0</v>
      </c>
      <c r="G92931" t="s">
        <v>82033</v>
      </c>
      <c r="H92931" t="s">
        <v>5</v>
      </c>
      <c r="I92931">
        <v>3</v>
      </c>
      <c r="J92931" t="s">
        <v>115</v>
      </c>
    </row>
    <row r="92932" spans="1:11">
      <c r="A92932" t="s">
        <v>120</v>
      </c>
      <c r="B92932" t="s">
        <v>121</v>
      </c>
      <c r="C92932" t="s">
        <v>128</v>
      </c>
      <c r="D92932" t="s">
        <v>44241</v>
      </c>
      <c r="E92932" s="18">
        <v>45376.512499999997</v>
      </c>
      <c r="F92932">
        <v>1</v>
      </c>
      <c r="G92932" t="s">
        <v>44242</v>
      </c>
      <c r="H92932" t="s">
        <v>8</v>
      </c>
      <c r="I92932">
        <v>2</v>
      </c>
      <c r="J92932" t="s">
        <v>115</v>
      </c>
    </row>
    <row r="92933" spans="1:11">
      <c r="A92933" t="s">
        <v>120</v>
      </c>
      <c r="B92933" t="s">
        <v>121</v>
      </c>
      <c r="C92933" t="s">
        <v>128</v>
      </c>
      <c r="D92933" t="s">
        <v>82034</v>
      </c>
      <c r="E92933" s="18">
        <v>45376.512499999997</v>
      </c>
      <c r="F92933">
        <v>1</v>
      </c>
      <c r="G92933" t="s">
        <v>82035</v>
      </c>
      <c r="H92933" t="s">
        <v>8</v>
      </c>
      <c r="I92933">
        <v>2</v>
      </c>
      <c r="J92933" t="s">
        <v>115</v>
      </c>
    </row>
    <row r="92934" spans="1:11">
      <c r="A92934" t="s">
        <v>120</v>
      </c>
      <c r="B92934" t="s">
        <v>121</v>
      </c>
      <c r="C92934" t="s">
        <v>112</v>
      </c>
      <c r="D92934" t="s">
        <v>153</v>
      </c>
      <c r="E92934" s="18">
        <v>45376.512499999997</v>
      </c>
      <c r="F92934">
        <v>1</v>
      </c>
      <c r="G92934" t="s">
        <v>154</v>
      </c>
      <c r="H92934" t="s">
        <v>7</v>
      </c>
      <c r="I92934">
        <v>2</v>
      </c>
      <c r="J92934" t="s">
        <v>115</v>
      </c>
    </row>
    <row r="92935" spans="1:11">
      <c r="A92935" t="s">
        <v>120</v>
      </c>
      <c r="B92935" t="s">
        <v>121</v>
      </c>
      <c r="C92935" t="s">
        <v>112</v>
      </c>
      <c r="D92935" t="s">
        <v>153</v>
      </c>
      <c r="E92935" s="18">
        <v>45376.51458333333</v>
      </c>
      <c r="F92935">
        <v>1</v>
      </c>
      <c r="G92935" t="s">
        <v>154</v>
      </c>
      <c r="H92935" t="s">
        <v>7</v>
      </c>
      <c r="I92935">
        <v>2</v>
      </c>
      <c r="J92935" t="s">
        <v>115</v>
      </c>
    </row>
    <row r="92936" spans="1:11">
      <c r="A92936" t="s">
        <v>120</v>
      </c>
      <c r="B92936" t="s">
        <v>121</v>
      </c>
      <c r="C92936" t="s">
        <v>128</v>
      </c>
      <c r="D92936" t="s">
        <v>82036</v>
      </c>
      <c r="E92936" s="18">
        <v>45376.515277777777</v>
      </c>
      <c r="F92936">
        <v>1</v>
      </c>
      <c r="G92936" t="s">
        <v>82037</v>
      </c>
      <c r="H92936" t="s">
        <v>7</v>
      </c>
      <c r="I92936">
        <v>2</v>
      </c>
      <c r="J92936" t="s">
        <v>115</v>
      </c>
    </row>
    <row r="92937" spans="1:11">
      <c r="A92937" t="s">
        <v>110</v>
      </c>
      <c r="B92937" t="s">
        <v>111</v>
      </c>
      <c r="C92937" t="s">
        <v>112</v>
      </c>
      <c r="D92937" t="s">
        <v>153</v>
      </c>
      <c r="E92937" s="18">
        <v>45376.515972222223</v>
      </c>
      <c r="F92937">
        <v>1</v>
      </c>
      <c r="G92937" t="s">
        <v>154</v>
      </c>
      <c r="H92937" t="s">
        <v>7</v>
      </c>
      <c r="I92937">
        <v>2</v>
      </c>
      <c r="J92937" t="s">
        <v>115</v>
      </c>
    </row>
    <row r="92938" spans="1:11">
      <c r="A92938" t="s">
        <v>120</v>
      </c>
      <c r="B92938" t="s">
        <v>121</v>
      </c>
      <c r="C92938" t="s">
        <v>5863</v>
      </c>
      <c r="D92938" t="s">
        <v>82038</v>
      </c>
      <c r="E92938" s="18">
        <v>45376.51666666667</v>
      </c>
      <c r="F92938">
        <v>0</v>
      </c>
      <c r="G92938" t="s">
        <v>82039</v>
      </c>
      <c r="H92938" t="s">
        <v>5</v>
      </c>
      <c r="I92938">
        <v>3</v>
      </c>
      <c r="J92938" t="s">
        <v>528</v>
      </c>
      <c r="K92938">
        <v>1</v>
      </c>
    </row>
    <row r="92939" spans="1:11">
      <c r="A92939" t="s">
        <v>120</v>
      </c>
      <c r="B92939" t="s">
        <v>121</v>
      </c>
      <c r="C92939" t="s">
        <v>128</v>
      </c>
      <c r="D92939" t="s">
        <v>82040</v>
      </c>
      <c r="E92939" s="18">
        <v>45376.517361111109</v>
      </c>
      <c r="F92939">
        <v>1</v>
      </c>
      <c r="G92939" t="s">
        <v>82041</v>
      </c>
      <c r="H92939" t="s">
        <v>8</v>
      </c>
      <c r="I92939">
        <v>2</v>
      </c>
      <c r="J92939" t="s">
        <v>115</v>
      </c>
    </row>
    <row r="92940" spans="1:11">
      <c r="A92940" t="s">
        <v>120</v>
      </c>
      <c r="B92940" t="s">
        <v>121</v>
      </c>
      <c r="C92940" t="s">
        <v>128</v>
      </c>
      <c r="D92940" t="s">
        <v>82042</v>
      </c>
      <c r="E92940" s="18">
        <v>45376.517361111109</v>
      </c>
      <c r="F92940">
        <v>1</v>
      </c>
      <c r="G92940" t="s">
        <v>82043</v>
      </c>
      <c r="H92940" t="s">
        <v>8</v>
      </c>
      <c r="I92940">
        <v>2</v>
      </c>
      <c r="J92940" t="s">
        <v>115</v>
      </c>
    </row>
    <row r="92941" spans="1:11">
      <c r="A92941" t="s">
        <v>120</v>
      </c>
      <c r="B92941" t="s">
        <v>121</v>
      </c>
      <c r="C92941" t="s">
        <v>82044</v>
      </c>
      <c r="D92941" t="s">
        <v>82045</v>
      </c>
      <c r="E92941" s="18">
        <v>45376.517361111109</v>
      </c>
      <c r="F92941">
        <v>0</v>
      </c>
      <c r="G92941" t="s">
        <v>82046</v>
      </c>
      <c r="H92941" t="s">
        <v>8</v>
      </c>
      <c r="I92941">
        <v>2</v>
      </c>
      <c r="J92941" t="s">
        <v>115</v>
      </c>
    </row>
    <row r="92942" spans="1:11">
      <c r="A92942" t="s">
        <v>120</v>
      </c>
      <c r="B92942" t="s">
        <v>121</v>
      </c>
      <c r="C92942" t="s">
        <v>128</v>
      </c>
      <c r="D92942" t="s">
        <v>6844</v>
      </c>
      <c r="E92942" s="18">
        <v>45376.520138888889</v>
      </c>
      <c r="F92942">
        <v>1</v>
      </c>
      <c r="G92942" t="s">
        <v>6845</v>
      </c>
      <c r="H92942" t="s">
        <v>7</v>
      </c>
      <c r="I92942">
        <v>2</v>
      </c>
      <c r="J92942" t="s">
        <v>115</v>
      </c>
    </row>
    <row r="92943" spans="1:11">
      <c r="A92943" t="s">
        <v>126</v>
      </c>
      <c r="B92943" t="s">
        <v>190</v>
      </c>
      <c r="C92943" t="s">
        <v>112</v>
      </c>
      <c r="D92943" t="s">
        <v>2434</v>
      </c>
      <c r="E92943" s="18">
        <v>45376.521527777775</v>
      </c>
      <c r="F92943">
        <v>1</v>
      </c>
      <c r="G92943" t="s">
        <v>2435</v>
      </c>
      <c r="H92943" t="s">
        <v>7</v>
      </c>
      <c r="I92943">
        <v>2</v>
      </c>
      <c r="J92943" t="s">
        <v>115</v>
      </c>
    </row>
    <row r="92944" spans="1:11">
      <c r="A92944" t="s">
        <v>120</v>
      </c>
      <c r="B92944" t="s">
        <v>121</v>
      </c>
      <c r="C92944" t="s">
        <v>112</v>
      </c>
      <c r="D92944" t="s">
        <v>82047</v>
      </c>
      <c r="E92944" s="18">
        <v>45376.522916666669</v>
      </c>
      <c r="F92944">
        <v>1</v>
      </c>
      <c r="G92944" t="s">
        <v>82048</v>
      </c>
      <c r="H92944" t="s">
        <v>8</v>
      </c>
      <c r="I92944">
        <v>2</v>
      </c>
      <c r="J92944" t="s">
        <v>115</v>
      </c>
    </row>
    <row r="92945" spans="1:10">
      <c r="A92945" t="s">
        <v>120</v>
      </c>
      <c r="B92945" t="s">
        <v>121</v>
      </c>
      <c r="C92945" t="s">
        <v>128</v>
      </c>
      <c r="D92945" t="s">
        <v>82049</v>
      </c>
      <c r="E92945" s="18">
        <v>45376.522916666669</v>
      </c>
      <c r="F92945">
        <v>1</v>
      </c>
      <c r="G92945" t="s">
        <v>82050</v>
      </c>
      <c r="H92945" t="s">
        <v>7</v>
      </c>
      <c r="I92945">
        <v>2</v>
      </c>
      <c r="J92945" t="s">
        <v>115</v>
      </c>
    </row>
    <row r="92946" spans="1:10">
      <c r="A92946" t="s">
        <v>120</v>
      </c>
      <c r="B92946" t="s">
        <v>121</v>
      </c>
      <c r="C92946" t="s">
        <v>128</v>
      </c>
      <c r="D92946" t="s">
        <v>82051</v>
      </c>
      <c r="E92946" s="18">
        <v>45376.523611111108</v>
      </c>
      <c r="F92946">
        <v>1</v>
      </c>
      <c r="G92946" t="s">
        <v>82052</v>
      </c>
      <c r="H92946" t="s">
        <v>7</v>
      </c>
      <c r="I92946">
        <v>2</v>
      </c>
      <c r="J92946" t="s">
        <v>115</v>
      </c>
    </row>
    <row r="92947" spans="1:10">
      <c r="A92947" t="s">
        <v>110</v>
      </c>
      <c r="B92947" t="s">
        <v>111</v>
      </c>
      <c r="C92947" t="s">
        <v>112</v>
      </c>
      <c r="D92947" t="s">
        <v>153</v>
      </c>
      <c r="E92947" s="18">
        <v>45376.524305555555</v>
      </c>
      <c r="F92947">
        <v>1</v>
      </c>
      <c r="G92947" t="s">
        <v>154</v>
      </c>
      <c r="H92947" t="s">
        <v>7</v>
      </c>
      <c r="I92947">
        <v>2</v>
      </c>
      <c r="J92947" t="s">
        <v>115</v>
      </c>
    </row>
    <row r="92948" spans="1:10">
      <c r="A92948" t="s">
        <v>120</v>
      </c>
      <c r="B92948" t="s">
        <v>121</v>
      </c>
      <c r="C92948" t="s">
        <v>112</v>
      </c>
      <c r="D92948" t="s">
        <v>124</v>
      </c>
      <c r="E92948" s="18">
        <v>45376.524305555555</v>
      </c>
      <c r="F92948">
        <v>1</v>
      </c>
      <c r="G92948" t="s">
        <v>125</v>
      </c>
      <c r="H92948" t="s">
        <v>7</v>
      </c>
      <c r="I92948">
        <v>2</v>
      </c>
      <c r="J92948" t="s">
        <v>115</v>
      </c>
    </row>
    <row r="92949" spans="1:10">
      <c r="A92949" t="s">
        <v>120</v>
      </c>
      <c r="B92949" t="s">
        <v>121</v>
      </c>
      <c r="C92949" t="s">
        <v>128</v>
      </c>
      <c r="D92949" t="s">
        <v>9230</v>
      </c>
      <c r="E92949" s="18">
        <v>45376.524305555555</v>
      </c>
      <c r="F92949">
        <v>1</v>
      </c>
      <c r="G92949" t="s">
        <v>9231</v>
      </c>
      <c r="H92949" t="s">
        <v>7</v>
      </c>
      <c r="I92949">
        <v>2</v>
      </c>
      <c r="J92949" t="s">
        <v>115</v>
      </c>
    </row>
    <row r="92950" spans="1:10">
      <c r="A92950" t="s">
        <v>120</v>
      </c>
      <c r="B92950" t="s">
        <v>121</v>
      </c>
      <c r="C92950" t="s">
        <v>112</v>
      </c>
      <c r="D92950" t="s">
        <v>153</v>
      </c>
      <c r="E92950" s="18">
        <v>45376.525694444441</v>
      </c>
      <c r="F92950">
        <v>1</v>
      </c>
      <c r="G92950" t="s">
        <v>154</v>
      </c>
      <c r="H92950" t="s">
        <v>7</v>
      </c>
      <c r="I92950">
        <v>2</v>
      </c>
      <c r="J92950" t="s">
        <v>115</v>
      </c>
    </row>
    <row r="92951" spans="1:10">
      <c r="A92951" t="s">
        <v>120</v>
      </c>
      <c r="B92951" t="s">
        <v>121</v>
      </c>
      <c r="C92951" t="s">
        <v>112</v>
      </c>
      <c r="D92951" t="s">
        <v>153</v>
      </c>
      <c r="E92951" s="18">
        <v>45376.525694444441</v>
      </c>
      <c r="F92951">
        <v>1</v>
      </c>
      <c r="G92951" t="s">
        <v>154</v>
      </c>
      <c r="H92951" t="s">
        <v>7</v>
      </c>
      <c r="I92951">
        <v>2</v>
      </c>
      <c r="J92951" t="s">
        <v>115</v>
      </c>
    </row>
    <row r="92952" spans="1:10">
      <c r="A92952" t="s">
        <v>120</v>
      </c>
      <c r="B92952" t="s">
        <v>121</v>
      </c>
      <c r="C92952" t="s">
        <v>112</v>
      </c>
      <c r="D92952" t="s">
        <v>381</v>
      </c>
      <c r="E92952" s="18">
        <v>45376.527083333334</v>
      </c>
      <c r="F92952">
        <v>1</v>
      </c>
      <c r="G92952" t="s">
        <v>382</v>
      </c>
      <c r="H92952" t="s">
        <v>8</v>
      </c>
      <c r="I92952">
        <v>2</v>
      </c>
      <c r="J92952" t="s">
        <v>115</v>
      </c>
    </row>
    <row r="92953" spans="1:10">
      <c r="A92953" t="s">
        <v>110</v>
      </c>
      <c r="B92953" t="s">
        <v>150</v>
      </c>
      <c r="C92953" t="s">
        <v>112</v>
      </c>
      <c r="D92953" t="s">
        <v>451</v>
      </c>
      <c r="E92953" s="18">
        <v>45376.527083333334</v>
      </c>
      <c r="F92953">
        <v>1</v>
      </c>
      <c r="G92953" t="s">
        <v>452</v>
      </c>
      <c r="H92953" t="s">
        <v>7</v>
      </c>
      <c r="I92953">
        <v>2</v>
      </c>
      <c r="J92953" t="s">
        <v>115</v>
      </c>
    </row>
    <row r="92954" spans="1:10">
      <c r="A92954" t="s">
        <v>120</v>
      </c>
      <c r="B92954" t="s">
        <v>121</v>
      </c>
      <c r="C92954" t="s">
        <v>128</v>
      </c>
      <c r="D92954" t="s">
        <v>77</v>
      </c>
      <c r="E92954" s="18">
        <v>45376.52847222222</v>
      </c>
      <c r="F92954">
        <v>1</v>
      </c>
      <c r="G92954" t="s">
        <v>924</v>
      </c>
      <c r="H92954" t="s">
        <v>8</v>
      </c>
      <c r="I92954">
        <v>2</v>
      </c>
      <c r="J92954" t="s">
        <v>115</v>
      </c>
    </row>
    <row r="92955" spans="1:10">
      <c r="A92955" t="s">
        <v>120</v>
      </c>
      <c r="B92955" t="s">
        <v>121</v>
      </c>
      <c r="C92955" t="s">
        <v>128</v>
      </c>
      <c r="D92955" t="s">
        <v>83</v>
      </c>
      <c r="E92955" s="18">
        <v>45376.529166666667</v>
      </c>
      <c r="F92955">
        <v>1</v>
      </c>
      <c r="G92955" t="s">
        <v>291</v>
      </c>
      <c r="H92955" t="s">
        <v>8</v>
      </c>
      <c r="I92955">
        <v>2</v>
      </c>
      <c r="J92955" t="s">
        <v>115</v>
      </c>
    </row>
    <row r="92956" spans="1:10">
      <c r="A92956" t="s">
        <v>120</v>
      </c>
      <c r="B92956" t="s">
        <v>121</v>
      </c>
      <c r="C92956" t="s">
        <v>128</v>
      </c>
      <c r="D92956" t="s">
        <v>82053</v>
      </c>
      <c r="E92956" s="18">
        <v>45376.529861111114</v>
      </c>
      <c r="F92956">
        <v>1</v>
      </c>
      <c r="G92956" t="s">
        <v>82054</v>
      </c>
      <c r="H92956" t="s">
        <v>8</v>
      </c>
      <c r="I92956">
        <v>2</v>
      </c>
      <c r="J92956" t="s">
        <v>115</v>
      </c>
    </row>
    <row r="92957" spans="1:10">
      <c r="A92957" t="s">
        <v>120</v>
      </c>
      <c r="B92957" t="s">
        <v>121</v>
      </c>
      <c r="C92957" t="s">
        <v>112</v>
      </c>
      <c r="D92957" t="s">
        <v>348</v>
      </c>
      <c r="E92957" s="18">
        <v>45376.530555555553</v>
      </c>
      <c r="F92957">
        <v>1</v>
      </c>
      <c r="G92957" t="s">
        <v>349</v>
      </c>
      <c r="H92957" t="s">
        <v>8</v>
      </c>
      <c r="I92957">
        <v>2</v>
      </c>
      <c r="J92957" t="s">
        <v>115</v>
      </c>
    </row>
    <row r="92958" spans="1:10">
      <c r="A92958" t="s">
        <v>120</v>
      </c>
      <c r="B92958" t="s">
        <v>121</v>
      </c>
      <c r="C92958" t="s">
        <v>112</v>
      </c>
      <c r="D92958" t="s">
        <v>153</v>
      </c>
      <c r="E92958" s="18">
        <v>45376.53125</v>
      </c>
      <c r="F92958">
        <v>1</v>
      </c>
      <c r="G92958" t="s">
        <v>154</v>
      </c>
      <c r="H92958" t="s">
        <v>7</v>
      </c>
      <c r="I92958">
        <v>2</v>
      </c>
      <c r="J92958" t="s">
        <v>115</v>
      </c>
    </row>
    <row r="92959" spans="1:10">
      <c r="A92959" t="s">
        <v>120</v>
      </c>
      <c r="B92959" t="s">
        <v>121</v>
      </c>
      <c r="C92959" t="s">
        <v>128</v>
      </c>
      <c r="D92959" t="s">
        <v>204</v>
      </c>
      <c r="E92959" s="18">
        <v>45376.531944444447</v>
      </c>
      <c r="F92959">
        <v>1</v>
      </c>
      <c r="G92959" t="s">
        <v>205</v>
      </c>
      <c r="H92959" t="s">
        <v>7</v>
      </c>
      <c r="I92959">
        <v>2</v>
      </c>
      <c r="J92959" t="s">
        <v>115</v>
      </c>
    </row>
    <row r="92960" spans="1:10">
      <c r="A92960" t="s">
        <v>120</v>
      </c>
      <c r="B92960" t="s">
        <v>121</v>
      </c>
      <c r="C92960" t="s">
        <v>128</v>
      </c>
      <c r="D92960" t="s">
        <v>82055</v>
      </c>
      <c r="E92960" s="18">
        <v>45376.531944444447</v>
      </c>
      <c r="F92960">
        <v>1</v>
      </c>
      <c r="G92960" t="s">
        <v>82056</v>
      </c>
      <c r="H92960" t="s">
        <v>8</v>
      </c>
      <c r="I92960">
        <v>2</v>
      </c>
      <c r="J92960" t="s">
        <v>115</v>
      </c>
    </row>
    <row r="92961" spans="1:11">
      <c r="A92961" t="s">
        <v>120</v>
      </c>
      <c r="B92961" t="s">
        <v>121</v>
      </c>
      <c r="C92961" t="s">
        <v>112</v>
      </c>
      <c r="D92961" t="s">
        <v>153</v>
      </c>
      <c r="E92961" s="18">
        <v>45376.532638888886</v>
      </c>
      <c r="F92961">
        <v>1</v>
      </c>
      <c r="G92961" t="s">
        <v>154</v>
      </c>
      <c r="H92961" t="s">
        <v>7</v>
      </c>
      <c r="I92961">
        <v>2</v>
      </c>
      <c r="J92961" t="s">
        <v>115</v>
      </c>
    </row>
    <row r="92962" spans="1:11">
      <c r="A92962" t="s">
        <v>120</v>
      </c>
      <c r="B92962" t="s">
        <v>121</v>
      </c>
      <c r="C92962" t="s">
        <v>112</v>
      </c>
      <c r="D92962" t="s">
        <v>153</v>
      </c>
      <c r="E92962" s="18">
        <v>45376.533333333333</v>
      </c>
      <c r="F92962">
        <v>1</v>
      </c>
      <c r="G92962" t="s">
        <v>154</v>
      </c>
      <c r="H92962" t="s">
        <v>7</v>
      </c>
      <c r="I92962">
        <v>2</v>
      </c>
      <c r="J92962" t="s">
        <v>115</v>
      </c>
    </row>
    <row r="92963" spans="1:11">
      <c r="A92963" t="s">
        <v>120</v>
      </c>
      <c r="B92963" t="s">
        <v>121</v>
      </c>
      <c r="C92963" t="s">
        <v>112</v>
      </c>
      <c r="D92963" t="s">
        <v>82057</v>
      </c>
      <c r="E92963" s="18">
        <v>45376.533333333333</v>
      </c>
      <c r="F92963">
        <v>1</v>
      </c>
      <c r="G92963" t="s">
        <v>82058</v>
      </c>
      <c r="H92963" t="s">
        <v>7</v>
      </c>
      <c r="I92963">
        <v>2</v>
      </c>
      <c r="J92963" t="s">
        <v>115</v>
      </c>
    </row>
    <row r="92964" spans="1:11">
      <c r="A92964" t="s">
        <v>120</v>
      </c>
      <c r="B92964" t="s">
        <v>121</v>
      </c>
      <c r="C92964" t="s">
        <v>112</v>
      </c>
      <c r="D92964" t="s">
        <v>153</v>
      </c>
      <c r="E92964" s="18">
        <v>45376.534722222219</v>
      </c>
      <c r="F92964">
        <v>1</v>
      </c>
      <c r="G92964" t="s">
        <v>154</v>
      </c>
      <c r="H92964" t="s">
        <v>7</v>
      </c>
      <c r="I92964">
        <v>2</v>
      </c>
      <c r="J92964" t="s">
        <v>115</v>
      </c>
    </row>
    <row r="92965" spans="1:11">
      <c r="A92965" t="s">
        <v>120</v>
      </c>
      <c r="B92965" t="s">
        <v>121</v>
      </c>
      <c r="C92965" t="s">
        <v>112</v>
      </c>
      <c r="D92965" t="s">
        <v>194</v>
      </c>
      <c r="E92965" s="18">
        <v>45376.534722222219</v>
      </c>
      <c r="F92965">
        <v>1</v>
      </c>
      <c r="G92965" t="s">
        <v>195</v>
      </c>
      <c r="H92965" t="s">
        <v>7</v>
      </c>
      <c r="I92965">
        <v>2</v>
      </c>
      <c r="J92965" t="s">
        <v>115</v>
      </c>
    </row>
    <row r="92966" spans="1:11">
      <c r="A92966" t="s">
        <v>120</v>
      </c>
      <c r="B92966" t="s">
        <v>121</v>
      </c>
      <c r="C92966" t="s">
        <v>112</v>
      </c>
      <c r="D92966" t="s">
        <v>153</v>
      </c>
      <c r="E92966" s="18">
        <v>45376.538194444445</v>
      </c>
      <c r="F92966">
        <v>1</v>
      </c>
      <c r="G92966" t="s">
        <v>154</v>
      </c>
      <c r="H92966" t="s">
        <v>7</v>
      </c>
      <c r="I92966">
        <v>2</v>
      </c>
      <c r="J92966" t="s">
        <v>115</v>
      </c>
    </row>
    <row r="92967" spans="1:11">
      <c r="A92967" t="s">
        <v>120</v>
      </c>
      <c r="B92967" t="s">
        <v>121</v>
      </c>
      <c r="C92967" t="s">
        <v>128</v>
      </c>
      <c r="D92967" t="s">
        <v>1079</v>
      </c>
      <c r="E92967" s="18">
        <v>45376.538194444445</v>
      </c>
      <c r="F92967">
        <v>1</v>
      </c>
      <c r="G92967" t="s">
        <v>1080</v>
      </c>
      <c r="H92967" t="s">
        <v>7</v>
      </c>
      <c r="I92967">
        <v>2</v>
      </c>
      <c r="J92967" t="s">
        <v>115</v>
      </c>
    </row>
    <row r="92968" spans="1:11">
      <c r="A92968" t="s">
        <v>120</v>
      </c>
      <c r="B92968" t="s">
        <v>121</v>
      </c>
      <c r="C92968" t="s">
        <v>128</v>
      </c>
      <c r="D92968" t="s">
        <v>82059</v>
      </c>
      <c r="E92968" s="18">
        <v>45376.540277777778</v>
      </c>
      <c r="F92968">
        <v>2</v>
      </c>
      <c r="G92968" t="s">
        <v>82060</v>
      </c>
      <c r="H92968" t="s">
        <v>7</v>
      </c>
      <c r="I92968">
        <v>2</v>
      </c>
      <c r="J92968" t="s">
        <v>115</v>
      </c>
    </row>
    <row r="92969" spans="1:11">
      <c r="A92969" t="s">
        <v>175</v>
      </c>
      <c r="B92969" t="s">
        <v>176</v>
      </c>
      <c r="C92969" t="s">
        <v>112</v>
      </c>
      <c r="D92969" t="s">
        <v>124</v>
      </c>
      <c r="E92969" s="18">
        <v>45376.540277777778</v>
      </c>
      <c r="F92969">
        <v>1</v>
      </c>
      <c r="G92969" t="s">
        <v>125</v>
      </c>
      <c r="H92969" t="s">
        <v>7</v>
      </c>
      <c r="I92969">
        <v>2</v>
      </c>
      <c r="J92969" t="s">
        <v>115</v>
      </c>
    </row>
    <row r="92970" spans="1:11">
      <c r="A92970" t="s">
        <v>120</v>
      </c>
      <c r="B92970" t="s">
        <v>121</v>
      </c>
      <c r="C92970" t="s">
        <v>112</v>
      </c>
      <c r="D92970" t="s">
        <v>153</v>
      </c>
      <c r="E92970" s="18">
        <v>45376.541666666664</v>
      </c>
      <c r="F92970">
        <v>1</v>
      </c>
      <c r="G92970" t="s">
        <v>154</v>
      </c>
      <c r="H92970" t="s">
        <v>7</v>
      </c>
      <c r="I92970">
        <v>2</v>
      </c>
      <c r="J92970" t="s">
        <v>115</v>
      </c>
    </row>
    <row r="92971" spans="1:11">
      <c r="A92971" t="s">
        <v>120</v>
      </c>
      <c r="B92971" t="s">
        <v>121</v>
      </c>
      <c r="C92971" t="s">
        <v>112</v>
      </c>
      <c r="D92971" t="s">
        <v>124</v>
      </c>
      <c r="E92971" s="18">
        <v>45376.541666666664</v>
      </c>
      <c r="F92971">
        <v>1</v>
      </c>
      <c r="G92971" t="s">
        <v>125</v>
      </c>
      <c r="H92971" t="s">
        <v>7</v>
      </c>
      <c r="I92971">
        <v>2</v>
      </c>
      <c r="J92971" t="s">
        <v>115</v>
      </c>
    </row>
    <row r="92972" spans="1:11">
      <c r="A92972" t="s">
        <v>120</v>
      </c>
      <c r="B92972" t="s">
        <v>121</v>
      </c>
      <c r="C92972" t="s">
        <v>128</v>
      </c>
      <c r="D92972" t="s">
        <v>656</v>
      </c>
      <c r="E92972" s="18">
        <v>45376.542361111111</v>
      </c>
      <c r="F92972">
        <v>1</v>
      </c>
      <c r="G92972" t="s">
        <v>657</v>
      </c>
      <c r="H92972" t="s">
        <v>8</v>
      </c>
      <c r="I92972">
        <v>2</v>
      </c>
      <c r="J92972" t="s">
        <v>115</v>
      </c>
    </row>
    <row r="92973" spans="1:11">
      <c r="A92973" t="s">
        <v>175</v>
      </c>
      <c r="B92973" t="s">
        <v>176</v>
      </c>
      <c r="C92973" t="s">
        <v>112</v>
      </c>
      <c r="D92973" t="s">
        <v>124</v>
      </c>
      <c r="E92973" s="18">
        <v>45376.542361111111</v>
      </c>
      <c r="F92973">
        <v>2</v>
      </c>
      <c r="G92973" t="s">
        <v>125</v>
      </c>
      <c r="H92973" t="s">
        <v>7</v>
      </c>
      <c r="I92973">
        <v>2</v>
      </c>
      <c r="J92973" t="s">
        <v>115</v>
      </c>
    </row>
    <row r="92974" spans="1:11">
      <c r="A92974" t="s">
        <v>110</v>
      </c>
      <c r="B92974" t="s">
        <v>127</v>
      </c>
      <c r="C92974" t="s">
        <v>26</v>
      </c>
      <c r="D92974" t="s">
        <v>82061</v>
      </c>
      <c r="E92974" s="18">
        <v>45376.542361111111</v>
      </c>
      <c r="F92974">
        <v>0</v>
      </c>
      <c r="G92974" t="s">
        <v>82062</v>
      </c>
      <c r="H92974" t="s">
        <v>8</v>
      </c>
      <c r="I92974">
        <v>2</v>
      </c>
      <c r="J92974" t="s">
        <v>471</v>
      </c>
      <c r="K92974">
        <v>4</v>
      </c>
    </row>
    <row r="92975" spans="1:11">
      <c r="A92975" t="s">
        <v>120</v>
      </c>
      <c r="B92975" t="s">
        <v>121</v>
      </c>
      <c r="C92975" t="s">
        <v>112</v>
      </c>
      <c r="D92975" t="s">
        <v>381</v>
      </c>
      <c r="E92975" s="18">
        <v>45376.543055555558</v>
      </c>
      <c r="F92975">
        <v>1</v>
      </c>
      <c r="G92975" t="s">
        <v>382</v>
      </c>
      <c r="H92975" t="s">
        <v>8</v>
      </c>
      <c r="I92975">
        <v>2</v>
      </c>
      <c r="J92975" t="s">
        <v>115</v>
      </c>
    </row>
    <row r="92976" spans="1:11">
      <c r="A92976" t="s">
        <v>120</v>
      </c>
      <c r="B92976" t="s">
        <v>121</v>
      </c>
      <c r="C92976" t="s">
        <v>128</v>
      </c>
      <c r="D92976" t="s">
        <v>29688</v>
      </c>
      <c r="E92976" s="18">
        <v>45376.543749999997</v>
      </c>
      <c r="F92976">
        <v>1</v>
      </c>
      <c r="G92976" t="s">
        <v>29689</v>
      </c>
      <c r="H92976" t="s">
        <v>8</v>
      </c>
      <c r="I92976">
        <v>2</v>
      </c>
      <c r="J92976" t="s">
        <v>115</v>
      </c>
    </row>
    <row r="92977" spans="1:10">
      <c r="A92977" t="s">
        <v>110</v>
      </c>
      <c r="B92977" t="s">
        <v>111</v>
      </c>
      <c r="C92977" t="s">
        <v>128</v>
      </c>
      <c r="D92977" t="s">
        <v>2242</v>
      </c>
      <c r="E92977" s="18">
        <v>45376.543749999997</v>
      </c>
      <c r="F92977">
        <v>1</v>
      </c>
      <c r="G92977" t="s">
        <v>2243</v>
      </c>
      <c r="H92977" t="s">
        <v>8</v>
      </c>
      <c r="I92977">
        <v>2</v>
      </c>
      <c r="J92977" t="s">
        <v>115</v>
      </c>
    </row>
    <row r="92978" spans="1:10">
      <c r="A92978" t="s">
        <v>120</v>
      </c>
      <c r="B92978" t="s">
        <v>121</v>
      </c>
      <c r="C92978" t="s">
        <v>82063</v>
      </c>
      <c r="D92978" t="s">
        <v>82064</v>
      </c>
      <c r="E92978" s="18">
        <v>45376.543749999997</v>
      </c>
      <c r="F92978">
        <v>0</v>
      </c>
      <c r="G92978" t="s">
        <v>82065</v>
      </c>
      <c r="H92978" t="s">
        <v>5</v>
      </c>
      <c r="I92978">
        <v>3</v>
      </c>
      <c r="J92978" t="s">
        <v>115</v>
      </c>
    </row>
    <row r="92979" spans="1:10">
      <c r="A92979" t="s">
        <v>120</v>
      </c>
      <c r="B92979" t="s">
        <v>121</v>
      </c>
      <c r="C92979" t="s">
        <v>112</v>
      </c>
      <c r="D92979" t="s">
        <v>153</v>
      </c>
      <c r="E92979" s="18">
        <v>45376.545138888891</v>
      </c>
      <c r="F92979">
        <v>1</v>
      </c>
      <c r="G92979" t="s">
        <v>154</v>
      </c>
      <c r="H92979" t="s">
        <v>7</v>
      </c>
      <c r="I92979">
        <v>2</v>
      </c>
      <c r="J92979" t="s">
        <v>115</v>
      </c>
    </row>
    <row r="92980" spans="1:10">
      <c r="A92980" t="s">
        <v>120</v>
      </c>
      <c r="B92980" t="s">
        <v>121</v>
      </c>
      <c r="C92980" t="s">
        <v>128</v>
      </c>
      <c r="D92980" t="s">
        <v>1671</v>
      </c>
      <c r="E92980" s="18">
        <v>45376.546527777777</v>
      </c>
      <c r="F92980">
        <v>1</v>
      </c>
      <c r="G92980" t="s">
        <v>1672</v>
      </c>
      <c r="H92980" t="s">
        <v>8</v>
      </c>
      <c r="I92980">
        <v>2</v>
      </c>
      <c r="J92980" t="s">
        <v>115</v>
      </c>
    </row>
    <row r="92981" spans="1:10">
      <c r="A92981" t="s">
        <v>120</v>
      </c>
      <c r="B92981" t="s">
        <v>121</v>
      </c>
      <c r="C92981" t="s">
        <v>128</v>
      </c>
      <c r="D92981" t="s">
        <v>496</v>
      </c>
      <c r="E92981" s="18">
        <v>45376.546527777777</v>
      </c>
      <c r="F92981">
        <v>1</v>
      </c>
      <c r="G92981" t="s">
        <v>497</v>
      </c>
      <c r="H92981" t="s">
        <v>7</v>
      </c>
      <c r="I92981">
        <v>2</v>
      </c>
      <c r="J92981" t="s">
        <v>115</v>
      </c>
    </row>
    <row r="92982" spans="1:10">
      <c r="A92982" t="s">
        <v>120</v>
      </c>
      <c r="B92982" t="s">
        <v>121</v>
      </c>
      <c r="C92982" t="s">
        <v>112</v>
      </c>
      <c r="D92982" t="s">
        <v>153</v>
      </c>
      <c r="E92982" s="18">
        <v>45376.547222222223</v>
      </c>
      <c r="F92982">
        <v>1</v>
      </c>
      <c r="G92982" t="s">
        <v>154</v>
      </c>
      <c r="H92982" t="s">
        <v>7</v>
      </c>
      <c r="I92982">
        <v>2</v>
      </c>
      <c r="J92982" t="s">
        <v>115</v>
      </c>
    </row>
    <row r="92983" spans="1:10">
      <c r="A92983" t="s">
        <v>120</v>
      </c>
      <c r="B92983" t="s">
        <v>121</v>
      </c>
      <c r="C92983" t="s">
        <v>112</v>
      </c>
      <c r="D92983" t="s">
        <v>252</v>
      </c>
      <c r="E92983" s="18">
        <v>45376.54791666667</v>
      </c>
      <c r="F92983">
        <v>1</v>
      </c>
      <c r="G92983" t="s">
        <v>253</v>
      </c>
      <c r="H92983" t="s">
        <v>7</v>
      </c>
      <c r="I92983">
        <v>2</v>
      </c>
      <c r="J92983" t="s">
        <v>115</v>
      </c>
    </row>
    <row r="92984" spans="1:10">
      <c r="A92984" t="s">
        <v>120</v>
      </c>
      <c r="B92984" t="s">
        <v>121</v>
      </c>
      <c r="C92984" t="s">
        <v>128</v>
      </c>
      <c r="D92984" t="s">
        <v>82066</v>
      </c>
      <c r="E92984" s="18">
        <v>45376.54791666667</v>
      </c>
      <c r="F92984">
        <v>1</v>
      </c>
      <c r="G92984" t="s">
        <v>82067</v>
      </c>
      <c r="H92984" t="s">
        <v>8</v>
      </c>
      <c r="I92984">
        <v>2</v>
      </c>
      <c r="J92984" t="s">
        <v>115</v>
      </c>
    </row>
    <row r="92985" spans="1:10">
      <c r="A92985" t="s">
        <v>110</v>
      </c>
      <c r="B92985" t="s">
        <v>111</v>
      </c>
      <c r="C92985" t="s">
        <v>128</v>
      </c>
      <c r="D92985" t="s">
        <v>82068</v>
      </c>
      <c r="E92985" s="18">
        <v>45376.548611111109</v>
      </c>
      <c r="F92985">
        <v>1</v>
      </c>
      <c r="G92985" t="s">
        <v>82069</v>
      </c>
      <c r="H92985" t="s">
        <v>7</v>
      </c>
      <c r="I92985">
        <v>2</v>
      </c>
      <c r="J92985" t="s">
        <v>115</v>
      </c>
    </row>
    <row r="92986" spans="1:10">
      <c r="A92986" t="s">
        <v>120</v>
      </c>
      <c r="B92986" t="s">
        <v>121</v>
      </c>
      <c r="C92986" t="s">
        <v>112</v>
      </c>
      <c r="D92986" t="s">
        <v>153</v>
      </c>
      <c r="E92986" s="18">
        <v>45376.548611111109</v>
      </c>
      <c r="F92986">
        <v>1</v>
      </c>
      <c r="G92986" t="s">
        <v>154</v>
      </c>
      <c r="H92986" t="s">
        <v>7</v>
      </c>
      <c r="I92986">
        <v>2</v>
      </c>
      <c r="J92986" t="s">
        <v>115</v>
      </c>
    </row>
    <row r="92987" spans="1:10">
      <c r="A92987" t="s">
        <v>120</v>
      </c>
      <c r="B92987" t="s">
        <v>121</v>
      </c>
      <c r="C92987" t="s">
        <v>112</v>
      </c>
      <c r="D92987" t="s">
        <v>82070</v>
      </c>
      <c r="E92987" s="18">
        <v>45376.55</v>
      </c>
      <c r="F92987">
        <v>1</v>
      </c>
      <c r="G92987" t="s">
        <v>82071</v>
      </c>
      <c r="H92987" t="s">
        <v>7</v>
      </c>
      <c r="I92987">
        <v>2</v>
      </c>
      <c r="J92987" t="s">
        <v>115</v>
      </c>
    </row>
    <row r="92988" spans="1:10">
      <c r="A92988" t="s">
        <v>120</v>
      </c>
      <c r="B92988" t="s">
        <v>121</v>
      </c>
      <c r="C92988" t="s">
        <v>112</v>
      </c>
      <c r="D92988" t="s">
        <v>82072</v>
      </c>
      <c r="E92988" s="18">
        <v>45376.550694444442</v>
      </c>
      <c r="F92988">
        <v>1</v>
      </c>
      <c r="G92988" t="s">
        <v>82073</v>
      </c>
      <c r="H92988" t="s">
        <v>7</v>
      </c>
      <c r="I92988">
        <v>2</v>
      </c>
      <c r="J92988" t="s">
        <v>115</v>
      </c>
    </row>
    <row r="92989" spans="1:10">
      <c r="A92989" t="s">
        <v>120</v>
      </c>
      <c r="B92989" t="s">
        <v>121</v>
      </c>
      <c r="C92989" t="s">
        <v>128</v>
      </c>
      <c r="D92989" t="s">
        <v>3279</v>
      </c>
      <c r="E92989" s="18">
        <v>45376.550694444442</v>
      </c>
      <c r="F92989">
        <v>1</v>
      </c>
      <c r="G92989" t="s">
        <v>3280</v>
      </c>
      <c r="H92989" t="s">
        <v>7</v>
      </c>
      <c r="I92989">
        <v>2</v>
      </c>
      <c r="J92989" t="s">
        <v>115</v>
      </c>
    </row>
    <row r="92990" spans="1:10">
      <c r="A92990" t="s">
        <v>120</v>
      </c>
      <c r="B92990" t="s">
        <v>121</v>
      </c>
      <c r="C92990" t="s">
        <v>128</v>
      </c>
      <c r="D92990" t="s">
        <v>82074</v>
      </c>
      <c r="E92990" s="18">
        <v>45376.550694444442</v>
      </c>
      <c r="F92990">
        <v>2</v>
      </c>
      <c r="G92990" t="s">
        <v>82075</v>
      </c>
      <c r="H92990" t="s">
        <v>8</v>
      </c>
      <c r="I92990">
        <v>2</v>
      </c>
      <c r="J92990" t="s">
        <v>115</v>
      </c>
    </row>
    <row r="92991" spans="1:10">
      <c r="A92991" t="s">
        <v>110</v>
      </c>
      <c r="B92991" t="s">
        <v>111</v>
      </c>
      <c r="C92991" t="s">
        <v>112</v>
      </c>
      <c r="D92991" t="s">
        <v>153</v>
      </c>
      <c r="E92991" s="18">
        <v>45376.552083333336</v>
      </c>
      <c r="F92991">
        <v>1</v>
      </c>
      <c r="G92991" t="s">
        <v>154</v>
      </c>
      <c r="H92991" t="s">
        <v>7</v>
      </c>
      <c r="I92991">
        <v>2</v>
      </c>
      <c r="J92991" t="s">
        <v>115</v>
      </c>
    </row>
    <row r="92992" spans="1:10">
      <c r="A92992" t="s">
        <v>120</v>
      </c>
      <c r="B92992" t="s">
        <v>121</v>
      </c>
      <c r="C92992" t="s">
        <v>112</v>
      </c>
      <c r="D92992" t="s">
        <v>38791</v>
      </c>
      <c r="E92992" s="18">
        <v>45376.552083333336</v>
      </c>
      <c r="F92992">
        <v>1</v>
      </c>
      <c r="G92992" t="s">
        <v>38792</v>
      </c>
      <c r="H92992" t="s">
        <v>7</v>
      </c>
      <c r="I92992">
        <v>2</v>
      </c>
      <c r="J92992" t="s">
        <v>115</v>
      </c>
    </row>
    <row r="92993" spans="1:10">
      <c r="A92993" t="s">
        <v>120</v>
      </c>
      <c r="B92993" t="s">
        <v>121</v>
      </c>
      <c r="C92993" t="s">
        <v>112</v>
      </c>
      <c r="D92993" t="s">
        <v>124</v>
      </c>
      <c r="E92993" s="18">
        <v>45376.552083333336</v>
      </c>
      <c r="F92993">
        <v>1</v>
      </c>
      <c r="G92993" t="s">
        <v>125</v>
      </c>
      <c r="H92993" t="s">
        <v>7</v>
      </c>
      <c r="I92993">
        <v>2</v>
      </c>
      <c r="J92993" t="s">
        <v>115</v>
      </c>
    </row>
    <row r="92994" spans="1:10">
      <c r="A92994" t="s">
        <v>120</v>
      </c>
      <c r="B92994" t="s">
        <v>121</v>
      </c>
      <c r="C92994" t="s">
        <v>128</v>
      </c>
      <c r="D92994" t="s">
        <v>13612</v>
      </c>
      <c r="E92994" s="18">
        <v>45376.552777777775</v>
      </c>
      <c r="F92994">
        <v>1</v>
      </c>
      <c r="G92994" t="s">
        <v>13613</v>
      </c>
      <c r="H92994" t="s">
        <v>8</v>
      </c>
      <c r="I92994">
        <v>2</v>
      </c>
      <c r="J92994" t="s">
        <v>115</v>
      </c>
    </row>
    <row r="92995" spans="1:10">
      <c r="A92995" t="s">
        <v>110</v>
      </c>
      <c r="B92995" t="s">
        <v>150</v>
      </c>
      <c r="C92995" t="s">
        <v>112</v>
      </c>
      <c r="D92995" t="s">
        <v>153</v>
      </c>
      <c r="E92995" s="18">
        <v>45376.552777777775</v>
      </c>
      <c r="F92995">
        <v>1</v>
      </c>
      <c r="G92995" t="s">
        <v>154</v>
      </c>
      <c r="H92995" t="s">
        <v>7</v>
      </c>
      <c r="I92995">
        <v>2</v>
      </c>
      <c r="J92995" t="s">
        <v>115</v>
      </c>
    </row>
    <row r="92996" spans="1:10">
      <c r="A92996" t="s">
        <v>120</v>
      </c>
      <c r="B92996" t="s">
        <v>121</v>
      </c>
      <c r="C92996" t="s">
        <v>128</v>
      </c>
      <c r="D92996" t="s">
        <v>75</v>
      </c>
      <c r="E92996" s="18">
        <v>45376.552777777775</v>
      </c>
      <c r="F92996">
        <v>1</v>
      </c>
      <c r="G92996" t="s">
        <v>260</v>
      </c>
      <c r="H92996" t="s">
        <v>8</v>
      </c>
      <c r="I92996">
        <v>2</v>
      </c>
      <c r="J92996" t="s">
        <v>115</v>
      </c>
    </row>
    <row r="92997" spans="1:10">
      <c r="A92997" t="s">
        <v>110</v>
      </c>
      <c r="B92997" t="s">
        <v>150</v>
      </c>
      <c r="C92997" t="s">
        <v>112</v>
      </c>
      <c r="D92997" t="s">
        <v>124</v>
      </c>
      <c r="E92997" s="18">
        <v>45376.553472222222</v>
      </c>
      <c r="F92997">
        <v>2</v>
      </c>
      <c r="G92997" t="s">
        <v>125</v>
      </c>
      <c r="H92997" t="s">
        <v>7</v>
      </c>
      <c r="I92997">
        <v>2</v>
      </c>
      <c r="J92997" t="s">
        <v>115</v>
      </c>
    </row>
    <row r="92998" spans="1:10">
      <c r="A92998" t="s">
        <v>120</v>
      </c>
      <c r="B92998" t="s">
        <v>121</v>
      </c>
      <c r="C92998" t="s">
        <v>112</v>
      </c>
      <c r="D92998" t="s">
        <v>18799</v>
      </c>
      <c r="E92998" s="18">
        <v>45376.553472222222</v>
      </c>
      <c r="F92998">
        <v>1</v>
      </c>
      <c r="G92998" t="s">
        <v>18800</v>
      </c>
      <c r="H92998" t="s">
        <v>11</v>
      </c>
      <c r="I92998">
        <v>1</v>
      </c>
      <c r="J92998" t="s">
        <v>115</v>
      </c>
    </row>
    <row r="92999" spans="1:10">
      <c r="A92999" t="s">
        <v>120</v>
      </c>
      <c r="B92999" t="s">
        <v>121</v>
      </c>
      <c r="C92999" t="s">
        <v>128</v>
      </c>
      <c r="D92999" t="s">
        <v>82076</v>
      </c>
      <c r="E92999" s="18">
        <v>45376.554166666669</v>
      </c>
      <c r="F92999">
        <v>1</v>
      </c>
      <c r="G92999" t="s">
        <v>82077</v>
      </c>
      <c r="H92999" t="s">
        <v>8</v>
      </c>
      <c r="I92999">
        <v>2</v>
      </c>
      <c r="J92999" t="s">
        <v>115</v>
      </c>
    </row>
    <row r="93000" spans="1:10">
      <c r="A93000" t="s">
        <v>120</v>
      </c>
      <c r="B93000" t="s">
        <v>121</v>
      </c>
      <c r="C93000" t="s">
        <v>112</v>
      </c>
      <c r="D93000" t="s">
        <v>153</v>
      </c>
      <c r="E93000" s="18">
        <v>45376.554166666669</v>
      </c>
      <c r="F93000">
        <v>1</v>
      </c>
      <c r="G93000" t="s">
        <v>154</v>
      </c>
      <c r="H93000" t="s">
        <v>7</v>
      </c>
      <c r="I93000">
        <v>2</v>
      </c>
      <c r="J93000" t="s">
        <v>115</v>
      </c>
    </row>
    <row r="93001" spans="1:10">
      <c r="A93001" t="s">
        <v>120</v>
      </c>
      <c r="B93001" t="s">
        <v>121</v>
      </c>
      <c r="C93001" t="s">
        <v>112</v>
      </c>
      <c r="D93001" t="s">
        <v>82078</v>
      </c>
      <c r="E93001" s="18">
        <v>45376.554166666669</v>
      </c>
      <c r="F93001">
        <v>1</v>
      </c>
      <c r="G93001" t="s">
        <v>82079</v>
      </c>
      <c r="H93001" t="s">
        <v>8</v>
      </c>
      <c r="I93001">
        <v>2</v>
      </c>
      <c r="J93001" t="s">
        <v>115</v>
      </c>
    </row>
    <row r="93002" spans="1:10">
      <c r="A93002" t="s">
        <v>120</v>
      </c>
      <c r="B93002" t="s">
        <v>121</v>
      </c>
      <c r="C93002" t="s">
        <v>128</v>
      </c>
      <c r="D93002" t="s">
        <v>82080</v>
      </c>
      <c r="E93002" s="18">
        <v>45376.554861111108</v>
      </c>
      <c r="F93002">
        <v>1</v>
      </c>
      <c r="G93002" t="s">
        <v>82081</v>
      </c>
      <c r="H93002" t="s">
        <v>8</v>
      </c>
      <c r="I93002">
        <v>2</v>
      </c>
      <c r="J93002" t="s">
        <v>115</v>
      </c>
    </row>
    <row r="93003" spans="1:10">
      <c r="A93003" t="s">
        <v>120</v>
      </c>
      <c r="B93003" t="s">
        <v>121</v>
      </c>
      <c r="C93003" t="s">
        <v>112</v>
      </c>
      <c r="D93003" t="s">
        <v>153</v>
      </c>
      <c r="E93003" s="18">
        <v>45376.554861111108</v>
      </c>
      <c r="F93003">
        <v>1</v>
      </c>
      <c r="G93003" t="s">
        <v>154</v>
      </c>
      <c r="H93003" t="s">
        <v>7</v>
      </c>
      <c r="I93003">
        <v>2</v>
      </c>
      <c r="J93003" t="s">
        <v>115</v>
      </c>
    </row>
    <row r="93004" spans="1:10">
      <c r="A93004" t="s">
        <v>110</v>
      </c>
      <c r="B93004" t="s">
        <v>190</v>
      </c>
      <c r="C93004" t="s">
        <v>112</v>
      </c>
      <c r="D93004" t="s">
        <v>153</v>
      </c>
      <c r="E93004" s="18">
        <v>45376.554861111108</v>
      </c>
      <c r="F93004">
        <v>1</v>
      </c>
      <c r="G93004" t="s">
        <v>154</v>
      </c>
      <c r="H93004" t="s">
        <v>7</v>
      </c>
      <c r="I93004">
        <v>2</v>
      </c>
      <c r="J93004" t="s">
        <v>115</v>
      </c>
    </row>
    <row r="93005" spans="1:10">
      <c r="A93005" t="s">
        <v>126</v>
      </c>
      <c r="B93005" t="s">
        <v>127</v>
      </c>
      <c r="C93005" t="s">
        <v>112</v>
      </c>
      <c r="D93005" t="s">
        <v>252</v>
      </c>
      <c r="E93005" s="18">
        <v>45376.554861111108</v>
      </c>
      <c r="F93005">
        <v>2</v>
      </c>
      <c r="G93005" t="s">
        <v>253</v>
      </c>
      <c r="H93005" t="s">
        <v>7</v>
      </c>
      <c r="I93005">
        <v>2</v>
      </c>
      <c r="J93005" t="s">
        <v>115</v>
      </c>
    </row>
    <row r="93006" spans="1:10">
      <c r="A93006" t="s">
        <v>120</v>
      </c>
      <c r="B93006" t="s">
        <v>121</v>
      </c>
      <c r="C93006" t="s">
        <v>112</v>
      </c>
      <c r="D93006" t="s">
        <v>194</v>
      </c>
      <c r="E93006" s="18">
        <v>45376.555555555555</v>
      </c>
      <c r="F93006">
        <v>1</v>
      </c>
      <c r="G93006" t="s">
        <v>195</v>
      </c>
      <c r="H93006" t="s">
        <v>7</v>
      </c>
      <c r="I93006">
        <v>2</v>
      </c>
      <c r="J93006" t="s">
        <v>115</v>
      </c>
    </row>
    <row r="93007" spans="1:10">
      <c r="A93007" t="s">
        <v>120</v>
      </c>
      <c r="B93007" t="s">
        <v>121</v>
      </c>
      <c r="C93007" t="s">
        <v>117</v>
      </c>
      <c r="D93007" t="s">
        <v>82</v>
      </c>
      <c r="E93007" s="18">
        <v>45376.555555555555</v>
      </c>
      <c r="F93007">
        <v>0</v>
      </c>
      <c r="G93007" t="s">
        <v>3887</v>
      </c>
      <c r="H93007" t="s">
        <v>5</v>
      </c>
      <c r="I93007">
        <v>3</v>
      </c>
      <c r="J93007" t="s">
        <v>115</v>
      </c>
    </row>
    <row r="93008" spans="1:10">
      <c r="A93008" t="s">
        <v>110</v>
      </c>
      <c r="B93008" t="s">
        <v>111</v>
      </c>
      <c r="C93008" t="s">
        <v>112</v>
      </c>
      <c r="D93008" t="s">
        <v>153</v>
      </c>
      <c r="E93008" s="18">
        <v>45376.555555555555</v>
      </c>
      <c r="F93008">
        <v>1</v>
      </c>
      <c r="G93008" t="s">
        <v>154</v>
      </c>
      <c r="H93008" t="s">
        <v>7</v>
      </c>
      <c r="I93008">
        <v>2</v>
      </c>
      <c r="J93008" t="s">
        <v>115</v>
      </c>
    </row>
    <row r="93009" spans="1:11">
      <c r="A93009" t="s">
        <v>120</v>
      </c>
      <c r="B93009" t="s">
        <v>121</v>
      </c>
      <c r="C93009" t="s">
        <v>128</v>
      </c>
      <c r="D93009" t="s">
        <v>82082</v>
      </c>
      <c r="E93009" s="18">
        <v>45376.555555555555</v>
      </c>
      <c r="F93009">
        <v>1</v>
      </c>
      <c r="G93009" t="s">
        <v>82083</v>
      </c>
      <c r="H93009" t="s">
        <v>7</v>
      </c>
      <c r="I93009">
        <v>2</v>
      </c>
      <c r="J93009" t="s">
        <v>115</v>
      </c>
    </row>
    <row r="93010" spans="1:11">
      <c r="A93010" t="s">
        <v>120</v>
      </c>
      <c r="B93010" t="s">
        <v>121</v>
      </c>
      <c r="C93010" t="s">
        <v>112</v>
      </c>
      <c r="D93010" t="s">
        <v>194</v>
      </c>
      <c r="E93010" s="18">
        <v>45376.556250000001</v>
      </c>
      <c r="F93010">
        <v>1</v>
      </c>
      <c r="G93010" t="s">
        <v>195</v>
      </c>
      <c r="H93010" t="s">
        <v>7</v>
      </c>
      <c r="I93010">
        <v>2</v>
      </c>
      <c r="J93010" t="s">
        <v>115</v>
      </c>
    </row>
    <row r="93011" spans="1:11">
      <c r="A93011" t="s">
        <v>120</v>
      </c>
      <c r="B93011" t="s">
        <v>121</v>
      </c>
      <c r="C93011" t="s">
        <v>128</v>
      </c>
      <c r="D93011" t="s">
        <v>82084</v>
      </c>
      <c r="E93011" s="18">
        <v>45376.557638888888</v>
      </c>
      <c r="F93011">
        <v>1</v>
      </c>
      <c r="G93011" t="s">
        <v>82085</v>
      </c>
      <c r="H93011" t="s">
        <v>8</v>
      </c>
      <c r="I93011">
        <v>2</v>
      </c>
      <c r="J93011" t="s">
        <v>115</v>
      </c>
    </row>
    <row r="93012" spans="1:11">
      <c r="A93012" t="s">
        <v>120</v>
      </c>
      <c r="B93012" t="s">
        <v>121</v>
      </c>
      <c r="C93012" t="s">
        <v>112</v>
      </c>
      <c r="D93012" t="s">
        <v>2503</v>
      </c>
      <c r="E93012" s="18">
        <v>45376.558333333334</v>
      </c>
      <c r="F93012">
        <v>2</v>
      </c>
      <c r="G93012" t="s">
        <v>2504</v>
      </c>
      <c r="H93012" t="s">
        <v>8</v>
      </c>
      <c r="I93012">
        <v>2</v>
      </c>
      <c r="J93012" t="s">
        <v>115</v>
      </c>
    </row>
    <row r="93013" spans="1:11">
      <c r="A93013" t="s">
        <v>120</v>
      </c>
      <c r="B93013" t="s">
        <v>121</v>
      </c>
      <c r="C93013" t="s">
        <v>112</v>
      </c>
      <c r="D93013" t="s">
        <v>82086</v>
      </c>
      <c r="E93013" s="18">
        <v>45376.558333333334</v>
      </c>
      <c r="F93013">
        <v>1</v>
      </c>
      <c r="G93013" t="s">
        <v>82087</v>
      </c>
      <c r="H93013" t="s">
        <v>7</v>
      </c>
      <c r="I93013">
        <v>2</v>
      </c>
      <c r="J93013" t="s">
        <v>115</v>
      </c>
    </row>
    <row r="93014" spans="1:11">
      <c r="A93014" t="s">
        <v>120</v>
      </c>
      <c r="B93014" t="s">
        <v>121</v>
      </c>
      <c r="C93014" t="s">
        <v>112</v>
      </c>
      <c r="D93014" t="s">
        <v>82088</v>
      </c>
      <c r="E93014" s="18">
        <v>45376.559027777781</v>
      </c>
      <c r="F93014">
        <v>1</v>
      </c>
      <c r="G93014" t="s">
        <v>82089</v>
      </c>
      <c r="H93014" t="s">
        <v>11</v>
      </c>
      <c r="I93014">
        <v>1</v>
      </c>
      <c r="J93014" t="s">
        <v>115</v>
      </c>
    </row>
    <row r="93015" spans="1:11">
      <c r="A93015" t="s">
        <v>110</v>
      </c>
      <c r="B93015" t="s">
        <v>111</v>
      </c>
      <c r="C93015" t="s">
        <v>112</v>
      </c>
      <c r="D93015" t="s">
        <v>1169</v>
      </c>
      <c r="E93015" s="18">
        <v>45376.55972222222</v>
      </c>
      <c r="F93015">
        <v>1</v>
      </c>
      <c r="G93015" t="s">
        <v>1170</v>
      </c>
      <c r="H93015" t="s">
        <v>8</v>
      </c>
      <c r="I93015">
        <v>2</v>
      </c>
      <c r="J93015" t="s">
        <v>115</v>
      </c>
    </row>
    <row r="93016" spans="1:11">
      <c r="A93016" t="s">
        <v>110</v>
      </c>
      <c r="B93016" t="s">
        <v>150</v>
      </c>
      <c r="C93016" t="s">
        <v>112</v>
      </c>
      <c r="D93016" t="s">
        <v>153</v>
      </c>
      <c r="E93016" s="18">
        <v>45376.560416666667</v>
      </c>
      <c r="F93016">
        <v>1</v>
      </c>
      <c r="G93016" t="s">
        <v>154</v>
      </c>
      <c r="H93016" t="s">
        <v>7</v>
      </c>
      <c r="I93016">
        <v>2</v>
      </c>
      <c r="J93016" t="s">
        <v>115</v>
      </c>
    </row>
    <row r="93017" spans="1:11">
      <c r="A93017" t="s">
        <v>120</v>
      </c>
      <c r="B93017" t="s">
        <v>121</v>
      </c>
      <c r="C93017" t="s">
        <v>82090</v>
      </c>
      <c r="D93017" t="s">
        <v>82091</v>
      </c>
      <c r="E93017" s="18">
        <v>45376.560416666667</v>
      </c>
      <c r="F93017">
        <v>0</v>
      </c>
      <c r="G93017" t="s">
        <v>82092</v>
      </c>
      <c r="H93017" t="s">
        <v>5</v>
      </c>
      <c r="I93017">
        <v>3</v>
      </c>
      <c r="J93017" t="s">
        <v>528</v>
      </c>
      <c r="K93017">
        <v>1</v>
      </c>
    </row>
    <row r="93018" spans="1:11">
      <c r="A93018" t="s">
        <v>120</v>
      </c>
      <c r="B93018" t="s">
        <v>121</v>
      </c>
      <c r="C93018" t="s">
        <v>112</v>
      </c>
      <c r="D93018" t="s">
        <v>153</v>
      </c>
      <c r="E93018" s="18">
        <v>45376.560416666667</v>
      </c>
      <c r="F93018">
        <v>1</v>
      </c>
      <c r="G93018" t="s">
        <v>154</v>
      </c>
      <c r="H93018" t="s">
        <v>7</v>
      </c>
      <c r="I93018">
        <v>2</v>
      </c>
      <c r="J93018" t="s">
        <v>115</v>
      </c>
    </row>
    <row r="93019" spans="1:11">
      <c r="A93019" t="s">
        <v>120</v>
      </c>
      <c r="B93019" t="s">
        <v>121</v>
      </c>
      <c r="C93019" t="s">
        <v>128</v>
      </c>
      <c r="D93019" t="s">
        <v>82093</v>
      </c>
      <c r="E93019" s="18">
        <v>45376.561111111114</v>
      </c>
      <c r="F93019">
        <v>1</v>
      </c>
      <c r="G93019" t="s">
        <v>82094</v>
      </c>
      <c r="H93019" t="s">
        <v>7</v>
      </c>
      <c r="I93019">
        <v>2</v>
      </c>
      <c r="J93019" t="s">
        <v>115</v>
      </c>
    </row>
    <row r="93020" spans="1:11">
      <c r="A93020" t="s">
        <v>120</v>
      </c>
      <c r="B93020" t="s">
        <v>121</v>
      </c>
      <c r="C93020" t="s">
        <v>112</v>
      </c>
      <c r="D93020" t="s">
        <v>194</v>
      </c>
      <c r="E93020" s="18">
        <v>45376.561111111114</v>
      </c>
      <c r="F93020">
        <v>1</v>
      </c>
      <c r="G93020" t="s">
        <v>195</v>
      </c>
      <c r="H93020" t="s">
        <v>7</v>
      </c>
      <c r="I93020">
        <v>2</v>
      </c>
      <c r="J93020" t="s">
        <v>115</v>
      </c>
    </row>
    <row r="93021" spans="1:11">
      <c r="A93021" t="s">
        <v>110</v>
      </c>
      <c r="B93021" t="s">
        <v>111</v>
      </c>
      <c r="C93021" t="s">
        <v>112</v>
      </c>
      <c r="D93021" t="s">
        <v>153</v>
      </c>
      <c r="E93021" s="18">
        <v>45376.563194444447</v>
      </c>
      <c r="F93021">
        <v>1</v>
      </c>
      <c r="G93021" t="s">
        <v>154</v>
      </c>
      <c r="H93021" t="s">
        <v>7</v>
      </c>
      <c r="I93021">
        <v>2</v>
      </c>
      <c r="J93021" t="s">
        <v>115</v>
      </c>
    </row>
    <row r="93022" spans="1:11">
      <c r="A93022" t="s">
        <v>120</v>
      </c>
      <c r="B93022" t="s">
        <v>82095</v>
      </c>
      <c r="C93022" t="s">
        <v>26</v>
      </c>
      <c r="D93022" t="s">
        <v>82096</v>
      </c>
      <c r="E93022" s="18">
        <v>45376.563888888886</v>
      </c>
      <c r="F93022">
        <v>0</v>
      </c>
      <c r="G93022" t="s">
        <v>82097</v>
      </c>
      <c r="H93022" t="s">
        <v>8</v>
      </c>
      <c r="I93022">
        <v>2</v>
      </c>
      <c r="J93022" t="s">
        <v>471</v>
      </c>
      <c r="K93022">
        <v>4</v>
      </c>
    </row>
    <row r="93023" spans="1:11">
      <c r="A93023" t="s">
        <v>120</v>
      </c>
      <c r="B93023" t="s">
        <v>121</v>
      </c>
      <c r="C93023" t="s">
        <v>112</v>
      </c>
      <c r="D93023" t="s">
        <v>153</v>
      </c>
      <c r="E93023" s="18">
        <v>45376.563888888886</v>
      </c>
      <c r="F93023">
        <v>1</v>
      </c>
      <c r="G93023" t="s">
        <v>154</v>
      </c>
      <c r="H93023" t="s">
        <v>7</v>
      </c>
      <c r="I93023">
        <v>2</v>
      </c>
      <c r="J93023" t="s">
        <v>115</v>
      </c>
    </row>
    <row r="93024" spans="1:11">
      <c r="A93024" t="s">
        <v>120</v>
      </c>
      <c r="B93024" t="s">
        <v>121</v>
      </c>
      <c r="C93024" t="s">
        <v>128</v>
      </c>
      <c r="D93024" t="s">
        <v>75</v>
      </c>
      <c r="E93024" s="18">
        <v>45376.564583333333</v>
      </c>
      <c r="F93024">
        <v>1</v>
      </c>
      <c r="G93024" t="s">
        <v>260</v>
      </c>
      <c r="H93024" t="s">
        <v>8</v>
      </c>
      <c r="I93024">
        <v>2</v>
      </c>
      <c r="J93024" t="s">
        <v>115</v>
      </c>
    </row>
    <row r="93025" spans="1:10">
      <c r="A93025" t="s">
        <v>110</v>
      </c>
      <c r="B93025" t="s">
        <v>111</v>
      </c>
      <c r="C93025" t="s">
        <v>112</v>
      </c>
      <c r="D93025" t="s">
        <v>153</v>
      </c>
      <c r="E93025" s="18">
        <v>45376.564583333333</v>
      </c>
      <c r="F93025">
        <v>1</v>
      </c>
      <c r="G93025" t="s">
        <v>154</v>
      </c>
      <c r="H93025" t="s">
        <v>7</v>
      </c>
      <c r="I93025">
        <v>2</v>
      </c>
      <c r="J93025" t="s">
        <v>115</v>
      </c>
    </row>
    <row r="93026" spans="1:10">
      <c r="A93026" t="s">
        <v>120</v>
      </c>
      <c r="B93026" t="s">
        <v>121</v>
      </c>
      <c r="C93026" t="s">
        <v>112</v>
      </c>
      <c r="D93026" t="s">
        <v>82098</v>
      </c>
      <c r="E93026" s="18">
        <v>45376.566666666666</v>
      </c>
      <c r="F93026">
        <v>1</v>
      </c>
      <c r="G93026" t="s">
        <v>82099</v>
      </c>
      <c r="H93026" t="s">
        <v>11</v>
      </c>
      <c r="I93026">
        <v>1</v>
      </c>
      <c r="J93026" t="s">
        <v>115</v>
      </c>
    </row>
    <row r="93027" spans="1:10">
      <c r="A93027" t="s">
        <v>110</v>
      </c>
      <c r="B93027" t="s">
        <v>150</v>
      </c>
      <c r="C93027" t="s">
        <v>112</v>
      </c>
      <c r="D93027" t="s">
        <v>153</v>
      </c>
      <c r="E93027" s="18">
        <v>45376.567361111112</v>
      </c>
      <c r="F93027">
        <v>1</v>
      </c>
      <c r="G93027" t="s">
        <v>154</v>
      </c>
      <c r="H93027" t="s">
        <v>7</v>
      </c>
      <c r="I93027">
        <v>2</v>
      </c>
      <c r="J93027" t="s">
        <v>115</v>
      </c>
    </row>
    <row r="93028" spans="1:10">
      <c r="A93028" t="s">
        <v>110</v>
      </c>
      <c r="B93028" t="s">
        <v>111</v>
      </c>
      <c r="C93028" t="s">
        <v>128</v>
      </c>
      <c r="D93028" t="s">
        <v>73205</v>
      </c>
      <c r="E93028" s="18">
        <v>45376.567361111112</v>
      </c>
      <c r="F93028">
        <v>1</v>
      </c>
      <c r="G93028" t="s">
        <v>73206</v>
      </c>
      <c r="H93028" t="s">
        <v>8</v>
      </c>
      <c r="I93028">
        <v>2</v>
      </c>
      <c r="J93028" t="s">
        <v>115</v>
      </c>
    </row>
    <row r="93029" spans="1:10">
      <c r="A93029" t="s">
        <v>120</v>
      </c>
      <c r="B93029" t="s">
        <v>121</v>
      </c>
      <c r="C93029" t="s">
        <v>112</v>
      </c>
      <c r="D93029" t="s">
        <v>153</v>
      </c>
      <c r="E93029" s="18">
        <v>45376.567361111112</v>
      </c>
      <c r="F93029">
        <v>1</v>
      </c>
      <c r="G93029" t="s">
        <v>154</v>
      </c>
      <c r="H93029" t="s">
        <v>7</v>
      </c>
      <c r="I93029">
        <v>2</v>
      </c>
      <c r="J93029" t="s">
        <v>115</v>
      </c>
    </row>
    <row r="93030" spans="1:10">
      <c r="A93030" t="s">
        <v>120</v>
      </c>
      <c r="B93030" t="s">
        <v>121</v>
      </c>
      <c r="C93030" t="s">
        <v>112</v>
      </c>
      <c r="D93030" t="s">
        <v>82100</v>
      </c>
      <c r="E93030" s="18">
        <v>45376.568749999999</v>
      </c>
      <c r="F93030">
        <v>1</v>
      </c>
      <c r="G93030" t="s">
        <v>82101</v>
      </c>
      <c r="H93030" t="s">
        <v>7</v>
      </c>
      <c r="I93030">
        <v>2</v>
      </c>
      <c r="J93030" t="s">
        <v>115</v>
      </c>
    </row>
    <row r="93031" spans="1:10">
      <c r="A93031" t="s">
        <v>120</v>
      </c>
      <c r="B93031" t="s">
        <v>121</v>
      </c>
      <c r="C93031" t="s">
        <v>112</v>
      </c>
      <c r="D93031" t="s">
        <v>153</v>
      </c>
      <c r="E93031" s="18">
        <v>45376.569444444445</v>
      </c>
      <c r="F93031">
        <v>1</v>
      </c>
      <c r="G93031" t="s">
        <v>154</v>
      </c>
      <c r="H93031" t="s">
        <v>7</v>
      </c>
      <c r="I93031">
        <v>2</v>
      </c>
      <c r="J93031" t="s">
        <v>115</v>
      </c>
    </row>
    <row r="93032" spans="1:10">
      <c r="A93032" t="s">
        <v>110</v>
      </c>
      <c r="B93032" t="s">
        <v>111</v>
      </c>
      <c r="C93032" t="s">
        <v>112</v>
      </c>
      <c r="D93032" t="s">
        <v>153</v>
      </c>
      <c r="E93032" s="18">
        <v>45376.572222222225</v>
      </c>
      <c r="F93032">
        <v>1</v>
      </c>
      <c r="G93032" t="s">
        <v>154</v>
      </c>
      <c r="H93032" t="s">
        <v>7</v>
      </c>
      <c r="I93032">
        <v>2</v>
      </c>
      <c r="J93032" t="s">
        <v>115</v>
      </c>
    </row>
    <row r="93033" spans="1:10">
      <c r="A93033" t="s">
        <v>120</v>
      </c>
      <c r="B93033" t="s">
        <v>121</v>
      </c>
      <c r="C93033" t="s">
        <v>128</v>
      </c>
      <c r="D93033" t="s">
        <v>82102</v>
      </c>
      <c r="E93033" s="18">
        <v>45376.573611111111</v>
      </c>
      <c r="F93033">
        <v>1</v>
      </c>
      <c r="G93033" t="s">
        <v>82103</v>
      </c>
      <c r="H93033" t="s">
        <v>8</v>
      </c>
      <c r="I93033">
        <v>2</v>
      </c>
      <c r="J93033" t="s">
        <v>115</v>
      </c>
    </row>
    <row r="93034" spans="1:10">
      <c r="A93034" t="s">
        <v>120</v>
      </c>
      <c r="B93034" t="s">
        <v>121</v>
      </c>
      <c r="C93034" t="s">
        <v>112</v>
      </c>
      <c r="D93034" t="s">
        <v>153</v>
      </c>
      <c r="E93034" s="18">
        <v>45376.573611111111</v>
      </c>
      <c r="F93034">
        <v>1</v>
      </c>
      <c r="G93034" t="s">
        <v>154</v>
      </c>
      <c r="H93034" t="s">
        <v>7</v>
      </c>
      <c r="I93034">
        <v>2</v>
      </c>
      <c r="J93034" t="s">
        <v>115</v>
      </c>
    </row>
    <row r="93035" spans="1:10">
      <c r="A93035" t="s">
        <v>110</v>
      </c>
      <c r="B93035" t="s">
        <v>150</v>
      </c>
      <c r="C93035" t="s">
        <v>112</v>
      </c>
      <c r="D93035" t="s">
        <v>153</v>
      </c>
      <c r="E93035" s="18">
        <v>45376.574305555558</v>
      </c>
      <c r="F93035">
        <v>1</v>
      </c>
      <c r="G93035" t="s">
        <v>154</v>
      </c>
      <c r="H93035" t="s">
        <v>7</v>
      </c>
      <c r="I93035">
        <v>2</v>
      </c>
      <c r="J93035" t="s">
        <v>115</v>
      </c>
    </row>
    <row r="93036" spans="1:10">
      <c r="A93036" t="s">
        <v>110</v>
      </c>
      <c r="B93036" t="s">
        <v>111</v>
      </c>
      <c r="C93036" t="s">
        <v>112</v>
      </c>
      <c r="D93036" t="s">
        <v>82104</v>
      </c>
      <c r="E93036" s="18">
        <v>45376.575694444444</v>
      </c>
      <c r="F93036">
        <v>1</v>
      </c>
      <c r="G93036" t="s">
        <v>82105</v>
      </c>
      <c r="H93036" t="s">
        <v>7</v>
      </c>
      <c r="I93036">
        <v>2</v>
      </c>
      <c r="J93036" t="s">
        <v>115</v>
      </c>
    </row>
    <row r="93037" spans="1:10">
      <c r="A93037" t="s">
        <v>120</v>
      </c>
      <c r="B93037" t="s">
        <v>121</v>
      </c>
      <c r="C93037" t="s">
        <v>112</v>
      </c>
      <c r="D93037" t="s">
        <v>153</v>
      </c>
      <c r="E93037" s="18">
        <v>45376.575694444444</v>
      </c>
      <c r="F93037">
        <v>1</v>
      </c>
      <c r="G93037" t="s">
        <v>154</v>
      </c>
      <c r="H93037" t="s">
        <v>7</v>
      </c>
      <c r="I93037">
        <v>2</v>
      </c>
      <c r="J93037" t="s">
        <v>115</v>
      </c>
    </row>
    <row r="93038" spans="1:10">
      <c r="A93038" t="s">
        <v>120</v>
      </c>
      <c r="B93038" t="s">
        <v>121</v>
      </c>
      <c r="C93038" t="s">
        <v>112</v>
      </c>
      <c r="D93038" t="s">
        <v>153</v>
      </c>
      <c r="E93038" s="18">
        <v>45376.576388888891</v>
      </c>
      <c r="F93038">
        <v>1</v>
      </c>
      <c r="G93038" t="s">
        <v>154</v>
      </c>
      <c r="H93038" t="s">
        <v>7</v>
      </c>
      <c r="I93038">
        <v>2</v>
      </c>
      <c r="J93038" t="s">
        <v>115</v>
      </c>
    </row>
    <row r="93039" spans="1:10">
      <c r="A93039" t="s">
        <v>120</v>
      </c>
      <c r="B93039" t="s">
        <v>121</v>
      </c>
      <c r="C93039" t="s">
        <v>112</v>
      </c>
      <c r="D93039" t="s">
        <v>252</v>
      </c>
      <c r="E93039" s="18">
        <v>45376.576388888891</v>
      </c>
      <c r="F93039">
        <v>1</v>
      </c>
      <c r="G93039" t="s">
        <v>253</v>
      </c>
      <c r="H93039" t="s">
        <v>7</v>
      </c>
      <c r="I93039">
        <v>2</v>
      </c>
      <c r="J93039" t="s">
        <v>115</v>
      </c>
    </row>
    <row r="93040" spans="1:10">
      <c r="A93040" t="s">
        <v>110</v>
      </c>
      <c r="B93040" t="s">
        <v>111</v>
      </c>
      <c r="C93040" t="s">
        <v>112</v>
      </c>
      <c r="D93040" t="s">
        <v>252</v>
      </c>
      <c r="E93040" s="18">
        <v>45376.576388888891</v>
      </c>
      <c r="F93040">
        <v>1</v>
      </c>
      <c r="G93040" t="s">
        <v>253</v>
      </c>
      <c r="H93040" t="s">
        <v>7</v>
      </c>
      <c r="I93040">
        <v>2</v>
      </c>
      <c r="J93040" t="s">
        <v>115</v>
      </c>
    </row>
    <row r="93041" spans="1:10">
      <c r="A93041" t="s">
        <v>120</v>
      </c>
      <c r="B93041" t="s">
        <v>121</v>
      </c>
      <c r="C93041" t="s">
        <v>128</v>
      </c>
      <c r="D93041" t="s">
        <v>82106</v>
      </c>
      <c r="E93041" s="18">
        <v>45376.576388888891</v>
      </c>
      <c r="F93041">
        <v>1</v>
      </c>
      <c r="G93041" t="s">
        <v>82107</v>
      </c>
      <c r="H93041" t="s">
        <v>11</v>
      </c>
      <c r="I93041">
        <v>1</v>
      </c>
      <c r="J93041" t="s">
        <v>115</v>
      </c>
    </row>
    <row r="93042" spans="1:10">
      <c r="A93042" t="s">
        <v>120</v>
      </c>
      <c r="B93042" t="s">
        <v>121</v>
      </c>
      <c r="C93042" t="s">
        <v>128</v>
      </c>
      <c r="D93042" t="s">
        <v>82108</v>
      </c>
      <c r="E93042" s="18">
        <v>45376.57708333333</v>
      </c>
      <c r="F93042">
        <v>1</v>
      </c>
      <c r="G93042" t="s">
        <v>82109</v>
      </c>
      <c r="H93042" t="s">
        <v>7</v>
      </c>
      <c r="I93042">
        <v>2</v>
      </c>
      <c r="J93042" t="s">
        <v>115</v>
      </c>
    </row>
    <row r="93043" spans="1:10">
      <c r="A93043" t="s">
        <v>120</v>
      </c>
      <c r="B93043" t="s">
        <v>121</v>
      </c>
      <c r="C93043" t="s">
        <v>112</v>
      </c>
      <c r="D93043" t="s">
        <v>82110</v>
      </c>
      <c r="E93043" s="18">
        <v>45376.57708333333</v>
      </c>
      <c r="F93043">
        <v>1</v>
      </c>
      <c r="G93043" t="s">
        <v>82111</v>
      </c>
      <c r="H93043" t="s">
        <v>7</v>
      </c>
      <c r="I93043">
        <v>2</v>
      </c>
      <c r="J93043" t="s">
        <v>115</v>
      </c>
    </row>
    <row r="93044" spans="1:10">
      <c r="A93044" t="s">
        <v>120</v>
      </c>
      <c r="B93044" t="s">
        <v>121</v>
      </c>
      <c r="C93044" t="s">
        <v>128</v>
      </c>
      <c r="D93044" t="s">
        <v>82112</v>
      </c>
      <c r="E93044" s="18">
        <v>45376.577777777777</v>
      </c>
      <c r="F93044">
        <v>1</v>
      </c>
      <c r="G93044" t="s">
        <v>82113</v>
      </c>
      <c r="H93044" t="s">
        <v>8</v>
      </c>
      <c r="I93044">
        <v>2</v>
      </c>
      <c r="J93044" t="s">
        <v>115</v>
      </c>
    </row>
    <row r="93045" spans="1:10">
      <c r="A93045" t="s">
        <v>120</v>
      </c>
      <c r="B93045" t="s">
        <v>121</v>
      </c>
      <c r="C93045" t="s">
        <v>128</v>
      </c>
      <c r="D93045" t="s">
        <v>7136</v>
      </c>
      <c r="E93045" s="18">
        <v>45376.578472222223</v>
      </c>
      <c r="F93045">
        <v>1</v>
      </c>
      <c r="G93045" t="s">
        <v>7137</v>
      </c>
      <c r="H93045" t="s">
        <v>8</v>
      </c>
      <c r="I93045">
        <v>2</v>
      </c>
      <c r="J93045" t="s">
        <v>115</v>
      </c>
    </row>
    <row r="93046" spans="1:10">
      <c r="A93046" t="s">
        <v>120</v>
      </c>
      <c r="B93046" t="s">
        <v>121</v>
      </c>
      <c r="C93046" t="s">
        <v>112</v>
      </c>
      <c r="D93046" t="s">
        <v>153</v>
      </c>
      <c r="E93046" s="18">
        <v>45376.578472222223</v>
      </c>
      <c r="F93046">
        <v>1</v>
      </c>
      <c r="G93046" t="s">
        <v>154</v>
      </c>
      <c r="H93046" t="s">
        <v>7</v>
      </c>
      <c r="I93046">
        <v>2</v>
      </c>
      <c r="J93046" t="s">
        <v>115</v>
      </c>
    </row>
    <row r="93047" spans="1:10">
      <c r="A93047" t="s">
        <v>120</v>
      </c>
      <c r="B93047" t="s">
        <v>121</v>
      </c>
      <c r="C93047" t="s">
        <v>128</v>
      </c>
      <c r="D93047" t="s">
        <v>82114</v>
      </c>
      <c r="E93047" s="18">
        <v>45376.57916666667</v>
      </c>
      <c r="F93047">
        <v>1</v>
      </c>
      <c r="G93047" t="s">
        <v>82115</v>
      </c>
      <c r="H93047" t="s">
        <v>8</v>
      </c>
      <c r="I93047">
        <v>2</v>
      </c>
      <c r="J93047" t="s">
        <v>115</v>
      </c>
    </row>
    <row r="93048" spans="1:10">
      <c r="A93048" t="s">
        <v>120</v>
      </c>
      <c r="B93048" t="s">
        <v>121</v>
      </c>
      <c r="C93048" t="s">
        <v>128</v>
      </c>
      <c r="D93048" t="s">
        <v>28453</v>
      </c>
      <c r="E93048" s="18">
        <v>45376.579861111109</v>
      </c>
      <c r="F93048">
        <v>1</v>
      </c>
      <c r="G93048" t="s">
        <v>28454</v>
      </c>
      <c r="H93048" t="s">
        <v>8</v>
      </c>
      <c r="I93048">
        <v>2</v>
      </c>
      <c r="J93048" t="s">
        <v>115</v>
      </c>
    </row>
    <row r="93049" spans="1:10">
      <c r="A93049" t="s">
        <v>120</v>
      </c>
      <c r="B93049" t="s">
        <v>121</v>
      </c>
      <c r="C93049" t="s">
        <v>128</v>
      </c>
      <c r="D93049" t="s">
        <v>1398</v>
      </c>
      <c r="E93049" s="18">
        <v>45376.579861111109</v>
      </c>
      <c r="F93049">
        <v>1</v>
      </c>
      <c r="G93049" t="s">
        <v>1399</v>
      </c>
      <c r="H93049" t="s">
        <v>8</v>
      </c>
      <c r="I93049">
        <v>2</v>
      </c>
      <c r="J93049" t="s">
        <v>115</v>
      </c>
    </row>
    <row r="93050" spans="1:10">
      <c r="A93050" t="s">
        <v>120</v>
      </c>
      <c r="B93050" t="s">
        <v>121</v>
      </c>
      <c r="C93050" t="s">
        <v>112</v>
      </c>
      <c r="D93050" t="s">
        <v>153</v>
      </c>
      <c r="E93050" s="18">
        <v>45376.580555555556</v>
      </c>
      <c r="F93050">
        <v>1</v>
      </c>
      <c r="G93050" t="s">
        <v>154</v>
      </c>
      <c r="H93050" t="s">
        <v>7</v>
      </c>
      <c r="I93050">
        <v>2</v>
      </c>
      <c r="J93050" t="s">
        <v>115</v>
      </c>
    </row>
    <row r="93051" spans="1:10">
      <c r="A93051" t="s">
        <v>120</v>
      </c>
      <c r="B93051" t="s">
        <v>121</v>
      </c>
      <c r="C93051" t="s">
        <v>128</v>
      </c>
      <c r="D93051" t="s">
        <v>3346</v>
      </c>
      <c r="E93051" s="18">
        <v>45376.580555555556</v>
      </c>
      <c r="F93051">
        <v>1</v>
      </c>
      <c r="G93051" t="s">
        <v>3347</v>
      </c>
      <c r="H93051" t="s">
        <v>8</v>
      </c>
      <c r="I93051">
        <v>2</v>
      </c>
      <c r="J93051" t="s">
        <v>115</v>
      </c>
    </row>
    <row r="93052" spans="1:10">
      <c r="A93052" t="s">
        <v>120</v>
      </c>
      <c r="B93052" t="s">
        <v>121</v>
      </c>
      <c r="C93052" t="s">
        <v>128</v>
      </c>
      <c r="D93052" t="s">
        <v>82116</v>
      </c>
      <c r="E93052" s="18">
        <v>45376.581944444442</v>
      </c>
      <c r="F93052">
        <v>1</v>
      </c>
      <c r="G93052" t="s">
        <v>82117</v>
      </c>
      <c r="H93052" t="s">
        <v>8</v>
      </c>
      <c r="I93052">
        <v>2</v>
      </c>
      <c r="J93052" t="s">
        <v>115</v>
      </c>
    </row>
    <row r="93053" spans="1:10">
      <c r="A93053" t="s">
        <v>120</v>
      </c>
      <c r="B93053" t="s">
        <v>121</v>
      </c>
      <c r="C93053" t="s">
        <v>112</v>
      </c>
      <c r="D93053" t="s">
        <v>194</v>
      </c>
      <c r="E93053" s="18">
        <v>45376.582638888889</v>
      </c>
      <c r="F93053">
        <v>1</v>
      </c>
      <c r="G93053" t="s">
        <v>195</v>
      </c>
      <c r="H93053" t="s">
        <v>7</v>
      </c>
      <c r="I93053">
        <v>2</v>
      </c>
      <c r="J93053" t="s">
        <v>115</v>
      </c>
    </row>
    <row r="93054" spans="1:10">
      <c r="A93054" t="s">
        <v>120</v>
      </c>
      <c r="B93054" t="s">
        <v>121</v>
      </c>
      <c r="C93054" t="s">
        <v>128</v>
      </c>
      <c r="D93054" t="s">
        <v>82118</v>
      </c>
      <c r="E93054" s="18">
        <v>45376.583333333336</v>
      </c>
      <c r="F93054">
        <v>1</v>
      </c>
      <c r="G93054" t="s">
        <v>82119</v>
      </c>
      <c r="H93054" t="s">
        <v>7</v>
      </c>
      <c r="I93054">
        <v>2</v>
      </c>
      <c r="J93054" t="s">
        <v>115</v>
      </c>
    </row>
    <row r="93055" spans="1:10">
      <c r="A93055" t="s">
        <v>120</v>
      </c>
      <c r="B93055" t="s">
        <v>121</v>
      </c>
      <c r="C93055" t="s">
        <v>128</v>
      </c>
      <c r="D93055" t="s">
        <v>82120</v>
      </c>
      <c r="E93055" s="18">
        <v>45376.583333333336</v>
      </c>
      <c r="F93055">
        <v>1</v>
      </c>
      <c r="G93055" t="s">
        <v>82121</v>
      </c>
      <c r="H93055" t="s">
        <v>8</v>
      </c>
      <c r="I93055">
        <v>2</v>
      </c>
      <c r="J93055" t="s">
        <v>115</v>
      </c>
    </row>
    <row r="93056" spans="1:10">
      <c r="A93056" t="s">
        <v>110</v>
      </c>
      <c r="B93056" t="s">
        <v>111</v>
      </c>
      <c r="C93056" t="s">
        <v>112</v>
      </c>
      <c r="D93056" t="s">
        <v>194</v>
      </c>
      <c r="E93056" s="18">
        <v>45376.583333333336</v>
      </c>
      <c r="F93056">
        <v>1</v>
      </c>
      <c r="G93056" t="s">
        <v>195</v>
      </c>
      <c r="H93056" t="s">
        <v>7</v>
      </c>
      <c r="I93056">
        <v>2</v>
      </c>
      <c r="J93056" t="s">
        <v>115</v>
      </c>
    </row>
    <row r="93057" spans="1:11">
      <c r="A93057" t="s">
        <v>278</v>
      </c>
      <c r="B93057" t="s">
        <v>143</v>
      </c>
      <c r="C93057" t="s">
        <v>112</v>
      </c>
      <c r="D93057" t="s">
        <v>82122</v>
      </c>
      <c r="E93057" s="18">
        <v>45376.584027777775</v>
      </c>
      <c r="F93057">
        <v>1</v>
      </c>
      <c r="G93057" t="s">
        <v>82123</v>
      </c>
      <c r="H93057" t="s">
        <v>7</v>
      </c>
      <c r="I93057">
        <v>2</v>
      </c>
      <c r="J93057" t="s">
        <v>115</v>
      </c>
    </row>
    <row r="93058" spans="1:11">
      <c r="A93058" t="s">
        <v>120</v>
      </c>
      <c r="B93058" t="s">
        <v>121</v>
      </c>
      <c r="C93058" t="s">
        <v>128</v>
      </c>
      <c r="D93058" t="s">
        <v>4524</v>
      </c>
      <c r="E93058" s="18">
        <v>45376.584722222222</v>
      </c>
      <c r="F93058">
        <v>2</v>
      </c>
      <c r="G93058" t="s">
        <v>4525</v>
      </c>
      <c r="H93058" t="s">
        <v>7</v>
      </c>
      <c r="I93058">
        <v>2</v>
      </c>
      <c r="J93058" t="s">
        <v>115</v>
      </c>
    </row>
    <row r="93059" spans="1:11">
      <c r="A93059" t="s">
        <v>120</v>
      </c>
      <c r="B93059" t="s">
        <v>121</v>
      </c>
      <c r="C93059" t="s">
        <v>112</v>
      </c>
      <c r="D93059" t="s">
        <v>451</v>
      </c>
      <c r="E93059" s="18">
        <v>45376.585416666669</v>
      </c>
      <c r="F93059">
        <v>1</v>
      </c>
      <c r="G93059" t="s">
        <v>452</v>
      </c>
      <c r="H93059" t="s">
        <v>7</v>
      </c>
      <c r="I93059">
        <v>2</v>
      </c>
      <c r="J93059" t="s">
        <v>115</v>
      </c>
    </row>
    <row r="93060" spans="1:11">
      <c r="A93060" t="s">
        <v>110</v>
      </c>
      <c r="B93060" t="s">
        <v>127</v>
      </c>
      <c r="C93060" t="s">
        <v>112</v>
      </c>
      <c r="D93060" t="s">
        <v>153</v>
      </c>
      <c r="E93060" s="18">
        <v>45376.585416666669</v>
      </c>
      <c r="F93060">
        <v>1</v>
      </c>
      <c r="G93060" t="s">
        <v>154</v>
      </c>
      <c r="H93060" t="s">
        <v>7</v>
      </c>
      <c r="I93060">
        <v>2</v>
      </c>
      <c r="J93060" t="s">
        <v>115</v>
      </c>
    </row>
    <row r="93061" spans="1:11">
      <c r="A93061" t="s">
        <v>120</v>
      </c>
      <c r="B93061" t="s">
        <v>121</v>
      </c>
      <c r="C93061" t="s">
        <v>112</v>
      </c>
      <c r="D93061" t="s">
        <v>82124</v>
      </c>
      <c r="E93061" s="18">
        <v>45376.585416666669</v>
      </c>
      <c r="F93061">
        <v>1</v>
      </c>
      <c r="G93061" t="s">
        <v>82125</v>
      </c>
      <c r="H93061" t="s">
        <v>7</v>
      </c>
      <c r="I93061">
        <v>2</v>
      </c>
      <c r="J93061" t="s">
        <v>115</v>
      </c>
    </row>
    <row r="93062" spans="1:11">
      <c r="A93062" t="s">
        <v>120</v>
      </c>
      <c r="B93062" t="s">
        <v>121</v>
      </c>
      <c r="C93062" t="s">
        <v>128</v>
      </c>
      <c r="D93062" t="s">
        <v>4718</v>
      </c>
      <c r="E93062" s="18">
        <v>45376.588888888888</v>
      </c>
      <c r="F93062">
        <v>1</v>
      </c>
      <c r="G93062" t="s">
        <v>4719</v>
      </c>
      <c r="H93062" t="s">
        <v>8</v>
      </c>
      <c r="I93062">
        <v>2</v>
      </c>
      <c r="J93062" t="s">
        <v>115</v>
      </c>
    </row>
    <row r="93063" spans="1:11">
      <c r="A93063" t="s">
        <v>120</v>
      </c>
      <c r="B93063" t="s">
        <v>121</v>
      </c>
      <c r="C93063" t="s">
        <v>112</v>
      </c>
      <c r="D93063" t="s">
        <v>153</v>
      </c>
      <c r="E93063" s="18">
        <v>45376.589583333334</v>
      </c>
      <c r="F93063">
        <v>1</v>
      </c>
      <c r="G93063" t="s">
        <v>154</v>
      </c>
      <c r="H93063" t="s">
        <v>7</v>
      </c>
      <c r="I93063">
        <v>2</v>
      </c>
      <c r="J93063" t="s">
        <v>115</v>
      </c>
    </row>
    <row r="93064" spans="1:11">
      <c r="A93064" t="s">
        <v>120</v>
      </c>
      <c r="B93064" t="s">
        <v>121</v>
      </c>
      <c r="C93064" t="s">
        <v>112</v>
      </c>
      <c r="D93064" t="s">
        <v>153</v>
      </c>
      <c r="E93064" s="18">
        <v>45376.589583333334</v>
      </c>
      <c r="F93064">
        <v>1</v>
      </c>
      <c r="G93064" t="s">
        <v>154</v>
      </c>
      <c r="H93064" t="s">
        <v>7</v>
      </c>
      <c r="I93064">
        <v>2</v>
      </c>
      <c r="J93064" t="s">
        <v>115</v>
      </c>
    </row>
    <row r="93065" spans="1:11">
      <c r="A93065" t="s">
        <v>110</v>
      </c>
      <c r="B93065" t="s">
        <v>150</v>
      </c>
      <c r="C93065" t="s">
        <v>128</v>
      </c>
      <c r="D93065" t="s">
        <v>82126</v>
      </c>
      <c r="E93065" s="18">
        <v>45376.591666666667</v>
      </c>
      <c r="F93065">
        <v>1</v>
      </c>
      <c r="G93065" t="s">
        <v>82127</v>
      </c>
      <c r="H93065" t="s">
        <v>8</v>
      </c>
      <c r="I93065">
        <v>2</v>
      </c>
      <c r="J93065" t="s">
        <v>115</v>
      </c>
    </row>
    <row r="93066" spans="1:11">
      <c r="A93066" t="s">
        <v>110</v>
      </c>
      <c r="B93066" t="s">
        <v>150</v>
      </c>
      <c r="C93066" t="s">
        <v>112</v>
      </c>
      <c r="D93066" t="s">
        <v>153</v>
      </c>
      <c r="E93066" s="18">
        <v>45376.594444444447</v>
      </c>
      <c r="F93066">
        <v>1</v>
      </c>
      <c r="G93066" t="s">
        <v>154</v>
      </c>
      <c r="H93066" t="s">
        <v>7</v>
      </c>
      <c r="I93066">
        <v>2</v>
      </c>
      <c r="J93066" t="s">
        <v>115</v>
      </c>
    </row>
    <row r="93067" spans="1:11">
      <c r="A93067" t="s">
        <v>110</v>
      </c>
      <c r="B93067" t="s">
        <v>111</v>
      </c>
      <c r="C93067" t="s">
        <v>112</v>
      </c>
      <c r="D93067" t="s">
        <v>82128</v>
      </c>
      <c r="E93067" s="18">
        <v>45376.594444444447</v>
      </c>
      <c r="F93067">
        <v>1</v>
      </c>
      <c r="G93067" t="s">
        <v>82129</v>
      </c>
      <c r="H93067" t="s">
        <v>8</v>
      </c>
      <c r="I93067">
        <v>2</v>
      </c>
      <c r="J93067" t="s">
        <v>115</v>
      </c>
    </row>
    <row r="93068" spans="1:11">
      <c r="A93068" t="s">
        <v>120</v>
      </c>
      <c r="B93068" t="s">
        <v>121</v>
      </c>
      <c r="C93068" t="s">
        <v>128</v>
      </c>
      <c r="D93068" t="s">
        <v>82130</v>
      </c>
      <c r="E93068" s="18">
        <v>45376.595138888886</v>
      </c>
      <c r="F93068">
        <v>1</v>
      </c>
      <c r="G93068" t="s">
        <v>82131</v>
      </c>
      <c r="H93068" t="s">
        <v>8</v>
      </c>
      <c r="I93068">
        <v>2</v>
      </c>
      <c r="J93068" t="s">
        <v>115</v>
      </c>
    </row>
    <row r="93069" spans="1:11">
      <c r="A93069" t="s">
        <v>120</v>
      </c>
      <c r="B93069" t="s">
        <v>121</v>
      </c>
      <c r="C93069" t="s">
        <v>128</v>
      </c>
      <c r="D93069" t="s">
        <v>82132</v>
      </c>
      <c r="E93069" s="18">
        <v>45376.59652777778</v>
      </c>
      <c r="F93069">
        <v>2</v>
      </c>
      <c r="G93069" t="s">
        <v>82133</v>
      </c>
      <c r="H93069" t="s">
        <v>7</v>
      </c>
      <c r="I93069">
        <v>2</v>
      </c>
      <c r="J93069" t="s">
        <v>115</v>
      </c>
    </row>
    <row r="93070" spans="1:11">
      <c r="A93070" t="s">
        <v>120</v>
      </c>
      <c r="B93070" t="s">
        <v>121</v>
      </c>
      <c r="C93070" t="s">
        <v>26</v>
      </c>
      <c r="D93070" t="s">
        <v>82134</v>
      </c>
      <c r="E93070" s="18">
        <v>45376.597222222219</v>
      </c>
      <c r="F93070">
        <v>0</v>
      </c>
      <c r="G93070" t="s">
        <v>82135</v>
      </c>
      <c r="H93070" t="s">
        <v>8</v>
      </c>
      <c r="I93070">
        <v>2</v>
      </c>
      <c r="J93070" t="s">
        <v>471</v>
      </c>
      <c r="K93070">
        <v>4</v>
      </c>
    </row>
    <row r="93071" spans="1:11">
      <c r="A93071" t="s">
        <v>120</v>
      </c>
      <c r="B93071" t="s">
        <v>121</v>
      </c>
      <c r="C93071" t="s">
        <v>128</v>
      </c>
      <c r="D93071" t="s">
        <v>1480</v>
      </c>
      <c r="E93071" s="18">
        <v>45376.599305555559</v>
      </c>
      <c r="F93071">
        <v>1</v>
      </c>
      <c r="G93071" t="s">
        <v>1481</v>
      </c>
      <c r="H93071" t="s">
        <v>8</v>
      </c>
      <c r="I93071">
        <v>2</v>
      </c>
      <c r="J93071" t="s">
        <v>115</v>
      </c>
    </row>
    <row r="93072" spans="1:11">
      <c r="A93072" t="s">
        <v>120</v>
      </c>
      <c r="B93072" t="s">
        <v>121</v>
      </c>
      <c r="C93072" t="s">
        <v>112</v>
      </c>
      <c r="D93072" t="s">
        <v>153</v>
      </c>
      <c r="E93072" s="18">
        <v>45376.6</v>
      </c>
      <c r="F93072">
        <v>1</v>
      </c>
      <c r="G93072" t="s">
        <v>154</v>
      </c>
      <c r="H93072" t="s">
        <v>7</v>
      </c>
      <c r="I93072">
        <v>2</v>
      </c>
      <c r="J93072" t="s">
        <v>115</v>
      </c>
    </row>
    <row r="93073" spans="1:10">
      <c r="A93073" t="s">
        <v>110</v>
      </c>
      <c r="B93073" t="s">
        <v>150</v>
      </c>
      <c r="C93073" t="s">
        <v>112</v>
      </c>
      <c r="D93073" t="s">
        <v>82136</v>
      </c>
      <c r="E93073" s="18">
        <v>45376.6</v>
      </c>
      <c r="F93073">
        <v>1</v>
      </c>
      <c r="G93073" t="s">
        <v>82137</v>
      </c>
      <c r="H93073" t="s">
        <v>8</v>
      </c>
      <c r="I93073">
        <v>2</v>
      </c>
      <c r="J93073" t="s">
        <v>115</v>
      </c>
    </row>
    <row r="93074" spans="1:10">
      <c r="A93074" t="s">
        <v>110</v>
      </c>
      <c r="B93074" t="s">
        <v>190</v>
      </c>
      <c r="C93074" t="s">
        <v>112</v>
      </c>
      <c r="D93074" t="s">
        <v>1424</v>
      </c>
      <c r="E93074" s="18">
        <v>45376.600694444445</v>
      </c>
      <c r="F93074">
        <v>1</v>
      </c>
      <c r="G93074" t="s">
        <v>1425</v>
      </c>
      <c r="H93074" t="s">
        <v>7</v>
      </c>
      <c r="I93074">
        <v>2</v>
      </c>
      <c r="J93074" t="s">
        <v>115</v>
      </c>
    </row>
    <row r="93075" spans="1:10">
      <c r="A93075" t="s">
        <v>110</v>
      </c>
      <c r="B93075" t="s">
        <v>111</v>
      </c>
      <c r="C93075" t="s">
        <v>15</v>
      </c>
      <c r="D93075" t="s">
        <v>82138</v>
      </c>
      <c r="E93075" s="18">
        <v>45376.601388888892</v>
      </c>
      <c r="F93075">
        <v>0</v>
      </c>
      <c r="G93075" t="s">
        <v>82139</v>
      </c>
      <c r="H93075" t="s">
        <v>8</v>
      </c>
      <c r="I93075">
        <v>2</v>
      </c>
      <c r="J93075" t="s">
        <v>115</v>
      </c>
    </row>
    <row r="93076" spans="1:10">
      <c r="A93076" t="s">
        <v>120</v>
      </c>
      <c r="B93076" t="s">
        <v>121</v>
      </c>
      <c r="C93076" t="s">
        <v>112</v>
      </c>
      <c r="D93076" t="s">
        <v>194</v>
      </c>
      <c r="E93076" s="18">
        <v>45376.602083333331</v>
      </c>
      <c r="F93076">
        <v>1</v>
      </c>
      <c r="G93076" t="s">
        <v>195</v>
      </c>
      <c r="H93076" t="s">
        <v>7</v>
      </c>
      <c r="I93076">
        <v>2</v>
      </c>
      <c r="J93076" t="s">
        <v>115</v>
      </c>
    </row>
    <row r="93077" spans="1:10">
      <c r="A93077" t="s">
        <v>120</v>
      </c>
      <c r="B93077" t="s">
        <v>121</v>
      </c>
      <c r="C93077" t="s">
        <v>128</v>
      </c>
      <c r="D93077" t="s">
        <v>9073</v>
      </c>
      <c r="E93077" s="18">
        <v>45376.603472222225</v>
      </c>
      <c r="F93077">
        <v>1</v>
      </c>
      <c r="G93077" t="s">
        <v>9074</v>
      </c>
      <c r="H93077" t="s">
        <v>7</v>
      </c>
      <c r="I93077">
        <v>2</v>
      </c>
      <c r="J93077" t="s">
        <v>115</v>
      </c>
    </row>
    <row r="93078" spans="1:10">
      <c r="A93078" t="s">
        <v>120</v>
      </c>
      <c r="B93078" t="s">
        <v>121</v>
      </c>
      <c r="C93078" t="s">
        <v>112</v>
      </c>
      <c r="D93078" t="s">
        <v>153</v>
      </c>
      <c r="E93078" s="18">
        <v>45376.603472222225</v>
      </c>
      <c r="F93078">
        <v>1</v>
      </c>
      <c r="G93078" t="s">
        <v>154</v>
      </c>
      <c r="H93078" t="s">
        <v>7</v>
      </c>
      <c r="I93078">
        <v>2</v>
      </c>
      <c r="J93078" t="s">
        <v>115</v>
      </c>
    </row>
    <row r="93079" spans="1:10">
      <c r="A93079" t="s">
        <v>362</v>
      </c>
      <c r="B93079" t="s">
        <v>1160</v>
      </c>
      <c r="C93079" t="s">
        <v>128</v>
      </c>
      <c r="D93079" t="s">
        <v>82140</v>
      </c>
      <c r="E93079" s="18">
        <v>45376.604166666664</v>
      </c>
      <c r="F93079">
        <v>2</v>
      </c>
      <c r="G93079" t="s">
        <v>82141</v>
      </c>
      <c r="H93079" t="s">
        <v>8</v>
      </c>
      <c r="I93079">
        <v>2</v>
      </c>
      <c r="J93079" t="s">
        <v>115</v>
      </c>
    </row>
    <row r="93080" spans="1:10">
      <c r="A93080" t="s">
        <v>120</v>
      </c>
      <c r="B93080" t="s">
        <v>121</v>
      </c>
      <c r="C93080" t="s">
        <v>112</v>
      </c>
      <c r="D93080" t="s">
        <v>6771</v>
      </c>
      <c r="E93080" s="18">
        <v>45376.604166666664</v>
      </c>
      <c r="F93080">
        <v>2</v>
      </c>
      <c r="G93080" t="s">
        <v>6772</v>
      </c>
      <c r="H93080" t="s">
        <v>8</v>
      </c>
      <c r="I93080">
        <v>2</v>
      </c>
      <c r="J93080" t="s">
        <v>115</v>
      </c>
    </row>
    <row r="93081" spans="1:10">
      <c r="A93081" t="s">
        <v>120</v>
      </c>
      <c r="B93081" t="s">
        <v>121</v>
      </c>
      <c r="C93081" t="s">
        <v>112</v>
      </c>
      <c r="D93081" t="s">
        <v>4582</v>
      </c>
      <c r="E93081" s="18">
        <v>45376.604166666664</v>
      </c>
      <c r="F93081">
        <v>1</v>
      </c>
      <c r="G93081" t="s">
        <v>4583</v>
      </c>
      <c r="H93081" t="s">
        <v>7</v>
      </c>
      <c r="I93081">
        <v>2</v>
      </c>
      <c r="J93081" t="s">
        <v>115</v>
      </c>
    </row>
    <row r="93082" spans="1:10">
      <c r="A93082" t="s">
        <v>120</v>
      </c>
      <c r="B93082" t="s">
        <v>121</v>
      </c>
      <c r="C93082" t="s">
        <v>112</v>
      </c>
      <c r="D93082" t="s">
        <v>122</v>
      </c>
      <c r="E93082" s="18">
        <v>45376.604861111111</v>
      </c>
      <c r="F93082">
        <v>2</v>
      </c>
      <c r="G93082" t="s">
        <v>123</v>
      </c>
      <c r="H93082" t="s">
        <v>8</v>
      </c>
      <c r="I93082">
        <v>2</v>
      </c>
      <c r="J93082" t="s">
        <v>115</v>
      </c>
    </row>
    <row r="93083" spans="1:10">
      <c r="A93083" t="s">
        <v>120</v>
      </c>
      <c r="B93083" t="s">
        <v>121</v>
      </c>
      <c r="C93083" t="s">
        <v>128</v>
      </c>
      <c r="D93083" t="s">
        <v>82142</v>
      </c>
      <c r="E93083" s="18">
        <v>45376.604861111111</v>
      </c>
      <c r="F93083">
        <v>1</v>
      </c>
      <c r="G93083" t="s">
        <v>82143</v>
      </c>
      <c r="H93083" t="s">
        <v>8</v>
      </c>
      <c r="I93083">
        <v>2</v>
      </c>
      <c r="J93083" t="s">
        <v>115</v>
      </c>
    </row>
    <row r="93084" spans="1:10">
      <c r="A93084" t="s">
        <v>120</v>
      </c>
      <c r="B93084" t="s">
        <v>121</v>
      </c>
      <c r="C93084" t="s">
        <v>128</v>
      </c>
      <c r="D93084" t="s">
        <v>5057</v>
      </c>
      <c r="E93084" s="18">
        <v>45376.604861111111</v>
      </c>
      <c r="F93084">
        <v>1</v>
      </c>
      <c r="G93084" t="s">
        <v>5058</v>
      </c>
      <c r="H93084" t="s">
        <v>8</v>
      </c>
      <c r="I93084">
        <v>2</v>
      </c>
      <c r="J93084" t="s">
        <v>115</v>
      </c>
    </row>
    <row r="93085" spans="1:10">
      <c r="A93085" t="s">
        <v>120</v>
      </c>
      <c r="B93085" t="s">
        <v>121</v>
      </c>
      <c r="C93085" t="s">
        <v>112</v>
      </c>
      <c r="D93085" t="s">
        <v>553</v>
      </c>
      <c r="E93085" s="18">
        <v>45376.605555555558</v>
      </c>
      <c r="F93085">
        <v>1</v>
      </c>
      <c r="G93085" t="s">
        <v>554</v>
      </c>
      <c r="H93085" t="s">
        <v>7</v>
      </c>
      <c r="I93085">
        <v>2</v>
      </c>
      <c r="J93085" t="s">
        <v>115</v>
      </c>
    </row>
    <row r="93086" spans="1:10">
      <c r="A93086" t="s">
        <v>110</v>
      </c>
      <c r="B93086" t="s">
        <v>150</v>
      </c>
      <c r="C93086" t="s">
        <v>112</v>
      </c>
      <c r="D93086" t="s">
        <v>194</v>
      </c>
      <c r="E93086" s="18">
        <v>45376.606944444444</v>
      </c>
      <c r="F93086">
        <v>1</v>
      </c>
      <c r="G93086" t="s">
        <v>195</v>
      </c>
      <c r="H93086" t="s">
        <v>7</v>
      </c>
      <c r="I93086">
        <v>2</v>
      </c>
      <c r="J93086" t="s">
        <v>115</v>
      </c>
    </row>
    <row r="93087" spans="1:10">
      <c r="A93087" t="s">
        <v>120</v>
      </c>
      <c r="B93087" t="s">
        <v>121</v>
      </c>
      <c r="C93087" t="s">
        <v>112</v>
      </c>
      <c r="D93087" t="s">
        <v>124</v>
      </c>
      <c r="E93087" s="18">
        <v>45376.607638888891</v>
      </c>
      <c r="F93087">
        <v>1</v>
      </c>
      <c r="G93087" t="s">
        <v>125</v>
      </c>
      <c r="H93087" t="s">
        <v>7</v>
      </c>
      <c r="I93087">
        <v>2</v>
      </c>
      <c r="J93087" t="s">
        <v>115</v>
      </c>
    </row>
    <row r="93088" spans="1:10">
      <c r="A93088" t="s">
        <v>110</v>
      </c>
      <c r="B93088" t="s">
        <v>111</v>
      </c>
      <c r="C93088" t="s">
        <v>112</v>
      </c>
      <c r="D93088" t="s">
        <v>381</v>
      </c>
      <c r="E93088" s="18">
        <v>45376.60833333333</v>
      </c>
      <c r="F93088">
        <v>1</v>
      </c>
      <c r="G93088" t="s">
        <v>382</v>
      </c>
      <c r="H93088" t="s">
        <v>8</v>
      </c>
      <c r="I93088">
        <v>2</v>
      </c>
      <c r="J93088" t="s">
        <v>115</v>
      </c>
    </row>
    <row r="93089" spans="1:10">
      <c r="A93089" t="s">
        <v>120</v>
      </c>
      <c r="B93089" t="s">
        <v>121</v>
      </c>
      <c r="C93089" t="s">
        <v>128</v>
      </c>
      <c r="D93089" t="s">
        <v>289</v>
      </c>
      <c r="E93089" s="18">
        <v>45376.611111111109</v>
      </c>
      <c r="F93089">
        <v>2</v>
      </c>
      <c r="G93089" t="s">
        <v>290</v>
      </c>
      <c r="H93089" t="s">
        <v>8</v>
      </c>
      <c r="I93089">
        <v>2</v>
      </c>
      <c r="J93089" t="s">
        <v>115</v>
      </c>
    </row>
    <row r="93090" spans="1:10">
      <c r="A93090" t="s">
        <v>110</v>
      </c>
      <c r="B93090" t="s">
        <v>111</v>
      </c>
      <c r="C93090" t="s">
        <v>128</v>
      </c>
      <c r="D93090" t="s">
        <v>82144</v>
      </c>
      <c r="E93090" s="18">
        <v>45376.611111111109</v>
      </c>
      <c r="F93090">
        <v>1</v>
      </c>
      <c r="G93090" t="s">
        <v>82145</v>
      </c>
      <c r="H93090" t="s">
        <v>8</v>
      </c>
      <c r="I93090">
        <v>2</v>
      </c>
      <c r="J93090" t="s">
        <v>115</v>
      </c>
    </row>
    <row r="93091" spans="1:10">
      <c r="A93091" t="s">
        <v>120</v>
      </c>
      <c r="B93091" t="s">
        <v>121</v>
      </c>
      <c r="C93091" t="s">
        <v>128</v>
      </c>
      <c r="D93091" t="s">
        <v>82146</v>
      </c>
      <c r="E93091" s="18">
        <v>45376.611805555556</v>
      </c>
      <c r="F93091">
        <v>2</v>
      </c>
      <c r="G93091" t="s">
        <v>82147</v>
      </c>
      <c r="H93091" t="s">
        <v>8</v>
      </c>
      <c r="I93091">
        <v>2</v>
      </c>
      <c r="J93091" t="s">
        <v>115</v>
      </c>
    </row>
    <row r="93092" spans="1:10">
      <c r="A93092" t="s">
        <v>120</v>
      </c>
      <c r="B93092" t="s">
        <v>121</v>
      </c>
      <c r="C93092" t="s">
        <v>112</v>
      </c>
      <c r="D93092" t="s">
        <v>82148</v>
      </c>
      <c r="E93092" s="18">
        <v>45376.611805555556</v>
      </c>
      <c r="F93092">
        <v>1</v>
      </c>
      <c r="G93092" t="s">
        <v>82149</v>
      </c>
      <c r="H93092" t="s">
        <v>11</v>
      </c>
      <c r="I93092">
        <v>1</v>
      </c>
      <c r="J93092" t="s">
        <v>115</v>
      </c>
    </row>
    <row r="93093" spans="1:10">
      <c r="A93093" t="s">
        <v>120</v>
      </c>
      <c r="B93093" t="s">
        <v>121</v>
      </c>
      <c r="C93093" t="s">
        <v>128</v>
      </c>
      <c r="D93093" t="s">
        <v>82150</v>
      </c>
      <c r="E93093" s="18">
        <v>45376.612500000003</v>
      </c>
      <c r="F93093">
        <v>1</v>
      </c>
      <c r="G93093" t="s">
        <v>82151</v>
      </c>
      <c r="H93093" t="s">
        <v>8</v>
      </c>
      <c r="I93093">
        <v>2</v>
      </c>
      <c r="J93093" t="s">
        <v>115</v>
      </c>
    </row>
    <row r="93094" spans="1:10">
      <c r="A93094" t="s">
        <v>120</v>
      </c>
      <c r="B93094" t="s">
        <v>121</v>
      </c>
      <c r="C93094" t="s">
        <v>128</v>
      </c>
      <c r="D93094" t="s">
        <v>819</v>
      </c>
      <c r="E93094" s="18">
        <v>45376.613194444442</v>
      </c>
      <c r="F93094">
        <v>1</v>
      </c>
      <c r="G93094" t="s">
        <v>820</v>
      </c>
      <c r="H93094" t="s">
        <v>7</v>
      </c>
      <c r="I93094">
        <v>2</v>
      </c>
      <c r="J93094" t="s">
        <v>115</v>
      </c>
    </row>
    <row r="93095" spans="1:10">
      <c r="A93095" t="s">
        <v>120</v>
      </c>
      <c r="B93095" t="s">
        <v>121</v>
      </c>
      <c r="C93095" t="s">
        <v>128</v>
      </c>
      <c r="D93095" t="s">
        <v>82152</v>
      </c>
      <c r="E93095" s="18">
        <v>45376.613194444442</v>
      </c>
      <c r="F93095">
        <v>1</v>
      </c>
      <c r="G93095" t="s">
        <v>82153</v>
      </c>
      <c r="H93095" t="s">
        <v>8</v>
      </c>
      <c r="I93095">
        <v>2</v>
      </c>
      <c r="J93095" t="s">
        <v>115</v>
      </c>
    </row>
    <row r="93096" spans="1:10">
      <c r="A93096" t="s">
        <v>110</v>
      </c>
      <c r="B93096" t="s">
        <v>134</v>
      </c>
      <c r="C93096" t="s">
        <v>112</v>
      </c>
      <c r="D93096" t="s">
        <v>153</v>
      </c>
      <c r="E93096" s="18">
        <v>45376.615277777775</v>
      </c>
      <c r="F93096">
        <v>1</v>
      </c>
      <c r="G93096" t="s">
        <v>154</v>
      </c>
      <c r="H93096" t="s">
        <v>7</v>
      </c>
      <c r="I93096">
        <v>2</v>
      </c>
      <c r="J93096" t="s">
        <v>115</v>
      </c>
    </row>
    <row r="93097" spans="1:10">
      <c r="A93097" t="s">
        <v>110</v>
      </c>
      <c r="B93097" t="s">
        <v>111</v>
      </c>
      <c r="C93097" t="s">
        <v>112</v>
      </c>
      <c r="D93097" t="s">
        <v>153</v>
      </c>
      <c r="E93097" s="18">
        <v>45376.615277777775</v>
      </c>
      <c r="F93097">
        <v>1</v>
      </c>
      <c r="G93097" t="s">
        <v>154</v>
      </c>
      <c r="H93097" t="s">
        <v>7</v>
      </c>
      <c r="I93097">
        <v>2</v>
      </c>
      <c r="J93097" t="s">
        <v>115</v>
      </c>
    </row>
    <row r="93098" spans="1:10">
      <c r="A93098" t="s">
        <v>120</v>
      </c>
      <c r="B93098" t="s">
        <v>121</v>
      </c>
      <c r="C93098" t="s">
        <v>128</v>
      </c>
      <c r="D93098" t="s">
        <v>82154</v>
      </c>
      <c r="E93098" s="18">
        <v>45376.618750000001</v>
      </c>
      <c r="F93098">
        <v>1</v>
      </c>
      <c r="G93098" t="s">
        <v>82155</v>
      </c>
      <c r="H93098" t="s">
        <v>8</v>
      </c>
      <c r="I93098">
        <v>2</v>
      </c>
      <c r="J93098" t="s">
        <v>115</v>
      </c>
    </row>
    <row r="93099" spans="1:10">
      <c r="A93099" t="s">
        <v>120</v>
      </c>
      <c r="B93099" t="s">
        <v>121</v>
      </c>
      <c r="C93099" t="s">
        <v>112</v>
      </c>
      <c r="D93099" t="s">
        <v>153</v>
      </c>
      <c r="E93099" s="18">
        <v>45376.620138888888</v>
      </c>
      <c r="F93099">
        <v>1</v>
      </c>
      <c r="G93099" t="s">
        <v>154</v>
      </c>
      <c r="H93099" t="s">
        <v>7</v>
      </c>
      <c r="I93099">
        <v>2</v>
      </c>
      <c r="J93099" t="s">
        <v>115</v>
      </c>
    </row>
    <row r="93100" spans="1:10">
      <c r="A93100" t="s">
        <v>110</v>
      </c>
      <c r="B93100" t="s">
        <v>111</v>
      </c>
      <c r="C93100" t="s">
        <v>128</v>
      </c>
      <c r="D93100" t="s">
        <v>5956</v>
      </c>
      <c r="E93100" s="18">
        <v>45376.620138888888</v>
      </c>
      <c r="F93100">
        <v>1</v>
      </c>
      <c r="G93100" t="s">
        <v>5957</v>
      </c>
      <c r="H93100" t="s">
        <v>8</v>
      </c>
      <c r="I93100">
        <v>2</v>
      </c>
      <c r="J93100" t="s">
        <v>115</v>
      </c>
    </row>
    <row r="93101" spans="1:10">
      <c r="A93101" t="s">
        <v>120</v>
      </c>
      <c r="B93101" t="s">
        <v>121</v>
      </c>
      <c r="C93101" t="s">
        <v>112</v>
      </c>
      <c r="D93101" t="s">
        <v>153</v>
      </c>
      <c r="E93101" s="18">
        <v>45376.620138888888</v>
      </c>
      <c r="F93101">
        <v>1</v>
      </c>
      <c r="G93101" t="s">
        <v>154</v>
      </c>
      <c r="H93101" t="s">
        <v>7</v>
      </c>
      <c r="I93101">
        <v>2</v>
      </c>
      <c r="J93101" t="s">
        <v>115</v>
      </c>
    </row>
    <row r="93102" spans="1:10">
      <c r="A93102" t="s">
        <v>120</v>
      </c>
      <c r="B93102" t="s">
        <v>121</v>
      </c>
      <c r="C93102" t="s">
        <v>128</v>
      </c>
      <c r="D93102" t="s">
        <v>252</v>
      </c>
      <c r="E93102" s="18">
        <v>45376.620833333334</v>
      </c>
      <c r="F93102">
        <v>1</v>
      </c>
      <c r="G93102" t="s">
        <v>2091</v>
      </c>
      <c r="H93102" t="s">
        <v>7</v>
      </c>
      <c r="I93102">
        <v>2</v>
      </c>
      <c r="J93102" t="s">
        <v>115</v>
      </c>
    </row>
    <row r="93103" spans="1:10">
      <c r="A93103" t="s">
        <v>120</v>
      </c>
      <c r="B93103" t="s">
        <v>121</v>
      </c>
      <c r="C93103" t="s">
        <v>112</v>
      </c>
      <c r="D93103" t="s">
        <v>82156</v>
      </c>
      <c r="E93103" s="18">
        <v>45376.62222222222</v>
      </c>
      <c r="F93103">
        <v>1</v>
      </c>
      <c r="G93103" t="s">
        <v>82157</v>
      </c>
      <c r="H93103" t="s">
        <v>8</v>
      </c>
      <c r="I93103">
        <v>2</v>
      </c>
      <c r="J93103" t="s">
        <v>115</v>
      </c>
    </row>
    <row r="93104" spans="1:10">
      <c r="A93104" t="s">
        <v>120</v>
      </c>
      <c r="B93104" t="s">
        <v>121</v>
      </c>
      <c r="C93104" t="s">
        <v>128</v>
      </c>
      <c r="D93104" t="s">
        <v>82158</v>
      </c>
      <c r="E93104" s="18">
        <v>45376.622916666667</v>
      </c>
      <c r="F93104">
        <v>1</v>
      </c>
      <c r="G93104" t="s">
        <v>82159</v>
      </c>
      <c r="H93104" t="s">
        <v>8</v>
      </c>
      <c r="I93104">
        <v>2</v>
      </c>
      <c r="J93104" t="s">
        <v>115</v>
      </c>
    </row>
    <row r="93105" spans="1:11">
      <c r="A93105" t="s">
        <v>120</v>
      </c>
      <c r="B93105" t="s">
        <v>121</v>
      </c>
      <c r="C93105" t="s">
        <v>128</v>
      </c>
      <c r="D93105" t="s">
        <v>82154</v>
      </c>
      <c r="E93105" s="18">
        <v>45376.622916666667</v>
      </c>
      <c r="F93105">
        <v>1</v>
      </c>
      <c r="G93105" t="s">
        <v>82155</v>
      </c>
      <c r="H93105" t="s">
        <v>8</v>
      </c>
      <c r="I93105">
        <v>2</v>
      </c>
      <c r="J93105" t="s">
        <v>115</v>
      </c>
    </row>
    <row r="93106" spans="1:11">
      <c r="A93106" t="s">
        <v>120</v>
      </c>
      <c r="B93106" t="s">
        <v>121</v>
      </c>
      <c r="C93106" t="s">
        <v>128</v>
      </c>
      <c r="D93106" t="s">
        <v>82160</v>
      </c>
      <c r="E93106" s="18">
        <v>45376.623611111114</v>
      </c>
      <c r="F93106">
        <v>1</v>
      </c>
      <c r="G93106" t="s">
        <v>82161</v>
      </c>
      <c r="H93106" t="s">
        <v>7</v>
      </c>
      <c r="I93106">
        <v>2</v>
      </c>
      <c r="J93106" t="s">
        <v>115</v>
      </c>
    </row>
    <row r="93107" spans="1:11">
      <c r="A93107" t="s">
        <v>120</v>
      </c>
      <c r="B93107" t="s">
        <v>121</v>
      </c>
      <c r="C93107" t="s">
        <v>112</v>
      </c>
      <c r="D93107" t="s">
        <v>348</v>
      </c>
      <c r="E93107" s="18">
        <v>45376.623611111114</v>
      </c>
      <c r="F93107">
        <v>1</v>
      </c>
      <c r="G93107" t="s">
        <v>349</v>
      </c>
      <c r="H93107" t="s">
        <v>8</v>
      </c>
      <c r="I93107">
        <v>2</v>
      </c>
      <c r="J93107" t="s">
        <v>115</v>
      </c>
    </row>
    <row r="93108" spans="1:11">
      <c r="A93108" t="s">
        <v>120</v>
      </c>
      <c r="B93108" t="s">
        <v>121</v>
      </c>
      <c r="C93108" t="s">
        <v>128</v>
      </c>
      <c r="D93108" t="s">
        <v>82162</v>
      </c>
      <c r="E93108" s="18">
        <v>45376.624305555553</v>
      </c>
      <c r="F93108">
        <v>1</v>
      </c>
      <c r="G93108" t="s">
        <v>82163</v>
      </c>
      <c r="H93108" t="s">
        <v>8</v>
      </c>
      <c r="I93108">
        <v>2</v>
      </c>
      <c r="J93108" t="s">
        <v>115</v>
      </c>
    </row>
    <row r="93109" spans="1:11">
      <c r="A93109" t="s">
        <v>120</v>
      </c>
      <c r="B93109" t="s">
        <v>121</v>
      </c>
      <c r="C93109" t="s">
        <v>128</v>
      </c>
      <c r="D93109" t="s">
        <v>82164</v>
      </c>
      <c r="E93109" s="18">
        <v>45376.624305555553</v>
      </c>
      <c r="F93109">
        <v>1</v>
      </c>
      <c r="G93109" t="s">
        <v>82165</v>
      </c>
      <c r="H93109" t="s">
        <v>8</v>
      </c>
      <c r="I93109">
        <v>2</v>
      </c>
      <c r="J93109" t="s">
        <v>115</v>
      </c>
    </row>
    <row r="93110" spans="1:11">
      <c r="A93110" t="s">
        <v>120</v>
      </c>
      <c r="B93110" t="s">
        <v>121</v>
      </c>
      <c r="C93110" t="s">
        <v>128</v>
      </c>
      <c r="D93110" t="s">
        <v>54</v>
      </c>
      <c r="E93110" s="18">
        <v>45376.625</v>
      </c>
      <c r="F93110">
        <v>1</v>
      </c>
      <c r="G93110" t="s">
        <v>1924</v>
      </c>
      <c r="H93110" t="s">
        <v>8</v>
      </c>
      <c r="I93110">
        <v>2</v>
      </c>
      <c r="J93110" t="s">
        <v>115</v>
      </c>
    </row>
    <row r="93111" spans="1:11">
      <c r="A93111" t="s">
        <v>110</v>
      </c>
      <c r="B93111" t="s">
        <v>111</v>
      </c>
      <c r="C93111" t="s">
        <v>128</v>
      </c>
      <c r="D93111" t="s">
        <v>480</v>
      </c>
      <c r="E93111" s="18">
        <v>45376.625694444447</v>
      </c>
      <c r="F93111">
        <v>1</v>
      </c>
      <c r="G93111" t="s">
        <v>481</v>
      </c>
      <c r="H93111" t="s">
        <v>7</v>
      </c>
      <c r="I93111">
        <v>2</v>
      </c>
      <c r="J93111" t="s">
        <v>115</v>
      </c>
    </row>
    <row r="93112" spans="1:11">
      <c r="A93112" t="s">
        <v>120</v>
      </c>
      <c r="B93112" t="s">
        <v>121</v>
      </c>
      <c r="C93112" t="s">
        <v>128</v>
      </c>
      <c r="D93112" t="s">
        <v>2734</v>
      </c>
      <c r="E93112" s="18">
        <v>45376.626388888886</v>
      </c>
      <c r="F93112">
        <v>1</v>
      </c>
      <c r="G93112" t="s">
        <v>2735</v>
      </c>
      <c r="H93112" t="s">
        <v>8</v>
      </c>
      <c r="I93112">
        <v>2</v>
      </c>
      <c r="J93112" t="s">
        <v>115</v>
      </c>
    </row>
    <row r="93113" spans="1:11">
      <c r="A93113" t="s">
        <v>110</v>
      </c>
      <c r="B93113" t="s">
        <v>111</v>
      </c>
      <c r="C93113" t="s">
        <v>112</v>
      </c>
      <c r="D93113" t="s">
        <v>153</v>
      </c>
      <c r="E93113" s="18">
        <v>45376.627083333333</v>
      </c>
      <c r="F93113">
        <v>1</v>
      </c>
      <c r="G93113" t="s">
        <v>154</v>
      </c>
      <c r="H93113" t="s">
        <v>7</v>
      </c>
      <c r="I93113">
        <v>2</v>
      </c>
      <c r="J93113" t="s">
        <v>115</v>
      </c>
    </row>
    <row r="93114" spans="1:11">
      <c r="A93114" t="s">
        <v>120</v>
      </c>
      <c r="B93114" t="s">
        <v>121</v>
      </c>
      <c r="C93114" t="s">
        <v>128</v>
      </c>
      <c r="D93114" t="s">
        <v>82166</v>
      </c>
      <c r="E93114" s="18">
        <v>45376.62777777778</v>
      </c>
      <c r="F93114">
        <v>1</v>
      </c>
      <c r="G93114" t="s">
        <v>82167</v>
      </c>
      <c r="H93114" t="s">
        <v>8</v>
      </c>
      <c r="I93114">
        <v>2</v>
      </c>
      <c r="J93114" t="s">
        <v>115</v>
      </c>
    </row>
    <row r="93115" spans="1:11">
      <c r="A93115" t="s">
        <v>110</v>
      </c>
      <c r="B93115" t="s">
        <v>150</v>
      </c>
      <c r="C93115" t="s">
        <v>128</v>
      </c>
      <c r="D93115" t="s">
        <v>82168</v>
      </c>
      <c r="E93115" s="18">
        <v>45376.628472222219</v>
      </c>
      <c r="F93115">
        <v>1</v>
      </c>
      <c r="G93115" t="s">
        <v>82169</v>
      </c>
      <c r="H93115" t="s">
        <v>8</v>
      </c>
      <c r="I93115">
        <v>2</v>
      </c>
      <c r="J93115" t="s">
        <v>115</v>
      </c>
    </row>
    <row r="93116" spans="1:11">
      <c r="A93116" t="s">
        <v>110</v>
      </c>
      <c r="B93116" t="s">
        <v>111</v>
      </c>
      <c r="C93116" t="s">
        <v>112</v>
      </c>
      <c r="D93116" t="s">
        <v>153</v>
      </c>
      <c r="E93116" s="18">
        <v>45376.628472222219</v>
      </c>
      <c r="F93116">
        <v>1</v>
      </c>
      <c r="G93116" t="s">
        <v>154</v>
      </c>
      <c r="H93116" t="s">
        <v>7</v>
      </c>
      <c r="I93116">
        <v>2</v>
      </c>
      <c r="J93116" t="s">
        <v>115</v>
      </c>
    </row>
    <row r="93117" spans="1:11">
      <c r="A93117" t="s">
        <v>120</v>
      </c>
      <c r="B93117" t="s">
        <v>121</v>
      </c>
      <c r="C93117" t="s">
        <v>112</v>
      </c>
      <c r="D93117" t="s">
        <v>82170</v>
      </c>
      <c r="E93117" s="18">
        <v>45376.629166666666</v>
      </c>
      <c r="F93117">
        <v>1</v>
      </c>
      <c r="G93117" t="s">
        <v>82171</v>
      </c>
      <c r="H93117" t="s">
        <v>8</v>
      </c>
      <c r="I93117">
        <v>2</v>
      </c>
      <c r="J93117" t="s">
        <v>115</v>
      </c>
    </row>
    <row r="93118" spans="1:11">
      <c r="A93118" t="s">
        <v>110</v>
      </c>
      <c r="B93118" t="s">
        <v>131</v>
      </c>
      <c r="C93118" t="s">
        <v>26</v>
      </c>
      <c r="D93118" t="s">
        <v>38312</v>
      </c>
      <c r="E93118" s="18">
        <v>45376.630555555559</v>
      </c>
      <c r="F93118">
        <v>0</v>
      </c>
      <c r="G93118" t="s">
        <v>38313</v>
      </c>
      <c r="H93118" t="s">
        <v>8</v>
      </c>
      <c r="I93118">
        <v>2</v>
      </c>
      <c r="J93118" t="s">
        <v>471</v>
      </c>
      <c r="K93118">
        <v>4</v>
      </c>
    </row>
    <row r="93119" spans="1:11">
      <c r="A93119" t="s">
        <v>120</v>
      </c>
      <c r="B93119" t="s">
        <v>121</v>
      </c>
      <c r="C93119" t="s">
        <v>128</v>
      </c>
      <c r="D93119" t="s">
        <v>82172</v>
      </c>
      <c r="E93119" s="18">
        <v>45376.631249999999</v>
      </c>
      <c r="F93119">
        <v>1</v>
      </c>
      <c r="G93119" t="s">
        <v>82173</v>
      </c>
      <c r="H93119" t="s">
        <v>8</v>
      </c>
      <c r="I93119">
        <v>2</v>
      </c>
      <c r="J93119" t="s">
        <v>115</v>
      </c>
    </row>
    <row r="93120" spans="1:11">
      <c r="A93120" t="s">
        <v>120</v>
      </c>
      <c r="B93120" t="s">
        <v>121</v>
      </c>
      <c r="C93120" t="s">
        <v>128</v>
      </c>
      <c r="D93120" t="s">
        <v>551</v>
      </c>
      <c r="E93120" s="18">
        <v>45376.631249999999</v>
      </c>
      <c r="F93120">
        <v>1</v>
      </c>
      <c r="G93120" t="s">
        <v>552</v>
      </c>
      <c r="H93120" t="s">
        <v>8</v>
      </c>
      <c r="I93120">
        <v>2</v>
      </c>
      <c r="J93120" t="s">
        <v>115</v>
      </c>
    </row>
    <row r="93121" spans="1:10">
      <c r="A93121" t="s">
        <v>120</v>
      </c>
      <c r="B93121" t="s">
        <v>121</v>
      </c>
      <c r="C93121" t="s">
        <v>128</v>
      </c>
      <c r="D93121" t="s">
        <v>82174</v>
      </c>
      <c r="E93121" s="18">
        <v>45376.631944444445</v>
      </c>
      <c r="F93121">
        <v>1</v>
      </c>
      <c r="G93121" t="s">
        <v>82175</v>
      </c>
      <c r="H93121" t="s">
        <v>8</v>
      </c>
      <c r="I93121">
        <v>2</v>
      </c>
      <c r="J93121" t="s">
        <v>115</v>
      </c>
    </row>
    <row r="93122" spans="1:10">
      <c r="A93122" t="s">
        <v>120</v>
      </c>
      <c r="B93122" t="s">
        <v>121</v>
      </c>
      <c r="C93122" t="s">
        <v>112</v>
      </c>
      <c r="D93122" t="s">
        <v>10552</v>
      </c>
      <c r="E93122" s="18">
        <v>45376.632638888892</v>
      </c>
      <c r="F93122">
        <v>1</v>
      </c>
      <c r="G93122" t="s">
        <v>18798</v>
      </c>
      <c r="H93122" t="s">
        <v>11</v>
      </c>
      <c r="I93122">
        <v>1</v>
      </c>
      <c r="J93122" t="s">
        <v>115</v>
      </c>
    </row>
    <row r="93123" spans="1:10">
      <c r="A93123" t="s">
        <v>120</v>
      </c>
      <c r="B93123" t="s">
        <v>121</v>
      </c>
      <c r="C93123" t="s">
        <v>112</v>
      </c>
      <c r="D93123" t="s">
        <v>153</v>
      </c>
      <c r="E93123" s="18">
        <v>45376.632638888892</v>
      </c>
      <c r="F93123">
        <v>1</v>
      </c>
      <c r="G93123" t="s">
        <v>154</v>
      </c>
      <c r="H93123" t="s">
        <v>7</v>
      </c>
      <c r="I93123">
        <v>2</v>
      </c>
      <c r="J93123" t="s">
        <v>115</v>
      </c>
    </row>
    <row r="93124" spans="1:10">
      <c r="A93124" t="s">
        <v>110</v>
      </c>
      <c r="B93124" t="s">
        <v>111</v>
      </c>
      <c r="C93124" t="s">
        <v>112</v>
      </c>
      <c r="D93124" t="s">
        <v>153</v>
      </c>
      <c r="E93124" s="18">
        <v>45376.632638888892</v>
      </c>
      <c r="F93124">
        <v>1</v>
      </c>
      <c r="G93124" t="s">
        <v>154</v>
      </c>
      <c r="H93124" t="s">
        <v>7</v>
      </c>
      <c r="I93124">
        <v>2</v>
      </c>
      <c r="J93124" t="s">
        <v>115</v>
      </c>
    </row>
    <row r="93125" spans="1:10">
      <c r="A93125" t="s">
        <v>126</v>
      </c>
      <c r="B93125" t="s">
        <v>190</v>
      </c>
      <c r="C93125" t="s">
        <v>112</v>
      </c>
      <c r="D93125" t="s">
        <v>82176</v>
      </c>
      <c r="E93125" s="18">
        <v>45376.633333333331</v>
      </c>
      <c r="F93125">
        <v>2</v>
      </c>
      <c r="G93125" t="s">
        <v>82177</v>
      </c>
      <c r="H93125" t="s">
        <v>8</v>
      </c>
      <c r="I93125">
        <v>2</v>
      </c>
      <c r="J93125" t="s">
        <v>115</v>
      </c>
    </row>
    <row r="93126" spans="1:10">
      <c r="A93126" t="s">
        <v>120</v>
      </c>
      <c r="B93126" t="s">
        <v>121</v>
      </c>
      <c r="C93126" t="s">
        <v>128</v>
      </c>
      <c r="D93126" t="s">
        <v>3721</v>
      </c>
      <c r="E93126" s="18">
        <v>45376.634722222225</v>
      </c>
      <c r="F93126">
        <v>1</v>
      </c>
      <c r="G93126" t="s">
        <v>9385</v>
      </c>
      <c r="H93126" t="s">
        <v>8</v>
      </c>
      <c r="I93126">
        <v>2</v>
      </c>
      <c r="J93126" t="s">
        <v>115</v>
      </c>
    </row>
    <row r="93127" spans="1:10">
      <c r="A93127" t="s">
        <v>110</v>
      </c>
      <c r="B93127" t="s">
        <v>134</v>
      </c>
      <c r="C93127" t="s">
        <v>112</v>
      </c>
      <c r="D93127" t="s">
        <v>122</v>
      </c>
      <c r="E93127" s="18">
        <v>45376.635416666664</v>
      </c>
      <c r="F93127">
        <v>2</v>
      </c>
      <c r="G93127" t="s">
        <v>123</v>
      </c>
      <c r="H93127" t="s">
        <v>8</v>
      </c>
      <c r="I93127">
        <v>2</v>
      </c>
      <c r="J93127" t="s">
        <v>115</v>
      </c>
    </row>
    <row r="93128" spans="1:10">
      <c r="A93128" t="s">
        <v>120</v>
      </c>
      <c r="B93128" t="s">
        <v>121</v>
      </c>
      <c r="C93128" t="s">
        <v>128</v>
      </c>
      <c r="D93128" t="s">
        <v>82178</v>
      </c>
      <c r="E93128" s="18">
        <v>45376.637499999997</v>
      </c>
      <c r="F93128">
        <v>1</v>
      </c>
      <c r="G93128" t="s">
        <v>82179</v>
      </c>
      <c r="H93128" t="s">
        <v>8</v>
      </c>
      <c r="I93128">
        <v>2</v>
      </c>
      <c r="J93128" t="s">
        <v>115</v>
      </c>
    </row>
    <row r="93129" spans="1:10">
      <c r="A93129" t="s">
        <v>120</v>
      </c>
      <c r="B93129" t="s">
        <v>121</v>
      </c>
      <c r="C93129" t="s">
        <v>128</v>
      </c>
      <c r="D93129" t="s">
        <v>21917</v>
      </c>
      <c r="E93129" s="18">
        <v>45376.637499999997</v>
      </c>
      <c r="F93129">
        <v>2</v>
      </c>
      <c r="G93129" t="s">
        <v>21918</v>
      </c>
      <c r="H93129" t="s">
        <v>8</v>
      </c>
      <c r="I93129">
        <v>2</v>
      </c>
      <c r="J93129" t="s">
        <v>115</v>
      </c>
    </row>
    <row r="93130" spans="1:10">
      <c r="A93130" t="s">
        <v>120</v>
      </c>
      <c r="B93130" t="s">
        <v>121</v>
      </c>
      <c r="C93130" t="s">
        <v>128</v>
      </c>
      <c r="D93130" t="s">
        <v>54</v>
      </c>
      <c r="E93130" s="18">
        <v>45376.637499999997</v>
      </c>
      <c r="F93130">
        <v>1</v>
      </c>
      <c r="G93130" t="s">
        <v>1924</v>
      </c>
      <c r="H93130" t="s">
        <v>8</v>
      </c>
      <c r="I93130">
        <v>2</v>
      </c>
      <c r="J93130" t="s">
        <v>115</v>
      </c>
    </row>
    <row r="93131" spans="1:10">
      <c r="A93131" t="s">
        <v>120</v>
      </c>
      <c r="B93131" t="s">
        <v>121</v>
      </c>
      <c r="C93131" t="s">
        <v>128</v>
      </c>
      <c r="D93131" t="s">
        <v>82180</v>
      </c>
      <c r="E93131" s="18">
        <v>45376.638194444444</v>
      </c>
      <c r="F93131">
        <v>1</v>
      </c>
      <c r="G93131" t="s">
        <v>82181</v>
      </c>
      <c r="H93131" t="s">
        <v>8</v>
      </c>
      <c r="I93131">
        <v>2</v>
      </c>
      <c r="J93131" t="s">
        <v>115</v>
      </c>
    </row>
    <row r="93132" spans="1:10">
      <c r="A93132" t="s">
        <v>110</v>
      </c>
      <c r="B93132" t="s">
        <v>111</v>
      </c>
      <c r="C93132" t="s">
        <v>112</v>
      </c>
      <c r="D93132" t="s">
        <v>194</v>
      </c>
      <c r="E93132" s="18">
        <v>45376.638194444444</v>
      </c>
      <c r="F93132">
        <v>1</v>
      </c>
      <c r="G93132" t="s">
        <v>195</v>
      </c>
      <c r="H93132" t="s">
        <v>7</v>
      </c>
      <c r="I93132">
        <v>2</v>
      </c>
      <c r="J93132" t="s">
        <v>115</v>
      </c>
    </row>
    <row r="93133" spans="1:10">
      <c r="A93133" t="s">
        <v>120</v>
      </c>
      <c r="B93133" t="s">
        <v>121</v>
      </c>
      <c r="C93133" t="s">
        <v>128</v>
      </c>
      <c r="D93133" t="s">
        <v>77</v>
      </c>
      <c r="E93133" s="18">
        <v>45376.638194444444</v>
      </c>
      <c r="F93133">
        <v>1</v>
      </c>
      <c r="G93133" t="s">
        <v>924</v>
      </c>
      <c r="H93133" t="s">
        <v>8</v>
      </c>
      <c r="I93133">
        <v>2</v>
      </c>
      <c r="J93133" t="s">
        <v>115</v>
      </c>
    </row>
    <row r="93134" spans="1:10">
      <c r="A93134" t="s">
        <v>120</v>
      </c>
      <c r="B93134" t="s">
        <v>121</v>
      </c>
      <c r="C93134" t="s">
        <v>128</v>
      </c>
      <c r="D93134" t="s">
        <v>82182</v>
      </c>
      <c r="E93134" s="18">
        <v>45376.638194444444</v>
      </c>
      <c r="F93134">
        <v>1</v>
      </c>
      <c r="G93134" t="s">
        <v>82183</v>
      </c>
      <c r="H93134" t="s">
        <v>8</v>
      </c>
      <c r="I93134">
        <v>2</v>
      </c>
      <c r="J93134" t="s">
        <v>115</v>
      </c>
    </row>
    <row r="93135" spans="1:10">
      <c r="A93135" t="s">
        <v>120</v>
      </c>
      <c r="B93135" t="s">
        <v>121</v>
      </c>
      <c r="C93135" t="s">
        <v>128</v>
      </c>
      <c r="D93135" t="s">
        <v>75</v>
      </c>
      <c r="E93135" s="18">
        <v>45376.638194444444</v>
      </c>
      <c r="F93135">
        <v>1</v>
      </c>
      <c r="G93135" t="s">
        <v>260</v>
      </c>
      <c r="H93135" t="s">
        <v>8</v>
      </c>
      <c r="I93135">
        <v>2</v>
      </c>
      <c r="J93135" t="s">
        <v>115</v>
      </c>
    </row>
    <row r="93136" spans="1:10">
      <c r="A93136" t="s">
        <v>110</v>
      </c>
      <c r="B93136" t="s">
        <v>150</v>
      </c>
      <c r="C93136" t="s">
        <v>112</v>
      </c>
      <c r="D93136" t="s">
        <v>856</v>
      </c>
      <c r="E93136" s="18">
        <v>45376.638194444444</v>
      </c>
      <c r="F93136">
        <v>1</v>
      </c>
      <c r="G93136" t="s">
        <v>857</v>
      </c>
      <c r="H93136" t="s">
        <v>7</v>
      </c>
      <c r="I93136">
        <v>2</v>
      </c>
      <c r="J93136" t="s">
        <v>115</v>
      </c>
    </row>
    <row r="93137" spans="1:10">
      <c r="A93137" t="s">
        <v>120</v>
      </c>
      <c r="B93137" t="s">
        <v>121</v>
      </c>
      <c r="C93137" t="s">
        <v>112</v>
      </c>
      <c r="D93137" t="s">
        <v>124</v>
      </c>
      <c r="E93137" s="18">
        <v>45376.638888888891</v>
      </c>
      <c r="F93137">
        <v>1</v>
      </c>
      <c r="G93137" t="s">
        <v>125</v>
      </c>
      <c r="H93137" t="s">
        <v>7</v>
      </c>
      <c r="I93137">
        <v>2</v>
      </c>
      <c r="J93137" t="s">
        <v>115</v>
      </c>
    </row>
    <row r="93138" spans="1:10">
      <c r="A93138" t="s">
        <v>120</v>
      </c>
      <c r="B93138" t="s">
        <v>121</v>
      </c>
      <c r="C93138" t="s">
        <v>117</v>
      </c>
      <c r="D93138" t="s">
        <v>18352</v>
      </c>
      <c r="E93138" s="18">
        <v>45376.63958333333</v>
      </c>
      <c r="F93138">
        <v>0</v>
      </c>
      <c r="G93138" t="s">
        <v>18362</v>
      </c>
      <c r="H93138" t="s">
        <v>5</v>
      </c>
      <c r="I93138">
        <v>3</v>
      </c>
      <c r="J93138" t="s">
        <v>115</v>
      </c>
    </row>
    <row r="93139" spans="1:10">
      <c r="A93139" t="s">
        <v>120</v>
      </c>
      <c r="B93139" t="s">
        <v>121</v>
      </c>
      <c r="C93139" t="s">
        <v>128</v>
      </c>
      <c r="D93139" t="s">
        <v>82184</v>
      </c>
      <c r="E93139" s="18">
        <v>45376.63958333333</v>
      </c>
      <c r="F93139">
        <v>1</v>
      </c>
      <c r="G93139" t="s">
        <v>82185</v>
      </c>
      <c r="H93139" t="s">
        <v>8</v>
      </c>
      <c r="I93139">
        <v>2</v>
      </c>
      <c r="J93139" t="s">
        <v>115</v>
      </c>
    </row>
    <row r="93140" spans="1:10">
      <c r="A93140" t="s">
        <v>120</v>
      </c>
      <c r="B93140" t="s">
        <v>121</v>
      </c>
      <c r="C93140" t="s">
        <v>117</v>
      </c>
      <c r="D93140" t="s">
        <v>9249</v>
      </c>
      <c r="E93140" s="18">
        <v>45376.63958333333</v>
      </c>
      <c r="F93140">
        <v>0</v>
      </c>
      <c r="G93140" t="s">
        <v>34369</v>
      </c>
      <c r="H93140" t="s">
        <v>5</v>
      </c>
      <c r="I93140">
        <v>3</v>
      </c>
      <c r="J93140" t="s">
        <v>115</v>
      </c>
    </row>
    <row r="93141" spans="1:10">
      <c r="A93141" t="s">
        <v>120</v>
      </c>
      <c r="B93141" t="s">
        <v>121</v>
      </c>
      <c r="C93141" t="s">
        <v>112</v>
      </c>
      <c r="D93141" t="s">
        <v>194</v>
      </c>
      <c r="E93141" s="18">
        <v>45376.640277777777</v>
      </c>
      <c r="F93141">
        <v>1</v>
      </c>
      <c r="G93141" t="s">
        <v>195</v>
      </c>
      <c r="H93141" t="s">
        <v>7</v>
      </c>
      <c r="I93141">
        <v>2</v>
      </c>
      <c r="J93141" t="s">
        <v>115</v>
      </c>
    </row>
    <row r="93142" spans="1:10">
      <c r="A93142" t="s">
        <v>120</v>
      </c>
      <c r="B93142" t="s">
        <v>121</v>
      </c>
      <c r="C93142" t="s">
        <v>128</v>
      </c>
      <c r="D93142" t="s">
        <v>333</v>
      </c>
      <c r="E93142" s="18">
        <v>45376.64166666667</v>
      </c>
      <c r="F93142">
        <v>1</v>
      </c>
      <c r="G93142" t="s">
        <v>334</v>
      </c>
      <c r="H93142" t="s">
        <v>8</v>
      </c>
      <c r="I93142">
        <v>2</v>
      </c>
      <c r="J93142" t="s">
        <v>115</v>
      </c>
    </row>
    <row r="93143" spans="1:10">
      <c r="A93143" t="s">
        <v>120</v>
      </c>
      <c r="B93143" t="s">
        <v>121</v>
      </c>
      <c r="C93143" t="s">
        <v>112</v>
      </c>
      <c r="D93143" t="s">
        <v>153</v>
      </c>
      <c r="E93143" s="18">
        <v>45376.64166666667</v>
      </c>
      <c r="F93143">
        <v>1</v>
      </c>
      <c r="G93143" t="s">
        <v>154</v>
      </c>
      <c r="H93143" t="s">
        <v>7</v>
      </c>
      <c r="I93143">
        <v>2</v>
      </c>
      <c r="J93143" t="s">
        <v>115</v>
      </c>
    </row>
    <row r="93144" spans="1:10">
      <c r="A93144" t="s">
        <v>278</v>
      </c>
      <c r="B93144" t="s">
        <v>111</v>
      </c>
      <c r="C93144" t="s">
        <v>112</v>
      </c>
      <c r="D93144" t="s">
        <v>75873</v>
      </c>
      <c r="E93144" s="18">
        <v>45376.642361111109</v>
      </c>
      <c r="F93144">
        <v>1</v>
      </c>
      <c r="G93144" t="s">
        <v>75874</v>
      </c>
      <c r="H93144" t="s">
        <v>8</v>
      </c>
      <c r="I93144">
        <v>2</v>
      </c>
      <c r="J93144" t="s">
        <v>115</v>
      </c>
    </row>
    <row r="93145" spans="1:10">
      <c r="A93145" t="s">
        <v>110</v>
      </c>
      <c r="B93145" t="s">
        <v>150</v>
      </c>
      <c r="C93145" t="s">
        <v>128</v>
      </c>
      <c r="D93145" t="s">
        <v>82186</v>
      </c>
      <c r="E93145" s="18">
        <v>45376.646527777775</v>
      </c>
      <c r="F93145">
        <v>1</v>
      </c>
      <c r="G93145" t="s">
        <v>82187</v>
      </c>
      <c r="H93145" t="s">
        <v>8</v>
      </c>
      <c r="I93145">
        <v>2</v>
      </c>
      <c r="J93145" t="s">
        <v>115</v>
      </c>
    </row>
    <row r="93146" spans="1:10">
      <c r="A93146" t="s">
        <v>120</v>
      </c>
      <c r="B93146" t="s">
        <v>121</v>
      </c>
      <c r="C93146" t="s">
        <v>128</v>
      </c>
      <c r="D93146" t="s">
        <v>82188</v>
      </c>
      <c r="E93146" s="18">
        <v>45376.647222222222</v>
      </c>
      <c r="F93146">
        <v>1</v>
      </c>
      <c r="G93146" t="s">
        <v>82189</v>
      </c>
      <c r="H93146" t="s">
        <v>7</v>
      </c>
      <c r="I93146">
        <v>2</v>
      </c>
      <c r="J93146" t="s">
        <v>115</v>
      </c>
    </row>
    <row r="93147" spans="1:10">
      <c r="A93147" t="s">
        <v>120</v>
      </c>
      <c r="B93147" t="s">
        <v>121</v>
      </c>
      <c r="C93147" t="s">
        <v>128</v>
      </c>
      <c r="D93147" t="s">
        <v>82190</v>
      </c>
      <c r="E93147" s="18">
        <v>45376.647916666669</v>
      </c>
      <c r="F93147">
        <v>1</v>
      </c>
      <c r="G93147" t="s">
        <v>82191</v>
      </c>
      <c r="H93147" t="s">
        <v>8</v>
      </c>
      <c r="I93147">
        <v>2</v>
      </c>
      <c r="J93147" t="s">
        <v>115</v>
      </c>
    </row>
    <row r="93148" spans="1:10">
      <c r="A93148" t="s">
        <v>120</v>
      </c>
      <c r="B93148" t="s">
        <v>121</v>
      </c>
      <c r="C93148" t="s">
        <v>112</v>
      </c>
      <c r="D93148" t="s">
        <v>153</v>
      </c>
      <c r="E93148" s="18">
        <v>45376.647916666669</v>
      </c>
      <c r="F93148">
        <v>1</v>
      </c>
      <c r="G93148" t="s">
        <v>154</v>
      </c>
      <c r="H93148" t="s">
        <v>7</v>
      </c>
      <c r="I93148">
        <v>2</v>
      </c>
      <c r="J93148" t="s">
        <v>115</v>
      </c>
    </row>
    <row r="93149" spans="1:10">
      <c r="A93149" t="s">
        <v>110</v>
      </c>
      <c r="B93149" t="s">
        <v>150</v>
      </c>
      <c r="C93149" t="s">
        <v>128</v>
      </c>
      <c r="D93149" t="s">
        <v>32</v>
      </c>
      <c r="E93149" s="18">
        <v>45376.65</v>
      </c>
      <c r="F93149">
        <v>2</v>
      </c>
      <c r="G93149" t="s">
        <v>14244</v>
      </c>
      <c r="H93149" t="s">
        <v>8</v>
      </c>
      <c r="I93149">
        <v>2</v>
      </c>
      <c r="J93149" t="s">
        <v>115</v>
      </c>
    </row>
    <row r="93150" spans="1:10">
      <c r="A93150" t="s">
        <v>120</v>
      </c>
      <c r="B93150" t="s">
        <v>121</v>
      </c>
      <c r="C93150" t="s">
        <v>112</v>
      </c>
      <c r="D93150" t="s">
        <v>153</v>
      </c>
      <c r="E93150" s="18">
        <v>45376.650694444441</v>
      </c>
      <c r="F93150">
        <v>1</v>
      </c>
      <c r="G93150" t="s">
        <v>154</v>
      </c>
      <c r="H93150" t="s">
        <v>7</v>
      </c>
      <c r="I93150">
        <v>2</v>
      </c>
      <c r="J93150" t="s">
        <v>115</v>
      </c>
    </row>
    <row r="93151" spans="1:10">
      <c r="A93151" t="s">
        <v>120</v>
      </c>
      <c r="B93151" t="s">
        <v>121</v>
      </c>
      <c r="C93151" t="s">
        <v>128</v>
      </c>
      <c r="D93151" t="s">
        <v>6528</v>
      </c>
      <c r="E93151" s="18">
        <v>45376.651388888888</v>
      </c>
      <c r="F93151">
        <v>1</v>
      </c>
      <c r="G93151" t="s">
        <v>6529</v>
      </c>
      <c r="H93151" t="s">
        <v>8</v>
      </c>
      <c r="I93151">
        <v>2</v>
      </c>
      <c r="J93151" t="s">
        <v>115</v>
      </c>
    </row>
    <row r="93152" spans="1:10">
      <c r="A93152" t="s">
        <v>120</v>
      </c>
      <c r="B93152" t="s">
        <v>121</v>
      </c>
      <c r="C93152" t="s">
        <v>112</v>
      </c>
      <c r="D93152" t="s">
        <v>237</v>
      </c>
      <c r="E93152" s="18">
        <v>45376.652777777781</v>
      </c>
      <c r="F93152">
        <v>1</v>
      </c>
      <c r="G93152" t="s">
        <v>238</v>
      </c>
      <c r="H93152" t="s">
        <v>7</v>
      </c>
      <c r="I93152">
        <v>2</v>
      </c>
      <c r="J93152" t="s">
        <v>115</v>
      </c>
    </row>
    <row r="93153" spans="1:11">
      <c r="A93153" t="s">
        <v>278</v>
      </c>
      <c r="B93153" t="s">
        <v>111</v>
      </c>
      <c r="C93153" t="s">
        <v>112</v>
      </c>
      <c r="D93153" t="s">
        <v>82192</v>
      </c>
      <c r="E93153" s="18">
        <v>45376.652777777781</v>
      </c>
      <c r="F93153">
        <v>1</v>
      </c>
      <c r="G93153" t="s">
        <v>82193</v>
      </c>
      <c r="H93153" t="s">
        <v>8</v>
      </c>
      <c r="I93153">
        <v>2</v>
      </c>
      <c r="J93153" t="s">
        <v>115</v>
      </c>
    </row>
    <row r="93154" spans="1:11">
      <c r="A93154" t="s">
        <v>110</v>
      </c>
      <c r="B93154" t="s">
        <v>2748</v>
      </c>
      <c r="C93154" t="s">
        <v>26</v>
      </c>
      <c r="D93154" t="s">
        <v>82194</v>
      </c>
      <c r="E93154" s="18">
        <v>45376.65347222222</v>
      </c>
      <c r="F93154">
        <v>0</v>
      </c>
      <c r="G93154" t="s">
        <v>82195</v>
      </c>
      <c r="H93154" t="s">
        <v>8</v>
      </c>
      <c r="I93154">
        <v>2</v>
      </c>
      <c r="J93154" t="s">
        <v>471</v>
      </c>
      <c r="K93154">
        <v>4</v>
      </c>
    </row>
    <row r="93155" spans="1:11">
      <c r="A93155" t="s">
        <v>120</v>
      </c>
      <c r="B93155" t="s">
        <v>121</v>
      </c>
      <c r="C93155" t="s">
        <v>112</v>
      </c>
      <c r="D93155" t="s">
        <v>124</v>
      </c>
      <c r="E93155" s="18">
        <v>45376.65347222222</v>
      </c>
      <c r="F93155">
        <v>1</v>
      </c>
      <c r="G93155" t="s">
        <v>125</v>
      </c>
      <c r="H93155" t="s">
        <v>7</v>
      </c>
      <c r="I93155">
        <v>2</v>
      </c>
      <c r="J93155" t="s">
        <v>115</v>
      </c>
    </row>
    <row r="93156" spans="1:11">
      <c r="A93156" t="s">
        <v>120</v>
      </c>
      <c r="B93156" t="s">
        <v>121</v>
      </c>
      <c r="C93156" t="s">
        <v>112</v>
      </c>
      <c r="D93156" t="s">
        <v>194</v>
      </c>
      <c r="E93156" s="18">
        <v>45376.65347222222</v>
      </c>
      <c r="F93156">
        <v>1</v>
      </c>
      <c r="G93156" t="s">
        <v>195</v>
      </c>
      <c r="H93156" t="s">
        <v>7</v>
      </c>
      <c r="I93156">
        <v>2</v>
      </c>
      <c r="J93156" t="s">
        <v>115</v>
      </c>
    </row>
    <row r="93157" spans="1:11">
      <c r="A93157" t="s">
        <v>120</v>
      </c>
      <c r="B93157" t="s">
        <v>121</v>
      </c>
      <c r="C93157" t="s">
        <v>128</v>
      </c>
      <c r="D93157" t="s">
        <v>1344</v>
      </c>
      <c r="E93157" s="18">
        <v>45376.654166666667</v>
      </c>
      <c r="F93157">
        <v>1</v>
      </c>
      <c r="G93157" t="s">
        <v>1345</v>
      </c>
      <c r="H93157" t="s">
        <v>8</v>
      </c>
      <c r="I93157">
        <v>2</v>
      </c>
      <c r="J93157" t="s">
        <v>115</v>
      </c>
    </row>
    <row r="93158" spans="1:11">
      <c r="A93158" t="s">
        <v>110</v>
      </c>
      <c r="B93158" t="s">
        <v>150</v>
      </c>
      <c r="C93158" t="s">
        <v>128</v>
      </c>
      <c r="D93158" t="s">
        <v>1079</v>
      </c>
      <c r="E93158" s="18">
        <v>45376.654861111114</v>
      </c>
      <c r="F93158">
        <v>1</v>
      </c>
      <c r="G93158" t="s">
        <v>1080</v>
      </c>
      <c r="H93158" t="s">
        <v>7</v>
      </c>
      <c r="I93158">
        <v>2</v>
      </c>
      <c r="J93158" t="s">
        <v>115</v>
      </c>
    </row>
    <row r="93159" spans="1:11">
      <c r="A93159" t="s">
        <v>120</v>
      </c>
      <c r="B93159" t="s">
        <v>121</v>
      </c>
      <c r="C93159" t="s">
        <v>5094</v>
      </c>
      <c r="D93159" t="s">
        <v>2076</v>
      </c>
      <c r="E93159" s="18">
        <v>45376.654861111114</v>
      </c>
      <c r="F93159">
        <v>0</v>
      </c>
      <c r="G93159" t="s">
        <v>82196</v>
      </c>
      <c r="H93159" t="s">
        <v>5</v>
      </c>
      <c r="I93159">
        <v>3</v>
      </c>
      <c r="J93159" t="s">
        <v>115</v>
      </c>
    </row>
    <row r="93160" spans="1:11">
      <c r="A93160" t="s">
        <v>120</v>
      </c>
      <c r="B93160" t="s">
        <v>121</v>
      </c>
      <c r="C93160" t="s">
        <v>128</v>
      </c>
      <c r="D93160" t="s">
        <v>82197</v>
      </c>
      <c r="E93160" s="18">
        <v>45376.654861111114</v>
      </c>
      <c r="F93160">
        <v>2</v>
      </c>
      <c r="G93160" t="s">
        <v>82198</v>
      </c>
      <c r="H93160" t="s">
        <v>8</v>
      </c>
      <c r="I93160">
        <v>2</v>
      </c>
      <c r="J93160" t="s">
        <v>115</v>
      </c>
    </row>
    <row r="93161" spans="1:11">
      <c r="A93161" t="s">
        <v>120</v>
      </c>
      <c r="B93161" t="s">
        <v>121</v>
      </c>
      <c r="C93161" t="s">
        <v>112</v>
      </c>
      <c r="D93161" t="s">
        <v>153</v>
      </c>
      <c r="E93161" s="18">
        <v>45376.65625</v>
      </c>
      <c r="F93161">
        <v>1</v>
      </c>
      <c r="G93161" t="s">
        <v>154</v>
      </c>
      <c r="H93161" t="s">
        <v>7</v>
      </c>
      <c r="I93161">
        <v>2</v>
      </c>
      <c r="J93161" t="s">
        <v>115</v>
      </c>
    </row>
    <row r="93162" spans="1:11">
      <c r="A93162" t="s">
        <v>120</v>
      </c>
      <c r="B93162" t="s">
        <v>121</v>
      </c>
      <c r="C93162" t="s">
        <v>112</v>
      </c>
      <c r="D93162" t="s">
        <v>153</v>
      </c>
      <c r="E93162" s="18">
        <v>45376.65625</v>
      </c>
      <c r="F93162">
        <v>1</v>
      </c>
      <c r="G93162" t="s">
        <v>154</v>
      </c>
      <c r="H93162" t="s">
        <v>7</v>
      </c>
      <c r="I93162">
        <v>2</v>
      </c>
      <c r="J93162" t="s">
        <v>115</v>
      </c>
    </row>
    <row r="93163" spans="1:11">
      <c r="A93163" t="s">
        <v>120</v>
      </c>
      <c r="B93163" t="s">
        <v>121</v>
      </c>
      <c r="C93163" t="s">
        <v>112</v>
      </c>
      <c r="D93163" t="s">
        <v>252</v>
      </c>
      <c r="E93163" s="18">
        <v>45376.65625</v>
      </c>
      <c r="F93163">
        <v>1</v>
      </c>
      <c r="G93163" t="s">
        <v>253</v>
      </c>
      <c r="H93163" t="s">
        <v>7</v>
      </c>
      <c r="I93163">
        <v>2</v>
      </c>
      <c r="J93163" t="s">
        <v>115</v>
      </c>
    </row>
    <row r="93164" spans="1:11">
      <c r="A93164" t="s">
        <v>120</v>
      </c>
      <c r="B93164" t="s">
        <v>121</v>
      </c>
      <c r="C93164" t="s">
        <v>128</v>
      </c>
      <c r="D93164" t="s">
        <v>71669</v>
      </c>
      <c r="E93164" s="18">
        <v>45376.656944444447</v>
      </c>
      <c r="F93164">
        <v>1</v>
      </c>
      <c r="G93164" t="s">
        <v>71670</v>
      </c>
      <c r="H93164" t="s">
        <v>8</v>
      </c>
      <c r="I93164">
        <v>2</v>
      </c>
      <c r="J93164" t="s">
        <v>115</v>
      </c>
    </row>
    <row r="93165" spans="1:11">
      <c r="A93165" t="s">
        <v>120</v>
      </c>
      <c r="B93165" t="s">
        <v>121</v>
      </c>
      <c r="C93165" t="s">
        <v>112</v>
      </c>
      <c r="D93165" t="s">
        <v>153</v>
      </c>
      <c r="E93165" s="18">
        <v>45376.659722222219</v>
      </c>
      <c r="F93165">
        <v>1</v>
      </c>
      <c r="G93165" t="s">
        <v>154</v>
      </c>
      <c r="H93165" t="s">
        <v>7</v>
      </c>
      <c r="I93165">
        <v>2</v>
      </c>
      <c r="J93165" t="s">
        <v>115</v>
      </c>
    </row>
    <row r="93166" spans="1:11">
      <c r="A93166" t="s">
        <v>120</v>
      </c>
      <c r="B93166" t="s">
        <v>121</v>
      </c>
      <c r="C93166" t="s">
        <v>128</v>
      </c>
      <c r="D93166" t="s">
        <v>82199</v>
      </c>
      <c r="E93166" s="18">
        <v>45376.659722222219</v>
      </c>
      <c r="F93166">
        <v>1</v>
      </c>
      <c r="G93166" t="s">
        <v>82200</v>
      </c>
      <c r="H93166" t="s">
        <v>8</v>
      </c>
      <c r="I93166">
        <v>2</v>
      </c>
      <c r="J93166" t="s">
        <v>115</v>
      </c>
    </row>
    <row r="93167" spans="1:11">
      <c r="A93167" t="s">
        <v>110</v>
      </c>
      <c r="B93167" t="s">
        <v>111</v>
      </c>
      <c r="C93167" t="s">
        <v>112</v>
      </c>
      <c r="D93167" t="s">
        <v>153</v>
      </c>
      <c r="E93167" s="18">
        <v>45376.660416666666</v>
      </c>
      <c r="F93167">
        <v>1</v>
      </c>
      <c r="G93167" t="s">
        <v>154</v>
      </c>
      <c r="H93167" t="s">
        <v>7</v>
      </c>
      <c r="I93167">
        <v>2</v>
      </c>
      <c r="J93167" t="s">
        <v>115</v>
      </c>
    </row>
    <row r="93168" spans="1:11">
      <c r="A93168" t="s">
        <v>120</v>
      </c>
      <c r="B93168" t="s">
        <v>121</v>
      </c>
      <c r="C93168" t="s">
        <v>112</v>
      </c>
      <c r="D93168" t="s">
        <v>194</v>
      </c>
      <c r="E93168" s="18">
        <v>45376.660416666666</v>
      </c>
      <c r="F93168">
        <v>1</v>
      </c>
      <c r="G93168" t="s">
        <v>195</v>
      </c>
      <c r="H93168" t="s">
        <v>7</v>
      </c>
      <c r="I93168">
        <v>2</v>
      </c>
      <c r="J93168" t="s">
        <v>115</v>
      </c>
    </row>
    <row r="93169" spans="1:10">
      <c r="A93169" t="s">
        <v>110</v>
      </c>
      <c r="B93169" t="s">
        <v>111</v>
      </c>
      <c r="C93169" t="s">
        <v>112</v>
      </c>
      <c r="D93169" t="s">
        <v>237</v>
      </c>
      <c r="E93169" s="18">
        <v>45376.660416666666</v>
      </c>
      <c r="F93169">
        <v>1</v>
      </c>
      <c r="G93169" t="s">
        <v>238</v>
      </c>
      <c r="H93169" t="s">
        <v>7</v>
      </c>
      <c r="I93169">
        <v>2</v>
      </c>
      <c r="J93169" t="s">
        <v>115</v>
      </c>
    </row>
    <row r="93170" spans="1:10">
      <c r="A93170" t="s">
        <v>120</v>
      </c>
      <c r="B93170" t="s">
        <v>121</v>
      </c>
      <c r="C93170" t="s">
        <v>128</v>
      </c>
      <c r="D93170" t="s">
        <v>82201</v>
      </c>
      <c r="E93170" s="18">
        <v>45376.661111111112</v>
      </c>
      <c r="F93170">
        <v>1</v>
      </c>
      <c r="G93170" t="s">
        <v>82202</v>
      </c>
      <c r="H93170" t="s">
        <v>7</v>
      </c>
      <c r="I93170">
        <v>2</v>
      </c>
      <c r="J93170" t="s">
        <v>115</v>
      </c>
    </row>
    <row r="93171" spans="1:10">
      <c r="A93171" t="s">
        <v>120</v>
      </c>
      <c r="B93171" t="s">
        <v>121</v>
      </c>
      <c r="C93171" t="s">
        <v>128</v>
      </c>
      <c r="D93171" t="s">
        <v>1818</v>
      </c>
      <c r="E93171" s="18">
        <v>45376.661111111112</v>
      </c>
      <c r="F93171">
        <v>1</v>
      </c>
      <c r="G93171" t="s">
        <v>1819</v>
      </c>
      <c r="H93171" t="s">
        <v>8</v>
      </c>
      <c r="I93171">
        <v>2</v>
      </c>
      <c r="J93171" t="s">
        <v>115</v>
      </c>
    </row>
    <row r="93172" spans="1:10">
      <c r="A93172" t="s">
        <v>120</v>
      </c>
      <c r="B93172" t="s">
        <v>121</v>
      </c>
      <c r="C93172" t="s">
        <v>128</v>
      </c>
      <c r="D93172" t="s">
        <v>2009</v>
      </c>
      <c r="E93172" s="18">
        <v>45376.662499999999</v>
      </c>
      <c r="F93172">
        <v>1</v>
      </c>
      <c r="G93172" t="s">
        <v>2010</v>
      </c>
      <c r="H93172" t="s">
        <v>8</v>
      </c>
      <c r="I93172">
        <v>2</v>
      </c>
      <c r="J93172" t="s">
        <v>115</v>
      </c>
    </row>
    <row r="93173" spans="1:10">
      <c r="A93173" t="s">
        <v>120</v>
      </c>
      <c r="B93173" t="s">
        <v>121</v>
      </c>
      <c r="C93173" t="s">
        <v>128</v>
      </c>
      <c r="D93173" t="s">
        <v>7120</v>
      </c>
      <c r="E93173" s="18">
        <v>45376.663194444445</v>
      </c>
      <c r="F93173">
        <v>1</v>
      </c>
      <c r="G93173" t="s">
        <v>7121</v>
      </c>
      <c r="H93173" t="s">
        <v>8</v>
      </c>
      <c r="I93173">
        <v>2</v>
      </c>
      <c r="J93173" t="s">
        <v>115</v>
      </c>
    </row>
    <row r="93174" spans="1:10">
      <c r="A93174" t="s">
        <v>110</v>
      </c>
      <c r="B93174" t="s">
        <v>111</v>
      </c>
      <c r="C93174" t="s">
        <v>112</v>
      </c>
      <c r="D93174" t="s">
        <v>381</v>
      </c>
      <c r="E93174" s="18">
        <v>45376.663194444445</v>
      </c>
      <c r="F93174">
        <v>1</v>
      </c>
      <c r="G93174" t="s">
        <v>382</v>
      </c>
      <c r="H93174" t="s">
        <v>8</v>
      </c>
      <c r="I93174">
        <v>2</v>
      </c>
      <c r="J93174" t="s">
        <v>115</v>
      </c>
    </row>
    <row r="93175" spans="1:10">
      <c r="A93175" t="s">
        <v>120</v>
      </c>
      <c r="B93175" t="s">
        <v>121</v>
      </c>
      <c r="C93175" t="s">
        <v>112</v>
      </c>
      <c r="D93175" t="s">
        <v>124</v>
      </c>
      <c r="E93175" s="18">
        <v>45376.664583333331</v>
      </c>
      <c r="F93175">
        <v>1</v>
      </c>
      <c r="G93175" t="s">
        <v>125</v>
      </c>
      <c r="H93175" t="s">
        <v>7</v>
      </c>
      <c r="I93175">
        <v>2</v>
      </c>
      <c r="J93175" t="s">
        <v>115</v>
      </c>
    </row>
    <row r="93176" spans="1:10">
      <c r="A93176" t="s">
        <v>120</v>
      </c>
      <c r="B93176" t="s">
        <v>121</v>
      </c>
      <c r="C93176" t="s">
        <v>112</v>
      </c>
      <c r="D93176" t="s">
        <v>194</v>
      </c>
      <c r="E93176" s="18">
        <v>45376.664583333331</v>
      </c>
      <c r="F93176">
        <v>1</v>
      </c>
      <c r="G93176" t="s">
        <v>195</v>
      </c>
      <c r="H93176" t="s">
        <v>7</v>
      </c>
      <c r="I93176">
        <v>2</v>
      </c>
      <c r="J93176" t="s">
        <v>115</v>
      </c>
    </row>
    <row r="93177" spans="1:10">
      <c r="A93177" t="s">
        <v>110</v>
      </c>
      <c r="B93177" t="s">
        <v>111</v>
      </c>
      <c r="C93177" t="s">
        <v>128</v>
      </c>
      <c r="D93177" t="s">
        <v>82203</v>
      </c>
      <c r="E93177" s="18">
        <v>45376.665277777778</v>
      </c>
      <c r="F93177">
        <v>1</v>
      </c>
      <c r="G93177" t="s">
        <v>82204</v>
      </c>
      <c r="H93177" t="s">
        <v>7</v>
      </c>
      <c r="I93177">
        <v>2</v>
      </c>
      <c r="J93177" t="s">
        <v>115</v>
      </c>
    </row>
    <row r="93178" spans="1:10">
      <c r="A93178" t="s">
        <v>120</v>
      </c>
      <c r="B93178" t="s">
        <v>121</v>
      </c>
      <c r="C93178" t="s">
        <v>112</v>
      </c>
      <c r="D93178" t="s">
        <v>194</v>
      </c>
      <c r="E93178" s="18">
        <v>45376.665277777778</v>
      </c>
      <c r="F93178">
        <v>1</v>
      </c>
      <c r="G93178" t="s">
        <v>195</v>
      </c>
      <c r="H93178" t="s">
        <v>7</v>
      </c>
      <c r="I93178">
        <v>2</v>
      </c>
      <c r="J93178" t="s">
        <v>115</v>
      </c>
    </row>
    <row r="93179" spans="1:10">
      <c r="A93179" t="s">
        <v>120</v>
      </c>
      <c r="B93179" t="s">
        <v>121</v>
      </c>
      <c r="C93179" t="s">
        <v>112</v>
      </c>
      <c r="D93179" t="s">
        <v>194</v>
      </c>
      <c r="E93179" s="18">
        <v>45376.665277777778</v>
      </c>
      <c r="F93179">
        <v>1</v>
      </c>
      <c r="G93179" t="s">
        <v>195</v>
      </c>
      <c r="H93179" t="s">
        <v>7</v>
      </c>
      <c r="I93179">
        <v>2</v>
      </c>
      <c r="J93179" t="s">
        <v>115</v>
      </c>
    </row>
    <row r="93180" spans="1:10">
      <c r="A93180" t="s">
        <v>120</v>
      </c>
      <c r="B93180" t="s">
        <v>121</v>
      </c>
      <c r="C93180" t="s">
        <v>128</v>
      </c>
      <c r="D93180" t="s">
        <v>2691</v>
      </c>
      <c r="E93180" s="18">
        <v>45376.665277777778</v>
      </c>
      <c r="F93180">
        <v>2</v>
      </c>
      <c r="G93180" t="s">
        <v>2692</v>
      </c>
      <c r="H93180" t="s">
        <v>8</v>
      </c>
      <c r="I93180">
        <v>2</v>
      </c>
      <c r="J93180" t="s">
        <v>115</v>
      </c>
    </row>
    <row r="93181" spans="1:10">
      <c r="A93181" t="s">
        <v>126</v>
      </c>
      <c r="B93181" t="s">
        <v>190</v>
      </c>
      <c r="C93181" t="s">
        <v>112</v>
      </c>
      <c r="D93181" t="s">
        <v>381</v>
      </c>
      <c r="E93181" s="18">
        <v>45376.665277777778</v>
      </c>
      <c r="F93181">
        <v>1</v>
      </c>
      <c r="G93181" t="s">
        <v>382</v>
      </c>
      <c r="H93181" t="s">
        <v>8</v>
      </c>
      <c r="I93181">
        <v>2</v>
      </c>
      <c r="J93181" t="s">
        <v>115</v>
      </c>
    </row>
    <row r="93182" spans="1:10">
      <c r="A93182" t="s">
        <v>110</v>
      </c>
      <c r="B93182" t="s">
        <v>111</v>
      </c>
      <c r="C93182" t="s">
        <v>112</v>
      </c>
      <c r="D93182" t="s">
        <v>348</v>
      </c>
      <c r="E93182" s="18">
        <v>45376.665277777778</v>
      </c>
      <c r="F93182">
        <v>1</v>
      </c>
      <c r="G93182" t="s">
        <v>349</v>
      </c>
      <c r="H93182" t="s">
        <v>8</v>
      </c>
      <c r="I93182">
        <v>2</v>
      </c>
      <c r="J93182" t="s">
        <v>115</v>
      </c>
    </row>
    <row r="93183" spans="1:10">
      <c r="A93183" t="s">
        <v>120</v>
      </c>
      <c r="B93183" t="s">
        <v>121</v>
      </c>
      <c r="C93183" t="s">
        <v>128</v>
      </c>
      <c r="D93183" t="s">
        <v>82205</v>
      </c>
      <c r="E93183" s="18">
        <v>45376.665972222225</v>
      </c>
      <c r="F93183">
        <v>2</v>
      </c>
      <c r="G93183" t="s">
        <v>82206</v>
      </c>
      <c r="H93183" t="s">
        <v>8</v>
      </c>
      <c r="I93183">
        <v>2</v>
      </c>
      <c r="J93183" t="s">
        <v>115</v>
      </c>
    </row>
    <row r="93184" spans="1:10">
      <c r="A93184" t="s">
        <v>110</v>
      </c>
      <c r="B93184" t="s">
        <v>190</v>
      </c>
      <c r="C93184" t="s">
        <v>112</v>
      </c>
      <c r="D93184" t="s">
        <v>3615</v>
      </c>
      <c r="E93184" s="18">
        <v>45376.666666666664</v>
      </c>
      <c r="F93184">
        <v>1</v>
      </c>
      <c r="G93184" t="s">
        <v>3616</v>
      </c>
      <c r="H93184" t="s">
        <v>7</v>
      </c>
      <c r="I93184">
        <v>2</v>
      </c>
      <c r="J93184" t="s">
        <v>115</v>
      </c>
    </row>
    <row r="93185" spans="1:10">
      <c r="A93185" t="s">
        <v>120</v>
      </c>
      <c r="B93185" t="s">
        <v>121</v>
      </c>
      <c r="C93185" t="s">
        <v>128</v>
      </c>
      <c r="D93185" t="s">
        <v>82207</v>
      </c>
      <c r="E93185" s="18">
        <v>45376.667361111111</v>
      </c>
      <c r="F93185">
        <v>1</v>
      </c>
      <c r="G93185" t="s">
        <v>82208</v>
      </c>
      <c r="H93185" t="s">
        <v>7</v>
      </c>
      <c r="I93185">
        <v>2</v>
      </c>
      <c r="J93185" t="s">
        <v>115</v>
      </c>
    </row>
    <row r="93186" spans="1:10">
      <c r="A93186" t="s">
        <v>110</v>
      </c>
      <c r="B93186" t="s">
        <v>131</v>
      </c>
      <c r="C93186" t="s">
        <v>112</v>
      </c>
      <c r="D93186" t="s">
        <v>252</v>
      </c>
      <c r="E93186" s="18">
        <v>45376.669444444444</v>
      </c>
      <c r="F93186">
        <v>2</v>
      </c>
      <c r="G93186" t="s">
        <v>253</v>
      </c>
      <c r="H93186" t="s">
        <v>7</v>
      </c>
      <c r="I93186">
        <v>2</v>
      </c>
      <c r="J93186" t="s">
        <v>115</v>
      </c>
    </row>
    <row r="93187" spans="1:10">
      <c r="A93187" t="s">
        <v>120</v>
      </c>
      <c r="B93187" t="s">
        <v>121</v>
      </c>
      <c r="C93187" t="s">
        <v>112</v>
      </c>
      <c r="D93187" t="s">
        <v>82209</v>
      </c>
      <c r="E93187" s="18">
        <v>45376.669444444444</v>
      </c>
      <c r="F93187">
        <v>1</v>
      </c>
      <c r="G93187" t="s">
        <v>82210</v>
      </c>
      <c r="H93187" t="s">
        <v>8</v>
      </c>
      <c r="I93187">
        <v>2</v>
      </c>
      <c r="J93187" t="s">
        <v>115</v>
      </c>
    </row>
    <row r="93188" spans="1:10">
      <c r="A93188" t="s">
        <v>120</v>
      </c>
      <c r="B93188" t="s">
        <v>121</v>
      </c>
      <c r="C93188" t="s">
        <v>112</v>
      </c>
      <c r="D93188" t="s">
        <v>37495</v>
      </c>
      <c r="E93188" s="18">
        <v>45376.670138888891</v>
      </c>
      <c r="F93188">
        <v>1</v>
      </c>
      <c r="G93188" t="s">
        <v>37496</v>
      </c>
      <c r="H93188" t="s">
        <v>11</v>
      </c>
      <c r="I93188">
        <v>1</v>
      </c>
      <c r="J93188" t="s">
        <v>115</v>
      </c>
    </row>
    <row r="93189" spans="1:10">
      <c r="A93189" t="s">
        <v>120</v>
      </c>
      <c r="B93189" t="s">
        <v>121</v>
      </c>
      <c r="C93189" t="s">
        <v>112</v>
      </c>
      <c r="D93189" t="s">
        <v>194</v>
      </c>
      <c r="E93189" s="18">
        <v>45376.670138888891</v>
      </c>
      <c r="F93189">
        <v>1</v>
      </c>
      <c r="G93189" t="s">
        <v>195</v>
      </c>
      <c r="H93189" t="s">
        <v>7</v>
      </c>
      <c r="I93189">
        <v>2</v>
      </c>
      <c r="J93189" t="s">
        <v>115</v>
      </c>
    </row>
    <row r="93190" spans="1:10">
      <c r="A93190" t="s">
        <v>110</v>
      </c>
      <c r="B93190" t="s">
        <v>1160</v>
      </c>
      <c r="C93190" t="s">
        <v>128</v>
      </c>
      <c r="D93190" t="s">
        <v>82211</v>
      </c>
      <c r="E93190" s="18">
        <v>45376.67083333333</v>
      </c>
      <c r="F93190">
        <v>1</v>
      </c>
      <c r="G93190" t="s">
        <v>82212</v>
      </c>
      <c r="H93190" t="s">
        <v>8</v>
      </c>
      <c r="I93190">
        <v>2</v>
      </c>
      <c r="J93190" t="s">
        <v>115</v>
      </c>
    </row>
    <row r="93191" spans="1:10">
      <c r="A93191" t="s">
        <v>120</v>
      </c>
      <c r="B93191" t="s">
        <v>121</v>
      </c>
      <c r="C93191" t="s">
        <v>112</v>
      </c>
      <c r="D93191" t="s">
        <v>153</v>
      </c>
      <c r="E93191" s="18">
        <v>45376.673611111109</v>
      </c>
      <c r="F93191">
        <v>1</v>
      </c>
      <c r="G93191" t="s">
        <v>154</v>
      </c>
      <c r="H93191" t="s">
        <v>7</v>
      </c>
      <c r="I93191">
        <v>2</v>
      </c>
      <c r="J93191" t="s">
        <v>115</v>
      </c>
    </row>
    <row r="93192" spans="1:10">
      <c r="A93192" t="s">
        <v>120</v>
      </c>
      <c r="B93192" t="s">
        <v>121</v>
      </c>
      <c r="C93192" t="s">
        <v>128</v>
      </c>
      <c r="D93192" t="s">
        <v>82213</v>
      </c>
      <c r="E93192" s="18">
        <v>45376.673611111109</v>
      </c>
      <c r="F93192">
        <v>1</v>
      </c>
      <c r="G93192" t="s">
        <v>82214</v>
      </c>
      <c r="H93192" t="s">
        <v>8</v>
      </c>
      <c r="I93192">
        <v>2</v>
      </c>
      <c r="J93192" t="s">
        <v>115</v>
      </c>
    </row>
    <row r="93193" spans="1:10">
      <c r="A93193" t="s">
        <v>120</v>
      </c>
      <c r="B93193" t="s">
        <v>121</v>
      </c>
      <c r="C93193" t="s">
        <v>112</v>
      </c>
      <c r="D93193" t="s">
        <v>153</v>
      </c>
      <c r="E93193" s="18">
        <v>45376.674305555556</v>
      </c>
      <c r="F93193">
        <v>1</v>
      </c>
      <c r="G93193" t="s">
        <v>154</v>
      </c>
      <c r="H93193" t="s">
        <v>7</v>
      </c>
      <c r="I93193">
        <v>2</v>
      </c>
      <c r="J93193" t="s">
        <v>115</v>
      </c>
    </row>
    <row r="93194" spans="1:10">
      <c r="A93194" t="s">
        <v>120</v>
      </c>
      <c r="B93194" t="s">
        <v>121</v>
      </c>
      <c r="C93194" t="s">
        <v>112</v>
      </c>
      <c r="D93194" t="s">
        <v>82215</v>
      </c>
      <c r="E93194" s="18">
        <v>45376.675694444442</v>
      </c>
      <c r="F93194">
        <v>1</v>
      </c>
      <c r="G93194" t="s">
        <v>82216</v>
      </c>
      <c r="H93194" t="s">
        <v>8</v>
      </c>
      <c r="I93194">
        <v>2</v>
      </c>
      <c r="J93194" t="s">
        <v>115</v>
      </c>
    </row>
    <row r="93195" spans="1:10">
      <c r="A93195" t="s">
        <v>120</v>
      </c>
      <c r="B93195" t="s">
        <v>121</v>
      </c>
      <c r="C93195" t="s">
        <v>112</v>
      </c>
      <c r="D93195" t="s">
        <v>329</v>
      </c>
      <c r="E93195" s="18">
        <v>45376.676388888889</v>
      </c>
      <c r="F93195">
        <v>1</v>
      </c>
      <c r="G93195" t="s">
        <v>330</v>
      </c>
      <c r="H93195" t="s">
        <v>8</v>
      </c>
      <c r="I93195">
        <v>2</v>
      </c>
      <c r="J93195" t="s">
        <v>115</v>
      </c>
    </row>
    <row r="93196" spans="1:10">
      <c r="A93196" t="s">
        <v>126</v>
      </c>
      <c r="B93196" t="s">
        <v>183</v>
      </c>
      <c r="C93196" t="s">
        <v>117</v>
      </c>
      <c r="D93196" t="s">
        <v>82217</v>
      </c>
      <c r="E93196" s="18">
        <v>45376.676388888889</v>
      </c>
      <c r="F93196">
        <v>0</v>
      </c>
      <c r="G93196" t="s">
        <v>82218</v>
      </c>
      <c r="H93196" t="s">
        <v>5</v>
      </c>
      <c r="I93196">
        <v>3</v>
      </c>
      <c r="J93196" t="s">
        <v>115</v>
      </c>
    </row>
    <row r="93197" spans="1:10">
      <c r="A93197" t="s">
        <v>120</v>
      </c>
      <c r="B93197" t="s">
        <v>121</v>
      </c>
      <c r="C93197" t="s">
        <v>128</v>
      </c>
      <c r="D93197" t="s">
        <v>82219</v>
      </c>
      <c r="E93197" s="18">
        <v>45376.677777777775</v>
      </c>
      <c r="F93197">
        <v>1</v>
      </c>
      <c r="G93197" t="s">
        <v>82220</v>
      </c>
      <c r="H93197" t="s">
        <v>8</v>
      </c>
      <c r="I93197">
        <v>2</v>
      </c>
      <c r="J93197" t="s">
        <v>115</v>
      </c>
    </row>
    <row r="93198" spans="1:10">
      <c r="A93198" t="s">
        <v>120</v>
      </c>
      <c r="B93198" t="s">
        <v>121</v>
      </c>
      <c r="C93198" t="s">
        <v>128</v>
      </c>
      <c r="D93198" t="s">
        <v>82221</v>
      </c>
      <c r="E93198" s="18">
        <v>45376.679861111108</v>
      </c>
      <c r="F93198">
        <v>1</v>
      </c>
      <c r="G93198" t="s">
        <v>82222</v>
      </c>
      <c r="H93198" t="s">
        <v>8</v>
      </c>
      <c r="I93198">
        <v>2</v>
      </c>
      <c r="J93198" t="s">
        <v>115</v>
      </c>
    </row>
    <row r="93199" spans="1:10">
      <c r="A93199" t="s">
        <v>120</v>
      </c>
      <c r="B93199" t="s">
        <v>121</v>
      </c>
      <c r="C93199" t="s">
        <v>128</v>
      </c>
      <c r="D93199" t="s">
        <v>65009</v>
      </c>
      <c r="E93199" s="18">
        <v>45376.680555555555</v>
      </c>
      <c r="F93199">
        <v>1</v>
      </c>
      <c r="G93199" t="s">
        <v>65010</v>
      </c>
      <c r="H93199" t="s">
        <v>8</v>
      </c>
      <c r="I93199">
        <v>2</v>
      </c>
      <c r="J93199" t="s">
        <v>115</v>
      </c>
    </row>
    <row r="93200" spans="1:10">
      <c r="A93200" t="s">
        <v>120</v>
      </c>
      <c r="B93200" t="s">
        <v>121</v>
      </c>
      <c r="C93200" t="s">
        <v>128</v>
      </c>
      <c r="D93200" t="s">
        <v>30170</v>
      </c>
      <c r="E93200" s="18">
        <v>45376.681944444441</v>
      </c>
      <c r="F93200">
        <v>1</v>
      </c>
      <c r="G93200" t="s">
        <v>30171</v>
      </c>
      <c r="H93200" t="s">
        <v>8</v>
      </c>
      <c r="I93200">
        <v>2</v>
      </c>
      <c r="J93200" t="s">
        <v>115</v>
      </c>
    </row>
    <row r="93201" spans="1:11">
      <c r="A93201" t="s">
        <v>120</v>
      </c>
      <c r="B93201" t="s">
        <v>121</v>
      </c>
      <c r="C93201" t="s">
        <v>26</v>
      </c>
      <c r="D93201" t="s">
        <v>82223</v>
      </c>
      <c r="E93201" s="18">
        <v>45376.682638888888</v>
      </c>
      <c r="F93201">
        <v>0</v>
      </c>
      <c r="G93201" t="s">
        <v>82224</v>
      </c>
      <c r="H93201" t="s">
        <v>8</v>
      </c>
      <c r="I93201">
        <v>2</v>
      </c>
      <c r="J93201" t="s">
        <v>471</v>
      </c>
      <c r="K93201">
        <v>4</v>
      </c>
    </row>
    <row r="93202" spans="1:11">
      <c r="A93202" t="s">
        <v>120</v>
      </c>
      <c r="B93202" t="s">
        <v>121</v>
      </c>
      <c r="C93202" t="s">
        <v>128</v>
      </c>
      <c r="D93202" t="s">
        <v>82225</v>
      </c>
      <c r="E93202" s="18">
        <v>45376.682638888888</v>
      </c>
      <c r="F93202">
        <v>1</v>
      </c>
      <c r="G93202" t="s">
        <v>82226</v>
      </c>
      <c r="H93202" t="s">
        <v>8</v>
      </c>
      <c r="I93202">
        <v>2</v>
      </c>
      <c r="J93202" t="s">
        <v>115</v>
      </c>
    </row>
    <row r="93203" spans="1:11">
      <c r="A93203" t="s">
        <v>120</v>
      </c>
      <c r="B93203" t="s">
        <v>121</v>
      </c>
      <c r="C93203" t="s">
        <v>112</v>
      </c>
      <c r="D93203" t="s">
        <v>55028</v>
      </c>
      <c r="E93203" s="18">
        <v>45376.682638888888</v>
      </c>
      <c r="F93203">
        <v>1</v>
      </c>
      <c r="G93203" t="s">
        <v>55029</v>
      </c>
      <c r="H93203" t="s">
        <v>7</v>
      </c>
      <c r="I93203">
        <v>2</v>
      </c>
      <c r="J93203" t="s">
        <v>115</v>
      </c>
    </row>
    <row r="93204" spans="1:11">
      <c r="A93204" t="s">
        <v>120</v>
      </c>
      <c r="B93204" t="s">
        <v>121</v>
      </c>
      <c r="C93204" t="s">
        <v>128</v>
      </c>
      <c r="D93204" t="s">
        <v>17442</v>
      </c>
      <c r="E93204" s="18">
        <v>45376.682638888888</v>
      </c>
      <c r="F93204">
        <v>1</v>
      </c>
      <c r="G93204" t="s">
        <v>17443</v>
      </c>
      <c r="H93204" t="s">
        <v>7</v>
      </c>
      <c r="I93204">
        <v>2</v>
      </c>
      <c r="J93204" t="s">
        <v>115</v>
      </c>
    </row>
    <row r="93205" spans="1:11">
      <c r="A93205" t="s">
        <v>120</v>
      </c>
      <c r="B93205" t="s">
        <v>121</v>
      </c>
      <c r="C93205" t="s">
        <v>128</v>
      </c>
      <c r="D93205" t="s">
        <v>82227</v>
      </c>
      <c r="E93205" s="18">
        <v>45376.683333333334</v>
      </c>
      <c r="F93205">
        <v>1</v>
      </c>
      <c r="G93205" t="s">
        <v>82228</v>
      </c>
      <c r="H93205" t="s">
        <v>7</v>
      </c>
      <c r="I93205">
        <v>2</v>
      </c>
      <c r="J93205" t="s">
        <v>115</v>
      </c>
    </row>
    <row r="93206" spans="1:11">
      <c r="A93206" t="s">
        <v>126</v>
      </c>
      <c r="B93206" t="s">
        <v>190</v>
      </c>
      <c r="C93206" t="s">
        <v>112</v>
      </c>
      <c r="D93206" t="s">
        <v>82229</v>
      </c>
      <c r="E93206" s="18">
        <v>45376.683333333334</v>
      </c>
      <c r="F93206">
        <v>1</v>
      </c>
      <c r="G93206" t="s">
        <v>82230</v>
      </c>
      <c r="H93206" t="s">
        <v>7</v>
      </c>
      <c r="I93206">
        <v>2</v>
      </c>
      <c r="J93206" t="s">
        <v>115</v>
      </c>
    </row>
    <row r="93207" spans="1:11">
      <c r="A93207" t="s">
        <v>120</v>
      </c>
      <c r="B93207" t="s">
        <v>121</v>
      </c>
      <c r="C93207" t="s">
        <v>128</v>
      </c>
      <c r="D93207" t="s">
        <v>73588</v>
      </c>
      <c r="E93207" s="18">
        <v>45376.683333333334</v>
      </c>
      <c r="F93207">
        <v>1</v>
      </c>
      <c r="G93207" t="s">
        <v>73589</v>
      </c>
      <c r="H93207" t="s">
        <v>7</v>
      </c>
      <c r="I93207">
        <v>2</v>
      </c>
      <c r="J93207" t="s">
        <v>115</v>
      </c>
    </row>
    <row r="93208" spans="1:11">
      <c r="A93208" t="s">
        <v>120</v>
      </c>
      <c r="B93208" t="s">
        <v>121</v>
      </c>
      <c r="C93208" t="s">
        <v>128</v>
      </c>
      <c r="D93208" t="s">
        <v>82231</v>
      </c>
      <c r="E93208" s="18">
        <v>45376.685416666667</v>
      </c>
      <c r="F93208">
        <v>1</v>
      </c>
      <c r="G93208" t="s">
        <v>82232</v>
      </c>
      <c r="H93208" t="s">
        <v>8</v>
      </c>
      <c r="I93208">
        <v>2</v>
      </c>
      <c r="J93208" t="s">
        <v>115</v>
      </c>
    </row>
    <row r="93209" spans="1:11">
      <c r="A93209" t="s">
        <v>120</v>
      </c>
      <c r="B93209" t="s">
        <v>121</v>
      </c>
      <c r="C93209" t="s">
        <v>128</v>
      </c>
      <c r="D93209" t="s">
        <v>77</v>
      </c>
      <c r="E93209" s="18">
        <v>45376.685416666667</v>
      </c>
      <c r="F93209">
        <v>1</v>
      </c>
      <c r="G93209" t="s">
        <v>924</v>
      </c>
      <c r="H93209" t="s">
        <v>8</v>
      </c>
      <c r="I93209">
        <v>2</v>
      </c>
      <c r="J93209" t="s">
        <v>115</v>
      </c>
    </row>
    <row r="93210" spans="1:11">
      <c r="A93210" t="s">
        <v>120</v>
      </c>
      <c r="B93210" t="s">
        <v>121</v>
      </c>
      <c r="C93210" t="s">
        <v>112</v>
      </c>
      <c r="D93210" t="s">
        <v>153</v>
      </c>
      <c r="E93210" s="18">
        <v>45376.686111111114</v>
      </c>
      <c r="F93210">
        <v>1</v>
      </c>
      <c r="G93210" t="s">
        <v>154</v>
      </c>
      <c r="H93210" t="s">
        <v>7</v>
      </c>
      <c r="I93210">
        <v>2</v>
      </c>
      <c r="J93210" t="s">
        <v>115</v>
      </c>
    </row>
    <row r="93211" spans="1:11">
      <c r="A93211" t="s">
        <v>120</v>
      </c>
      <c r="B93211" t="s">
        <v>121</v>
      </c>
      <c r="C93211" t="s">
        <v>128</v>
      </c>
      <c r="D93211" t="s">
        <v>82233</v>
      </c>
      <c r="E93211" s="18">
        <v>45376.686111111114</v>
      </c>
      <c r="F93211">
        <v>1</v>
      </c>
      <c r="G93211" t="s">
        <v>82234</v>
      </c>
      <c r="H93211" t="s">
        <v>8</v>
      </c>
      <c r="I93211">
        <v>2</v>
      </c>
      <c r="J93211" t="s">
        <v>115</v>
      </c>
    </row>
    <row r="93212" spans="1:11">
      <c r="A93212" t="s">
        <v>120</v>
      </c>
      <c r="B93212" t="s">
        <v>121</v>
      </c>
      <c r="C93212" t="s">
        <v>128</v>
      </c>
      <c r="D93212" t="s">
        <v>82235</v>
      </c>
      <c r="E93212" s="18">
        <v>45376.690972222219</v>
      </c>
      <c r="F93212">
        <v>1</v>
      </c>
      <c r="G93212" t="s">
        <v>82236</v>
      </c>
      <c r="H93212" t="s">
        <v>8</v>
      </c>
      <c r="I93212">
        <v>2</v>
      </c>
      <c r="J93212" t="s">
        <v>115</v>
      </c>
    </row>
    <row r="93213" spans="1:11">
      <c r="A93213" t="s">
        <v>120</v>
      </c>
      <c r="B93213" t="s">
        <v>121</v>
      </c>
      <c r="C93213" t="s">
        <v>128</v>
      </c>
      <c r="D93213" t="s">
        <v>59162</v>
      </c>
      <c r="E93213" s="18">
        <v>45376.690972222219</v>
      </c>
      <c r="F93213">
        <v>1</v>
      </c>
      <c r="G93213" t="s">
        <v>59163</v>
      </c>
      <c r="H93213" t="s">
        <v>8</v>
      </c>
      <c r="I93213">
        <v>2</v>
      </c>
      <c r="J93213" t="s">
        <v>115</v>
      </c>
    </row>
    <row r="93214" spans="1:11">
      <c r="A93214" t="s">
        <v>110</v>
      </c>
      <c r="B93214" t="s">
        <v>150</v>
      </c>
      <c r="C93214" t="s">
        <v>112</v>
      </c>
      <c r="D93214" t="s">
        <v>153</v>
      </c>
      <c r="E93214" s="18">
        <v>45376.691666666666</v>
      </c>
      <c r="F93214">
        <v>1</v>
      </c>
      <c r="G93214" t="s">
        <v>154</v>
      </c>
      <c r="H93214" t="s">
        <v>7</v>
      </c>
      <c r="I93214">
        <v>2</v>
      </c>
      <c r="J93214" t="s">
        <v>115</v>
      </c>
    </row>
    <row r="93215" spans="1:11">
      <c r="A93215" t="s">
        <v>120</v>
      </c>
      <c r="B93215" t="s">
        <v>121</v>
      </c>
      <c r="C93215" t="s">
        <v>128</v>
      </c>
      <c r="D93215" t="s">
        <v>82237</v>
      </c>
      <c r="E93215" s="18">
        <v>45376.693055555559</v>
      </c>
      <c r="F93215">
        <v>1</v>
      </c>
      <c r="G93215" t="s">
        <v>82238</v>
      </c>
      <c r="H93215" t="s">
        <v>7</v>
      </c>
      <c r="I93215">
        <v>2</v>
      </c>
      <c r="J93215" t="s">
        <v>115</v>
      </c>
    </row>
    <row r="93216" spans="1:11">
      <c r="A93216" t="s">
        <v>120</v>
      </c>
      <c r="B93216" t="s">
        <v>121</v>
      </c>
      <c r="C93216" t="s">
        <v>112</v>
      </c>
      <c r="D93216" t="s">
        <v>252</v>
      </c>
      <c r="E93216" s="18">
        <v>45376.693055555559</v>
      </c>
      <c r="F93216">
        <v>1</v>
      </c>
      <c r="G93216" t="s">
        <v>253</v>
      </c>
      <c r="H93216" t="s">
        <v>7</v>
      </c>
      <c r="I93216">
        <v>2</v>
      </c>
      <c r="J93216" t="s">
        <v>115</v>
      </c>
    </row>
    <row r="93217" spans="1:10">
      <c r="A93217" t="s">
        <v>120</v>
      </c>
      <c r="B93217" t="s">
        <v>121</v>
      </c>
      <c r="C93217" t="s">
        <v>128</v>
      </c>
      <c r="D93217" t="s">
        <v>82239</v>
      </c>
      <c r="E93217" s="18">
        <v>45376.693055555559</v>
      </c>
      <c r="F93217">
        <v>1</v>
      </c>
      <c r="G93217" t="s">
        <v>82240</v>
      </c>
      <c r="H93217" t="s">
        <v>7</v>
      </c>
      <c r="I93217">
        <v>2</v>
      </c>
      <c r="J93217" t="s">
        <v>115</v>
      </c>
    </row>
    <row r="93218" spans="1:10">
      <c r="A93218" t="s">
        <v>120</v>
      </c>
      <c r="B93218" t="s">
        <v>121</v>
      </c>
      <c r="C93218" t="s">
        <v>112</v>
      </c>
      <c r="D93218" t="s">
        <v>194</v>
      </c>
      <c r="E93218" s="18">
        <v>45376.694444444445</v>
      </c>
      <c r="F93218">
        <v>1</v>
      </c>
      <c r="G93218" t="s">
        <v>195</v>
      </c>
      <c r="H93218" t="s">
        <v>7</v>
      </c>
      <c r="I93218">
        <v>2</v>
      </c>
      <c r="J93218" t="s">
        <v>115</v>
      </c>
    </row>
    <row r="93219" spans="1:10">
      <c r="A93219" t="s">
        <v>120</v>
      </c>
      <c r="B93219" t="s">
        <v>121</v>
      </c>
      <c r="C93219" t="s">
        <v>112</v>
      </c>
      <c r="D93219" t="s">
        <v>153</v>
      </c>
      <c r="E93219" s="18">
        <v>45376.695138888892</v>
      </c>
      <c r="F93219">
        <v>1</v>
      </c>
      <c r="G93219" t="s">
        <v>154</v>
      </c>
      <c r="H93219" t="s">
        <v>7</v>
      </c>
      <c r="I93219">
        <v>2</v>
      </c>
      <c r="J93219" t="s">
        <v>115</v>
      </c>
    </row>
    <row r="93220" spans="1:10">
      <c r="A93220" t="s">
        <v>120</v>
      </c>
      <c r="B93220" t="s">
        <v>121</v>
      </c>
      <c r="C93220" t="s">
        <v>128</v>
      </c>
      <c r="D93220" t="s">
        <v>9414</v>
      </c>
      <c r="E93220" s="18">
        <v>45376.696527777778</v>
      </c>
      <c r="F93220">
        <v>1</v>
      </c>
      <c r="G93220" t="s">
        <v>9415</v>
      </c>
      <c r="H93220" t="s">
        <v>7</v>
      </c>
      <c r="I93220">
        <v>2</v>
      </c>
      <c r="J93220" t="s">
        <v>115</v>
      </c>
    </row>
    <row r="93221" spans="1:10">
      <c r="A93221" t="s">
        <v>120</v>
      </c>
      <c r="B93221" t="s">
        <v>121</v>
      </c>
      <c r="C93221" t="s">
        <v>128</v>
      </c>
      <c r="D93221" t="s">
        <v>82241</v>
      </c>
      <c r="E93221" s="18">
        <v>45376.697222222225</v>
      </c>
      <c r="F93221">
        <v>1</v>
      </c>
      <c r="G93221" t="s">
        <v>82242</v>
      </c>
      <c r="H93221" t="s">
        <v>8</v>
      </c>
      <c r="I93221">
        <v>2</v>
      </c>
      <c r="J93221" t="s">
        <v>115</v>
      </c>
    </row>
    <row r="93222" spans="1:10">
      <c r="A93222" t="s">
        <v>120</v>
      </c>
      <c r="B93222" t="s">
        <v>121</v>
      </c>
      <c r="C93222" t="s">
        <v>128</v>
      </c>
      <c r="D93222" t="s">
        <v>82243</v>
      </c>
      <c r="E93222" s="18">
        <v>45376.697222222225</v>
      </c>
      <c r="F93222">
        <v>1</v>
      </c>
      <c r="G93222" t="s">
        <v>82244</v>
      </c>
      <c r="H93222" t="s">
        <v>8</v>
      </c>
      <c r="I93222">
        <v>2</v>
      </c>
      <c r="J93222" t="s">
        <v>115</v>
      </c>
    </row>
    <row r="93223" spans="1:10">
      <c r="A93223" t="s">
        <v>110</v>
      </c>
      <c r="B93223" t="s">
        <v>190</v>
      </c>
      <c r="C93223" t="s">
        <v>112</v>
      </c>
      <c r="D93223" t="s">
        <v>82245</v>
      </c>
      <c r="E93223" s="18">
        <v>45376.700694444444</v>
      </c>
      <c r="F93223">
        <v>1</v>
      </c>
      <c r="G93223" t="s">
        <v>82246</v>
      </c>
      <c r="H93223" t="s">
        <v>7</v>
      </c>
      <c r="I93223">
        <v>2</v>
      </c>
      <c r="J93223" t="s">
        <v>115</v>
      </c>
    </row>
    <row r="93224" spans="1:10">
      <c r="A93224" t="s">
        <v>278</v>
      </c>
      <c r="B93224" t="s">
        <v>111</v>
      </c>
      <c r="C93224" t="s">
        <v>112</v>
      </c>
      <c r="D93224" t="s">
        <v>82247</v>
      </c>
      <c r="E93224" s="18">
        <v>45376.700694444444</v>
      </c>
      <c r="F93224">
        <v>1</v>
      </c>
      <c r="G93224" t="s">
        <v>82248</v>
      </c>
      <c r="H93224" t="s">
        <v>8</v>
      </c>
      <c r="I93224">
        <v>2</v>
      </c>
      <c r="J93224" t="s">
        <v>115</v>
      </c>
    </row>
    <row r="93225" spans="1:10">
      <c r="A93225" t="s">
        <v>120</v>
      </c>
      <c r="B93225" t="s">
        <v>121</v>
      </c>
      <c r="C93225" t="s">
        <v>112</v>
      </c>
      <c r="D93225" t="s">
        <v>153</v>
      </c>
      <c r="E93225" s="18">
        <v>45376.702777777777</v>
      </c>
      <c r="F93225">
        <v>1</v>
      </c>
      <c r="G93225" t="s">
        <v>154</v>
      </c>
      <c r="H93225" t="s">
        <v>7</v>
      </c>
      <c r="I93225">
        <v>2</v>
      </c>
      <c r="J93225" t="s">
        <v>115</v>
      </c>
    </row>
    <row r="93226" spans="1:10">
      <c r="A93226" t="s">
        <v>110</v>
      </c>
      <c r="B93226" t="s">
        <v>150</v>
      </c>
      <c r="C93226" t="s">
        <v>128</v>
      </c>
      <c r="D93226" t="s">
        <v>478</v>
      </c>
      <c r="E93226" s="18">
        <v>45376.70416666667</v>
      </c>
      <c r="F93226">
        <v>1</v>
      </c>
      <c r="G93226" t="s">
        <v>479</v>
      </c>
      <c r="H93226" t="s">
        <v>8</v>
      </c>
      <c r="I93226">
        <v>2</v>
      </c>
      <c r="J93226" t="s">
        <v>115</v>
      </c>
    </row>
    <row r="93227" spans="1:10">
      <c r="A93227" t="s">
        <v>120</v>
      </c>
      <c r="B93227" t="s">
        <v>121</v>
      </c>
      <c r="C93227" t="s">
        <v>128</v>
      </c>
      <c r="D93227" t="s">
        <v>82249</v>
      </c>
      <c r="E93227" s="18">
        <v>45376.70416666667</v>
      </c>
      <c r="F93227">
        <v>1</v>
      </c>
      <c r="G93227" t="s">
        <v>82250</v>
      </c>
      <c r="H93227" t="s">
        <v>7</v>
      </c>
      <c r="I93227">
        <v>2</v>
      </c>
      <c r="J93227" t="s">
        <v>115</v>
      </c>
    </row>
    <row r="93228" spans="1:10">
      <c r="A93228" t="s">
        <v>120</v>
      </c>
      <c r="B93228" t="s">
        <v>121</v>
      </c>
      <c r="C93228" t="s">
        <v>128</v>
      </c>
      <c r="D93228" t="s">
        <v>252</v>
      </c>
      <c r="E93228" s="18">
        <v>45376.705555555556</v>
      </c>
      <c r="F93228">
        <v>2</v>
      </c>
      <c r="G93228" t="s">
        <v>2091</v>
      </c>
      <c r="H93228" t="s">
        <v>7</v>
      </c>
      <c r="I93228">
        <v>2</v>
      </c>
      <c r="J93228" t="s">
        <v>115</v>
      </c>
    </row>
    <row r="93229" spans="1:10">
      <c r="A93229" t="s">
        <v>110</v>
      </c>
      <c r="B93229" t="s">
        <v>150</v>
      </c>
      <c r="C93229" t="s">
        <v>112</v>
      </c>
      <c r="D93229" t="s">
        <v>82251</v>
      </c>
      <c r="E93229" s="18">
        <v>45376.705555555556</v>
      </c>
      <c r="F93229">
        <v>1</v>
      </c>
      <c r="G93229" t="s">
        <v>82252</v>
      </c>
      <c r="H93229" t="s">
        <v>7</v>
      </c>
      <c r="I93229">
        <v>2</v>
      </c>
      <c r="J93229" t="s">
        <v>115</v>
      </c>
    </row>
    <row r="93230" spans="1:10">
      <c r="A93230" t="s">
        <v>110</v>
      </c>
      <c r="B93230" t="s">
        <v>111</v>
      </c>
      <c r="C93230" t="s">
        <v>128</v>
      </c>
      <c r="D93230" t="s">
        <v>2242</v>
      </c>
      <c r="E93230" s="18">
        <v>45376.705555555556</v>
      </c>
      <c r="F93230">
        <v>1</v>
      </c>
      <c r="G93230" t="s">
        <v>2243</v>
      </c>
      <c r="H93230" t="s">
        <v>8</v>
      </c>
      <c r="I93230">
        <v>2</v>
      </c>
      <c r="J93230" t="s">
        <v>115</v>
      </c>
    </row>
    <row r="93231" spans="1:10">
      <c r="A93231" t="s">
        <v>120</v>
      </c>
      <c r="B93231" t="s">
        <v>121</v>
      </c>
      <c r="C93231" t="s">
        <v>112</v>
      </c>
      <c r="D93231" t="s">
        <v>875</v>
      </c>
      <c r="E93231" s="18">
        <v>45376.706250000003</v>
      </c>
      <c r="F93231">
        <v>1</v>
      </c>
      <c r="G93231" t="s">
        <v>876</v>
      </c>
      <c r="H93231" t="s">
        <v>8</v>
      </c>
      <c r="I93231">
        <v>2</v>
      </c>
      <c r="J93231" t="s">
        <v>115</v>
      </c>
    </row>
    <row r="93232" spans="1:10">
      <c r="A93232" t="s">
        <v>120</v>
      </c>
      <c r="B93232" t="s">
        <v>121</v>
      </c>
      <c r="C93232" t="s">
        <v>128</v>
      </c>
      <c r="D93232" t="s">
        <v>82253</v>
      </c>
      <c r="E93232" s="18">
        <v>45376.709027777775</v>
      </c>
      <c r="F93232">
        <v>1</v>
      </c>
      <c r="G93232" t="s">
        <v>82254</v>
      </c>
      <c r="H93232" t="s">
        <v>7</v>
      </c>
      <c r="I93232">
        <v>2</v>
      </c>
      <c r="J93232" t="s">
        <v>115</v>
      </c>
    </row>
    <row r="93233" spans="1:10">
      <c r="A93233" t="s">
        <v>120</v>
      </c>
      <c r="B93233" t="s">
        <v>121</v>
      </c>
      <c r="C93233" t="s">
        <v>128</v>
      </c>
      <c r="D93233" t="s">
        <v>532</v>
      </c>
      <c r="E93233" s="18">
        <v>45376.709722222222</v>
      </c>
      <c r="F93233">
        <v>1</v>
      </c>
      <c r="G93233" t="s">
        <v>533</v>
      </c>
      <c r="H93233" t="s">
        <v>8</v>
      </c>
      <c r="I93233">
        <v>2</v>
      </c>
      <c r="J93233" t="s">
        <v>115</v>
      </c>
    </row>
    <row r="93234" spans="1:10">
      <c r="A93234" t="s">
        <v>120</v>
      </c>
      <c r="B93234" t="s">
        <v>121</v>
      </c>
      <c r="C93234" t="s">
        <v>128</v>
      </c>
      <c r="D93234" t="s">
        <v>173</v>
      </c>
      <c r="E93234" s="18">
        <v>45376.711111111108</v>
      </c>
      <c r="F93234">
        <v>1</v>
      </c>
      <c r="G93234" t="s">
        <v>174</v>
      </c>
      <c r="H93234" t="s">
        <v>7</v>
      </c>
      <c r="I93234">
        <v>2</v>
      </c>
      <c r="J93234" t="s">
        <v>115</v>
      </c>
    </row>
    <row r="93235" spans="1:10">
      <c r="A93235" t="s">
        <v>120</v>
      </c>
      <c r="B93235" t="s">
        <v>121</v>
      </c>
      <c r="C93235" t="s">
        <v>112</v>
      </c>
      <c r="D93235" t="s">
        <v>252</v>
      </c>
      <c r="E93235" s="18">
        <v>45376.711805555555</v>
      </c>
      <c r="F93235">
        <v>1</v>
      </c>
      <c r="G93235" t="s">
        <v>253</v>
      </c>
      <c r="H93235" t="s">
        <v>7</v>
      </c>
      <c r="I93235">
        <v>2</v>
      </c>
      <c r="J93235" t="s">
        <v>115</v>
      </c>
    </row>
    <row r="93236" spans="1:10">
      <c r="A93236" t="s">
        <v>110</v>
      </c>
      <c r="B93236" t="s">
        <v>150</v>
      </c>
      <c r="C93236" t="s">
        <v>112</v>
      </c>
      <c r="D93236" t="s">
        <v>153</v>
      </c>
      <c r="E93236" s="18">
        <v>45376.711805555555</v>
      </c>
      <c r="F93236">
        <v>1</v>
      </c>
      <c r="G93236" t="s">
        <v>154</v>
      </c>
      <c r="H93236" t="s">
        <v>7</v>
      </c>
      <c r="I93236">
        <v>2</v>
      </c>
      <c r="J93236" t="s">
        <v>115</v>
      </c>
    </row>
    <row r="93237" spans="1:10">
      <c r="A93237" t="s">
        <v>110</v>
      </c>
      <c r="B93237" t="s">
        <v>111</v>
      </c>
      <c r="C93237" t="s">
        <v>128</v>
      </c>
      <c r="D93237" t="s">
        <v>23644</v>
      </c>
      <c r="E93237" s="18">
        <v>45376.712500000001</v>
      </c>
      <c r="F93237">
        <v>1</v>
      </c>
      <c r="G93237" t="s">
        <v>23645</v>
      </c>
      <c r="H93237" t="s">
        <v>8</v>
      </c>
      <c r="I93237">
        <v>2</v>
      </c>
      <c r="J93237" t="s">
        <v>115</v>
      </c>
    </row>
    <row r="93238" spans="1:10">
      <c r="A93238" t="s">
        <v>120</v>
      </c>
      <c r="B93238" t="s">
        <v>121</v>
      </c>
      <c r="C93238" t="s">
        <v>112</v>
      </c>
      <c r="D93238" t="s">
        <v>194</v>
      </c>
      <c r="E93238" s="18">
        <v>45376.712500000001</v>
      </c>
      <c r="F93238">
        <v>1</v>
      </c>
      <c r="G93238" t="s">
        <v>195</v>
      </c>
      <c r="H93238" t="s">
        <v>7</v>
      </c>
      <c r="I93238">
        <v>2</v>
      </c>
      <c r="J93238" t="s">
        <v>115</v>
      </c>
    </row>
    <row r="93239" spans="1:10">
      <c r="A93239" t="s">
        <v>110</v>
      </c>
      <c r="B93239" t="s">
        <v>111</v>
      </c>
      <c r="C93239" t="s">
        <v>112</v>
      </c>
      <c r="D93239" t="s">
        <v>252</v>
      </c>
      <c r="E93239" s="18">
        <v>45376.713888888888</v>
      </c>
      <c r="F93239">
        <v>1</v>
      </c>
      <c r="G93239" t="s">
        <v>253</v>
      </c>
      <c r="H93239" t="s">
        <v>7</v>
      </c>
      <c r="I93239">
        <v>2</v>
      </c>
      <c r="J93239" t="s">
        <v>115</v>
      </c>
    </row>
    <row r="93240" spans="1:10">
      <c r="A93240" t="s">
        <v>120</v>
      </c>
      <c r="B93240" t="s">
        <v>121</v>
      </c>
      <c r="C93240" t="s">
        <v>128</v>
      </c>
      <c r="D93240" t="s">
        <v>638</v>
      </c>
      <c r="E93240" s="18">
        <v>45376.713888888888</v>
      </c>
      <c r="F93240">
        <v>1</v>
      </c>
      <c r="G93240" t="s">
        <v>639</v>
      </c>
      <c r="H93240" t="s">
        <v>8</v>
      </c>
      <c r="I93240">
        <v>2</v>
      </c>
      <c r="J93240" t="s">
        <v>115</v>
      </c>
    </row>
    <row r="93241" spans="1:10">
      <c r="A93241" t="s">
        <v>120</v>
      </c>
      <c r="B93241" t="s">
        <v>121</v>
      </c>
      <c r="C93241" t="s">
        <v>112</v>
      </c>
      <c r="D93241" t="s">
        <v>82255</v>
      </c>
      <c r="E93241" s="18">
        <v>45376.714583333334</v>
      </c>
      <c r="F93241">
        <v>1</v>
      </c>
      <c r="G93241" t="s">
        <v>82256</v>
      </c>
      <c r="H93241" t="s">
        <v>7</v>
      </c>
      <c r="I93241">
        <v>2</v>
      </c>
      <c r="J93241" t="s">
        <v>115</v>
      </c>
    </row>
    <row r="93242" spans="1:10">
      <c r="A93242" t="s">
        <v>110</v>
      </c>
      <c r="B93242" t="s">
        <v>111</v>
      </c>
      <c r="C93242" t="s">
        <v>128</v>
      </c>
      <c r="D93242" t="s">
        <v>82257</v>
      </c>
      <c r="E93242" s="18">
        <v>45376.715277777781</v>
      </c>
      <c r="F93242">
        <v>1</v>
      </c>
      <c r="G93242" t="s">
        <v>82258</v>
      </c>
      <c r="H93242" t="s">
        <v>8</v>
      </c>
      <c r="I93242">
        <v>2</v>
      </c>
      <c r="J93242" t="s">
        <v>115</v>
      </c>
    </row>
    <row r="93243" spans="1:10">
      <c r="A93243" t="s">
        <v>120</v>
      </c>
      <c r="B93243" t="s">
        <v>121</v>
      </c>
      <c r="C93243" t="s">
        <v>128</v>
      </c>
      <c r="D93243" t="s">
        <v>82259</v>
      </c>
      <c r="E93243" s="18">
        <v>45376.715277777781</v>
      </c>
      <c r="F93243">
        <v>1</v>
      </c>
      <c r="G93243" t="s">
        <v>82260</v>
      </c>
      <c r="H93243" t="s">
        <v>8</v>
      </c>
      <c r="I93243">
        <v>2</v>
      </c>
      <c r="J93243" t="s">
        <v>115</v>
      </c>
    </row>
    <row r="93244" spans="1:10">
      <c r="A93244" t="s">
        <v>120</v>
      </c>
      <c r="B93244" t="s">
        <v>121</v>
      </c>
      <c r="C93244" t="s">
        <v>112</v>
      </c>
      <c r="D93244" t="s">
        <v>3095</v>
      </c>
      <c r="E93244" s="18">
        <v>45376.71597222222</v>
      </c>
      <c r="F93244">
        <v>1</v>
      </c>
      <c r="G93244" t="s">
        <v>3096</v>
      </c>
      <c r="H93244" t="s">
        <v>7</v>
      </c>
      <c r="I93244">
        <v>2</v>
      </c>
      <c r="J93244" t="s">
        <v>115</v>
      </c>
    </row>
    <row r="93245" spans="1:10">
      <c r="A93245" t="s">
        <v>120</v>
      </c>
      <c r="B93245" t="s">
        <v>121</v>
      </c>
      <c r="C93245" t="s">
        <v>128</v>
      </c>
      <c r="D93245" t="s">
        <v>82261</v>
      </c>
      <c r="E93245" s="18">
        <v>45376.716666666667</v>
      </c>
      <c r="F93245">
        <v>1</v>
      </c>
      <c r="G93245" t="s">
        <v>82262</v>
      </c>
      <c r="H93245" t="s">
        <v>8</v>
      </c>
      <c r="I93245">
        <v>2</v>
      </c>
      <c r="J93245" t="s">
        <v>115</v>
      </c>
    </row>
    <row r="93246" spans="1:10">
      <c r="A93246" t="s">
        <v>120</v>
      </c>
      <c r="B93246" t="s">
        <v>121</v>
      </c>
      <c r="C93246" t="s">
        <v>112</v>
      </c>
      <c r="D93246" t="s">
        <v>237</v>
      </c>
      <c r="E93246" s="18">
        <v>45376.717361111114</v>
      </c>
      <c r="F93246">
        <v>1</v>
      </c>
      <c r="G93246" t="s">
        <v>238</v>
      </c>
      <c r="H93246" t="s">
        <v>7</v>
      </c>
      <c r="I93246">
        <v>2</v>
      </c>
      <c r="J93246" t="s">
        <v>115</v>
      </c>
    </row>
    <row r="93247" spans="1:10">
      <c r="A93247" t="s">
        <v>120</v>
      </c>
      <c r="B93247" t="s">
        <v>121</v>
      </c>
      <c r="C93247" t="s">
        <v>112</v>
      </c>
      <c r="D93247" t="s">
        <v>194</v>
      </c>
      <c r="E93247" s="18">
        <v>45376.718055555553</v>
      </c>
      <c r="F93247">
        <v>1</v>
      </c>
      <c r="G93247" t="s">
        <v>195</v>
      </c>
      <c r="H93247" t="s">
        <v>7</v>
      </c>
      <c r="I93247">
        <v>2</v>
      </c>
      <c r="J93247" t="s">
        <v>115</v>
      </c>
    </row>
    <row r="93248" spans="1:10">
      <c r="A93248" t="s">
        <v>110</v>
      </c>
      <c r="B93248" t="s">
        <v>111</v>
      </c>
      <c r="C93248" t="s">
        <v>128</v>
      </c>
      <c r="D93248" t="s">
        <v>82263</v>
      </c>
      <c r="E93248" s="18">
        <v>45376.718055555553</v>
      </c>
      <c r="F93248">
        <v>1</v>
      </c>
      <c r="G93248" t="s">
        <v>82264</v>
      </c>
      <c r="H93248" t="s">
        <v>7</v>
      </c>
      <c r="I93248">
        <v>2</v>
      </c>
      <c r="J93248" t="s">
        <v>115</v>
      </c>
    </row>
    <row r="93249" spans="1:10">
      <c r="A93249" t="s">
        <v>120</v>
      </c>
      <c r="B93249" t="s">
        <v>121</v>
      </c>
      <c r="C93249" t="s">
        <v>128</v>
      </c>
      <c r="D93249" t="s">
        <v>82265</v>
      </c>
      <c r="E93249" s="18">
        <v>45376.71875</v>
      </c>
      <c r="F93249">
        <v>1</v>
      </c>
      <c r="G93249" t="s">
        <v>82266</v>
      </c>
      <c r="H93249" t="s">
        <v>8</v>
      </c>
      <c r="I93249">
        <v>2</v>
      </c>
      <c r="J93249" t="s">
        <v>115</v>
      </c>
    </row>
    <row r="93250" spans="1:10">
      <c r="A93250" t="s">
        <v>120</v>
      </c>
      <c r="B93250" t="s">
        <v>121</v>
      </c>
      <c r="C93250" t="s">
        <v>112</v>
      </c>
      <c r="D93250" t="s">
        <v>124</v>
      </c>
      <c r="E93250" s="18">
        <v>45376.719444444447</v>
      </c>
      <c r="F93250">
        <v>2</v>
      </c>
      <c r="G93250" t="s">
        <v>125</v>
      </c>
      <c r="H93250" t="s">
        <v>7</v>
      </c>
      <c r="I93250">
        <v>2</v>
      </c>
      <c r="J93250" t="s">
        <v>115</v>
      </c>
    </row>
    <row r="93251" spans="1:10">
      <c r="A93251" t="s">
        <v>278</v>
      </c>
      <c r="B93251" t="s">
        <v>150</v>
      </c>
      <c r="C93251" t="s">
        <v>128</v>
      </c>
      <c r="D93251" t="s">
        <v>9037</v>
      </c>
      <c r="E93251" s="18">
        <v>45376.719444444447</v>
      </c>
      <c r="F93251">
        <v>1</v>
      </c>
      <c r="G93251" t="s">
        <v>9038</v>
      </c>
      <c r="H93251" t="s">
        <v>8</v>
      </c>
      <c r="I93251">
        <v>2</v>
      </c>
      <c r="J93251" t="s">
        <v>115</v>
      </c>
    </row>
    <row r="93252" spans="1:10">
      <c r="A93252" t="s">
        <v>120</v>
      </c>
      <c r="B93252" t="s">
        <v>121</v>
      </c>
      <c r="C93252" t="s">
        <v>128</v>
      </c>
      <c r="D93252" t="s">
        <v>1342</v>
      </c>
      <c r="E93252" s="18">
        <v>45376.720138888886</v>
      </c>
      <c r="F93252">
        <v>1</v>
      </c>
      <c r="G93252" t="s">
        <v>1343</v>
      </c>
      <c r="H93252" t="s">
        <v>8</v>
      </c>
      <c r="I93252">
        <v>2</v>
      </c>
      <c r="J93252" t="s">
        <v>115</v>
      </c>
    </row>
    <row r="93253" spans="1:10">
      <c r="A93253" t="s">
        <v>120</v>
      </c>
      <c r="B93253" t="s">
        <v>121</v>
      </c>
      <c r="C93253" t="s">
        <v>128</v>
      </c>
      <c r="D93253" t="s">
        <v>82267</v>
      </c>
      <c r="E93253" s="18">
        <v>45376.720138888886</v>
      </c>
      <c r="F93253">
        <v>1</v>
      </c>
      <c r="G93253" t="s">
        <v>82268</v>
      </c>
      <c r="H93253" t="s">
        <v>8</v>
      </c>
      <c r="I93253">
        <v>2</v>
      </c>
      <c r="J93253" t="s">
        <v>115</v>
      </c>
    </row>
    <row r="93254" spans="1:10">
      <c r="A93254" t="s">
        <v>1793</v>
      </c>
      <c r="B93254" t="s">
        <v>1160</v>
      </c>
      <c r="C93254" t="s">
        <v>112</v>
      </c>
      <c r="D93254" t="s">
        <v>82269</v>
      </c>
      <c r="E93254" s="18">
        <v>45376.720138888886</v>
      </c>
      <c r="F93254">
        <v>1</v>
      </c>
      <c r="G93254" t="s">
        <v>82270</v>
      </c>
      <c r="H93254" t="s">
        <v>8</v>
      </c>
      <c r="I93254">
        <v>2</v>
      </c>
      <c r="J93254" t="s">
        <v>115</v>
      </c>
    </row>
    <row r="93255" spans="1:10">
      <c r="A93255" t="s">
        <v>120</v>
      </c>
      <c r="B93255" t="s">
        <v>121</v>
      </c>
      <c r="C93255" t="s">
        <v>128</v>
      </c>
      <c r="D93255" t="s">
        <v>82271</v>
      </c>
      <c r="E93255" s="18">
        <v>45376.72152777778</v>
      </c>
      <c r="F93255">
        <v>1</v>
      </c>
      <c r="G93255" t="s">
        <v>82272</v>
      </c>
      <c r="H93255" t="s">
        <v>8</v>
      </c>
      <c r="I93255">
        <v>2</v>
      </c>
      <c r="J93255" t="s">
        <v>115</v>
      </c>
    </row>
    <row r="93256" spans="1:10">
      <c r="A93256" t="s">
        <v>120</v>
      </c>
      <c r="B93256" t="s">
        <v>121</v>
      </c>
      <c r="C93256" t="s">
        <v>128</v>
      </c>
      <c r="D93256" t="s">
        <v>15833</v>
      </c>
      <c r="E93256" s="18">
        <v>45376.722222222219</v>
      </c>
      <c r="F93256">
        <v>1</v>
      </c>
      <c r="G93256" t="s">
        <v>15834</v>
      </c>
      <c r="H93256" t="s">
        <v>8</v>
      </c>
      <c r="I93256">
        <v>2</v>
      </c>
      <c r="J93256" t="s">
        <v>115</v>
      </c>
    </row>
    <row r="93257" spans="1:10">
      <c r="A93257" t="s">
        <v>120</v>
      </c>
      <c r="B93257" t="s">
        <v>121</v>
      </c>
      <c r="C93257" t="s">
        <v>128</v>
      </c>
      <c r="D93257" t="s">
        <v>204</v>
      </c>
      <c r="E93257" s="18">
        <v>45376.722916666666</v>
      </c>
      <c r="F93257">
        <v>1</v>
      </c>
      <c r="G93257" t="s">
        <v>205</v>
      </c>
      <c r="H93257" t="s">
        <v>7</v>
      </c>
      <c r="I93257">
        <v>2</v>
      </c>
      <c r="J93257" t="s">
        <v>115</v>
      </c>
    </row>
    <row r="93258" spans="1:10">
      <c r="A93258" t="s">
        <v>120</v>
      </c>
      <c r="B93258" t="s">
        <v>121</v>
      </c>
      <c r="C93258" t="s">
        <v>112</v>
      </c>
      <c r="D93258" t="s">
        <v>153</v>
      </c>
      <c r="E93258" s="18">
        <v>45376.723611111112</v>
      </c>
      <c r="F93258">
        <v>1</v>
      </c>
      <c r="G93258" t="s">
        <v>154</v>
      </c>
      <c r="H93258" t="s">
        <v>7</v>
      </c>
      <c r="I93258">
        <v>2</v>
      </c>
      <c r="J93258" t="s">
        <v>115</v>
      </c>
    </row>
    <row r="93259" spans="1:10">
      <c r="A93259" t="s">
        <v>120</v>
      </c>
      <c r="B93259" t="s">
        <v>121</v>
      </c>
      <c r="C93259" t="s">
        <v>128</v>
      </c>
      <c r="D93259" t="s">
        <v>204</v>
      </c>
      <c r="E93259" s="18">
        <v>45376.723611111112</v>
      </c>
      <c r="F93259">
        <v>1</v>
      </c>
      <c r="G93259" t="s">
        <v>205</v>
      </c>
      <c r="H93259" t="s">
        <v>7</v>
      </c>
      <c r="I93259">
        <v>2</v>
      </c>
      <c r="J93259" t="s">
        <v>115</v>
      </c>
    </row>
    <row r="93260" spans="1:10">
      <c r="A93260" t="s">
        <v>120</v>
      </c>
      <c r="B93260" t="s">
        <v>121</v>
      </c>
      <c r="C93260" t="s">
        <v>112</v>
      </c>
      <c r="D93260" t="s">
        <v>153</v>
      </c>
      <c r="E93260" s="18">
        <v>45376.724999999999</v>
      </c>
      <c r="F93260">
        <v>1</v>
      </c>
      <c r="G93260" t="s">
        <v>154</v>
      </c>
      <c r="H93260" t="s">
        <v>7</v>
      </c>
      <c r="I93260">
        <v>2</v>
      </c>
      <c r="J93260" t="s">
        <v>115</v>
      </c>
    </row>
    <row r="93261" spans="1:10">
      <c r="A93261" t="s">
        <v>120</v>
      </c>
      <c r="B93261" t="s">
        <v>121</v>
      </c>
      <c r="C93261" t="s">
        <v>112</v>
      </c>
      <c r="D93261" t="s">
        <v>50990</v>
      </c>
      <c r="E93261" s="18">
        <v>45376.724999999999</v>
      </c>
      <c r="F93261">
        <v>1</v>
      </c>
      <c r="G93261" t="s">
        <v>50991</v>
      </c>
      <c r="H93261" t="s">
        <v>7</v>
      </c>
      <c r="I93261">
        <v>2</v>
      </c>
      <c r="J93261" t="s">
        <v>115</v>
      </c>
    </row>
    <row r="93262" spans="1:10">
      <c r="A93262" t="s">
        <v>110</v>
      </c>
      <c r="B93262" t="s">
        <v>127</v>
      </c>
      <c r="C93262" t="s">
        <v>112</v>
      </c>
      <c r="D93262" t="s">
        <v>153</v>
      </c>
      <c r="E93262" s="18">
        <v>45376.727083333331</v>
      </c>
      <c r="F93262">
        <v>1</v>
      </c>
      <c r="G93262" t="s">
        <v>154</v>
      </c>
      <c r="H93262" t="s">
        <v>7</v>
      </c>
      <c r="I93262">
        <v>2</v>
      </c>
      <c r="J93262" t="s">
        <v>115</v>
      </c>
    </row>
    <row r="93263" spans="1:10">
      <c r="A93263" t="s">
        <v>120</v>
      </c>
      <c r="B93263" t="s">
        <v>121</v>
      </c>
      <c r="C93263" t="s">
        <v>128</v>
      </c>
      <c r="D93263" t="s">
        <v>1818</v>
      </c>
      <c r="E93263" s="18">
        <v>45376.727083333331</v>
      </c>
      <c r="F93263">
        <v>2</v>
      </c>
      <c r="G93263" t="s">
        <v>1819</v>
      </c>
      <c r="H93263" t="s">
        <v>8</v>
      </c>
      <c r="I93263">
        <v>2</v>
      </c>
      <c r="J93263" t="s">
        <v>115</v>
      </c>
    </row>
    <row r="93264" spans="1:10">
      <c r="A93264" t="s">
        <v>120</v>
      </c>
      <c r="B93264" t="s">
        <v>121</v>
      </c>
      <c r="C93264" t="s">
        <v>128</v>
      </c>
      <c r="D93264" t="s">
        <v>82273</v>
      </c>
      <c r="E93264" s="18">
        <v>45376.727777777778</v>
      </c>
      <c r="F93264">
        <v>1</v>
      </c>
      <c r="G93264" t="s">
        <v>82274</v>
      </c>
      <c r="H93264" t="s">
        <v>8</v>
      </c>
      <c r="I93264">
        <v>2</v>
      </c>
      <c r="J93264" t="s">
        <v>115</v>
      </c>
    </row>
    <row r="93265" spans="1:10">
      <c r="A93265" t="s">
        <v>120</v>
      </c>
      <c r="B93265" t="s">
        <v>121</v>
      </c>
      <c r="C93265" t="s">
        <v>112</v>
      </c>
      <c r="D93265" t="s">
        <v>153</v>
      </c>
      <c r="E93265" s="18">
        <v>45376.729861111111</v>
      </c>
      <c r="F93265">
        <v>1</v>
      </c>
      <c r="G93265" t="s">
        <v>154</v>
      </c>
      <c r="H93265" t="s">
        <v>7</v>
      </c>
      <c r="I93265">
        <v>2</v>
      </c>
      <c r="J93265" t="s">
        <v>115</v>
      </c>
    </row>
    <row r="93266" spans="1:10">
      <c r="A93266" t="s">
        <v>120</v>
      </c>
      <c r="B93266" t="s">
        <v>121</v>
      </c>
      <c r="C93266" t="s">
        <v>112</v>
      </c>
      <c r="D93266" t="s">
        <v>194</v>
      </c>
      <c r="E93266" s="18">
        <v>45376.731249999997</v>
      </c>
      <c r="F93266">
        <v>1</v>
      </c>
      <c r="G93266" t="s">
        <v>195</v>
      </c>
      <c r="H93266" t="s">
        <v>7</v>
      </c>
      <c r="I93266">
        <v>2</v>
      </c>
      <c r="J93266" t="s">
        <v>115</v>
      </c>
    </row>
    <row r="93267" spans="1:10">
      <c r="A93267" t="s">
        <v>120</v>
      </c>
      <c r="B93267" t="s">
        <v>121</v>
      </c>
      <c r="C93267" t="s">
        <v>128</v>
      </c>
      <c r="D93267" t="s">
        <v>258</v>
      </c>
      <c r="E93267" s="18">
        <v>45376.732638888891</v>
      </c>
      <c r="F93267">
        <v>1</v>
      </c>
      <c r="G93267" t="s">
        <v>259</v>
      </c>
      <c r="H93267" t="s">
        <v>8</v>
      </c>
      <c r="I93267">
        <v>2</v>
      </c>
      <c r="J93267" t="s">
        <v>115</v>
      </c>
    </row>
    <row r="93268" spans="1:10">
      <c r="A93268" t="s">
        <v>120</v>
      </c>
      <c r="B93268" t="s">
        <v>121</v>
      </c>
      <c r="C93268" t="s">
        <v>128</v>
      </c>
      <c r="D93268" t="s">
        <v>35486</v>
      </c>
      <c r="E93268" s="18">
        <v>45376.732638888891</v>
      </c>
      <c r="F93268">
        <v>1</v>
      </c>
      <c r="G93268" t="s">
        <v>35487</v>
      </c>
      <c r="H93268" t="s">
        <v>8</v>
      </c>
      <c r="I93268">
        <v>2</v>
      </c>
      <c r="J93268" t="s">
        <v>115</v>
      </c>
    </row>
    <row r="93269" spans="1:10">
      <c r="A93269" t="s">
        <v>120</v>
      </c>
      <c r="B93269" t="s">
        <v>121</v>
      </c>
      <c r="C93269" t="s">
        <v>128</v>
      </c>
      <c r="D93269" t="s">
        <v>73575</v>
      </c>
      <c r="E93269" s="18">
        <v>45376.734027777777</v>
      </c>
      <c r="F93269">
        <v>1</v>
      </c>
      <c r="G93269" t="s">
        <v>73576</v>
      </c>
      <c r="H93269" t="s">
        <v>8</v>
      </c>
      <c r="I93269">
        <v>2</v>
      </c>
      <c r="J93269" t="s">
        <v>115</v>
      </c>
    </row>
    <row r="93270" spans="1:10">
      <c r="A93270" t="s">
        <v>110</v>
      </c>
      <c r="B93270" t="s">
        <v>131</v>
      </c>
      <c r="C93270" t="s">
        <v>112</v>
      </c>
      <c r="D93270" t="s">
        <v>124</v>
      </c>
      <c r="E93270" s="18">
        <v>45376.734722222223</v>
      </c>
      <c r="F93270">
        <v>1</v>
      </c>
      <c r="G93270" t="s">
        <v>125</v>
      </c>
      <c r="H93270" t="s">
        <v>7</v>
      </c>
      <c r="I93270">
        <v>2</v>
      </c>
      <c r="J93270" t="s">
        <v>115</v>
      </c>
    </row>
    <row r="93271" spans="1:10">
      <c r="A93271" t="s">
        <v>120</v>
      </c>
      <c r="B93271" t="s">
        <v>121</v>
      </c>
      <c r="C93271" t="s">
        <v>128</v>
      </c>
      <c r="D93271" t="s">
        <v>10716</v>
      </c>
      <c r="E93271" s="18">
        <v>45376.73541666667</v>
      </c>
      <c r="F93271">
        <v>2</v>
      </c>
      <c r="G93271" t="s">
        <v>10717</v>
      </c>
      <c r="H93271" t="s">
        <v>8</v>
      </c>
      <c r="I93271">
        <v>2</v>
      </c>
      <c r="J93271" t="s">
        <v>115</v>
      </c>
    </row>
    <row r="93272" spans="1:10">
      <c r="A93272" t="s">
        <v>120</v>
      </c>
      <c r="B93272" t="s">
        <v>121</v>
      </c>
      <c r="C93272" t="s">
        <v>128</v>
      </c>
      <c r="D93272" t="s">
        <v>82275</v>
      </c>
      <c r="E93272" s="18">
        <v>45376.736805555556</v>
      </c>
      <c r="F93272">
        <v>1</v>
      </c>
      <c r="G93272" t="s">
        <v>82276</v>
      </c>
      <c r="H93272" t="s">
        <v>8</v>
      </c>
      <c r="I93272">
        <v>2</v>
      </c>
      <c r="J93272" t="s">
        <v>115</v>
      </c>
    </row>
    <row r="93273" spans="1:10">
      <c r="A93273" t="s">
        <v>120</v>
      </c>
      <c r="B93273" t="s">
        <v>121</v>
      </c>
      <c r="C93273" t="s">
        <v>128</v>
      </c>
      <c r="D93273" t="s">
        <v>70133</v>
      </c>
      <c r="E93273" s="18">
        <v>45376.736805555556</v>
      </c>
      <c r="F93273">
        <v>1</v>
      </c>
      <c r="G93273" t="s">
        <v>70134</v>
      </c>
      <c r="H93273" t="s">
        <v>8</v>
      </c>
      <c r="I93273">
        <v>2</v>
      </c>
      <c r="J93273" t="s">
        <v>115</v>
      </c>
    </row>
    <row r="93274" spans="1:10">
      <c r="A93274" t="s">
        <v>120</v>
      </c>
      <c r="B93274" t="s">
        <v>121</v>
      </c>
      <c r="C93274" t="s">
        <v>128</v>
      </c>
      <c r="D93274" t="s">
        <v>32548</v>
      </c>
      <c r="E93274" s="18">
        <v>45376.736805555556</v>
      </c>
      <c r="F93274">
        <v>1</v>
      </c>
      <c r="G93274" t="s">
        <v>32549</v>
      </c>
      <c r="H93274" t="s">
        <v>8</v>
      </c>
      <c r="I93274">
        <v>2</v>
      </c>
      <c r="J93274" t="s">
        <v>115</v>
      </c>
    </row>
    <row r="93275" spans="1:10">
      <c r="A93275" t="s">
        <v>110</v>
      </c>
      <c r="B93275" t="s">
        <v>150</v>
      </c>
      <c r="C93275" t="s">
        <v>112</v>
      </c>
      <c r="D93275" t="s">
        <v>14223</v>
      </c>
      <c r="E93275" s="18">
        <v>45376.736805555556</v>
      </c>
      <c r="F93275">
        <v>1</v>
      </c>
      <c r="G93275" t="s">
        <v>14224</v>
      </c>
      <c r="H93275" t="s">
        <v>7</v>
      </c>
      <c r="I93275">
        <v>2</v>
      </c>
      <c r="J93275" t="s">
        <v>115</v>
      </c>
    </row>
    <row r="93276" spans="1:10">
      <c r="A93276" t="s">
        <v>120</v>
      </c>
      <c r="B93276" t="s">
        <v>121</v>
      </c>
      <c r="C93276" t="s">
        <v>128</v>
      </c>
      <c r="D93276" t="s">
        <v>4255</v>
      </c>
      <c r="E93276" s="18">
        <v>45376.737500000003</v>
      </c>
      <c r="F93276">
        <v>1</v>
      </c>
      <c r="G93276" t="s">
        <v>4256</v>
      </c>
      <c r="H93276" t="s">
        <v>7</v>
      </c>
      <c r="I93276">
        <v>2</v>
      </c>
      <c r="J93276" t="s">
        <v>115</v>
      </c>
    </row>
    <row r="93277" spans="1:10">
      <c r="A93277" t="s">
        <v>120</v>
      </c>
      <c r="B93277" t="s">
        <v>121</v>
      </c>
      <c r="C93277" t="s">
        <v>128</v>
      </c>
      <c r="D93277" t="s">
        <v>82277</v>
      </c>
      <c r="E93277" s="18">
        <v>45376.738194444442</v>
      </c>
      <c r="F93277">
        <v>1</v>
      </c>
      <c r="G93277" t="s">
        <v>82278</v>
      </c>
      <c r="H93277" t="s">
        <v>7</v>
      </c>
      <c r="I93277">
        <v>2</v>
      </c>
      <c r="J93277" t="s">
        <v>115</v>
      </c>
    </row>
    <row r="93278" spans="1:10">
      <c r="A93278" t="s">
        <v>120</v>
      </c>
      <c r="B93278" t="s">
        <v>121</v>
      </c>
      <c r="C93278" t="s">
        <v>112</v>
      </c>
      <c r="D93278" t="s">
        <v>153</v>
      </c>
      <c r="E93278" s="18">
        <v>45376.738888888889</v>
      </c>
      <c r="F93278">
        <v>1</v>
      </c>
      <c r="G93278" t="s">
        <v>154</v>
      </c>
      <c r="H93278" t="s">
        <v>7</v>
      </c>
      <c r="I93278">
        <v>2</v>
      </c>
      <c r="J93278" t="s">
        <v>115</v>
      </c>
    </row>
    <row r="93279" spans="1:10">
      <c r="A93279" t="s">
        <v>110</v>
      </c>
      <c r="B93279" t="s">
        <v>111</v>
      </c>
      <c r="C93279" t="s">
        <v>128</v>
      </c>
      <c r="D93279" t="s">
        <v>82279</v>
      </c>
      <c r="E93279" s="18">
        <v>45376.739583333336</v>
      </c>
      <c r="F93279">
        <v>1</v>
      </c>
      <c r="G93279" t="s">
        <v>82280</v>
      </c>
      <c r="H93279" t="s">
        <v>8</v>
      </c>
      <c r="I93279">
        <v>2</v>
      </c>
      <c r="J93279" t="s">
        <v>115</v>
      </c>
    </row>
    <row r="93280" spans="1:10">
      <c r="A93280" t="s">
        <v>120</v>
      </c>
      <c r="B93280" t="s">
        <v>121</v>
      </c>
      <c r="C93280" t="s">
        <v>128</v>
      </c>
      <c r="D93280" t="s">
        <v>228</v>
      </c>
      <c r="E93280" s="18">
        <v>45376.740277777775</v>
      </c>
      <c r="F93280">
        <v>1</v>
      </c>
      <c r="G93280" t="s">
        <v>229</v>
      </c>
      <c r="H93280" t="s">
        <v>8</v>
      </c>
      <c r="I93280">
        <v>2</v>
      </c>
      <c r="J93280" t="s">
        <v>115</v>
      </c>
    </row>
    <row r="93281" spans="1:10">
      <c r="A93281" t="s">
        <v>120</v>
      </c>
      <c r="B93281" t="s">
        <v>121</v>
      </c>
      <c r="C93281" t="s">
        <v>128</v>
      </c>
      <c r="D93281" t="s">
        <v>82281</v>
      </c>
      <c r="E93281" s="18">
        <v>45376.740972222222</v>
      </c>
      <c r="F93281">
        <v>1</v>
      </c>
      <c r="G93281" t="s">
        <v>82282</v>
      </c>
      <c r="H93281" t="s">
        <v>7</v>
      </c>
      <c r="I93281">
        <v>2</v>
      </c>
      <c r="J93281" t="s">
        <v>115</v>
      </c>
    </row>
    <row r="93282" spans="1:10">
      <c r="A93282" t="s">
        <v>120</v>
      </c>
      <c r="B93282" t="s">
        <v>121</v>
      </c>
      <c r="C93282" t="s">
        <v>128</v>
      </c>
      <c r="D93282" t="s">
        <v>82283</v>
      </c>
      <c r="E93282" s="18">
        <v>45376.740972222222</v>
      </c>
      <c r="F93282">
        <v>1</v>
      </c>
      <c r="G93282" t="s">
        <v>82284</v>
      </c>
      <c r="H93282" t="s">
        <v>8</v>
      </c>
      <c r="I93282">
        <v>2</v>
      </c>
      <c r="J93282" t="s">
        <v>115</v>
      </c>
    </row>
    <row r="93283" spans="1:10">
      <c r="A93283" t="s">
        <v>110</v>
      </c>
      <c r="B93283" t="s">
        <v>150</v>
      </c>
      <c r="C93283" t="s">
        <v>112</v>
      </c>
      <c r="D93283" t="s">
        <v>124</v>
      </c>
      <c r="E93283" s="18">
        <v>45376.742361111108</v>
      </c>
      <c r="F93283">
        <v>1</v>
      </c>
      <c r="G93283" t="s">
        <v>125</v>
      </c>
      <c r="H93283" t="s">
        <v>7</v>
      </c>
      <c r="I93283">
        <v>2</v>
      </c>
      <c r="J93283" t="s">
        <v>115</v>
      </c>
    </row>
    <row r="93284" spans="1:10">
      <c r="A93284" t="s">
        <v>120</v>
      </c>
      <c r="B93284" t="s">
        <v>121</v>
      </c>
      <c r="C93284" t="s">
        <v>128</v>
      </c>
      <c r="D93284" t="s">
        <v>82285</v>
      </c>
      <c r="E93284" s="18">
        <v>45376.743750000001</v>
      </c>
      <c r="F93284">
        <v>1</v>
      </c>
      <c r="G93284" t="s">
        <v>82286</v>
      </c>
      <c r="H93284" t="s">
        <v>8</v>
      </c>
      <c r="I93284">
        <v>2</v>
      </c>
      <c r="J93284" t="s">
        <v>115</v>
      </c>
    </row>
    <row r="93285" spans="1:10">
      <c r="A93285" t="s">
        <v>120</v>
      </c>
      <c r="B93285" t="s">
        <v>121</v>
      </c>
      <c r="C93285" t="s">
        <v>112</v>
      </c>
      <c r="D93285" t="s">
        <v>82287</v>
      </c>
      <c r="E93285" s="18">
        <v>45376.743750000001</v>
      </c>
      <c r="F93285">
        <v>1</v>
      </c>
      <c r="G93285" t="s">
        <v>82288</v>
      </c>
      <c r="H93285" t="s">
        <v>7</v>
      </c>
      <c r="I93285">
        <v>2</v>
      </c>
      <c r="J93285" t="s">
        <v>115</v>
      </c>
    </row>
    <row r="93286" spans="1:10">
      <c r="A93286" t="s">
        <v>120</v>
      </c>
      <c r="B93286" t="s">
        <v>121</v>
      </c>
      <c r="C93286" t="s">
        <v>112</v>
      </c>
      <c r="D93286" t="s">
        <v>153</v>
      </c>
      <c r="E93286" s="18">
        <v>45376.745833333334</v>
      </c>
      <c r="F93286">
        <v>1</v>
      </c>
      <c r="G93286" t="s">
        <v>154</v>
      </c>
      <c r="H93286" t="s">
        <v>7</v>
      </c>
      <c r="I93286">
        <v>2</v>
      </c>
      <c r="J93286" t="s">
        <v>115</v>
      </c>
    </row>
    <row r="93287" spans="1:10">
      <c r="A93287" t="s">
        <v>120</v>
      </c>
      <c r="B93287" t="s">
        <v>121</v>
      </c>
      <c r="C93287" t="s">
        <v>112</v>
      </c>
      <c r="D93287" t="s">
        <v>153</v>
      </c>
      <c r="E93287" s="18">
        <v>45376.746527777781</v>
      </c>
      <c r="F93287">
        <v>1</v>
      </c>
      <c r="G93287" t="s">
        <v>154</v>
      </c>
      <c r="H93287" t="s">
        <v>7</v>
      </c>
      <c r="I93287">
        <v>2</v>
      </c>
      <c r="J93287" t="s">
        <v>115</v>
      </c>
    </row>
    <row r="93288" spans="1:10">
      <c r="A93288" t="s">
        <v>120</v>
      </c>
      <c r="B93288" t="s">
        <v>121</v>
      </c>
      <c r="C93288" t="s">
        <v>128</v>
      </c>
      <c r="D93288" t="s">
        <v>82289</v>
      </c>
      <c r="E93288" s="18">
        <v>45376.746527777781</v>
      </c>
      <c r="F93288">
        <v>1</v>
      </c>
      <c r="G93288" t="s">
        <v>82290</v>
      </c>
      <c r="H93288" t="s">
        <v>7</v>
      </c>
      <c r="I93288">
        <v>2</v>
      </c>
      <c r="J93288" t="s">
        <v>115</v>
      </c>
    </row>
    <row r="93289" spans="1:10">
      <c r="A93289" t="s">
        <v>120</v>
      </c>
      <c r="B93289" t="s">
        <v>121</v>
      </c>
      <c r="C93289" t="s">
        <v>128</v>
      </c>
      <c r="D93289" t="s">
        <v>204</v>
      </c>
      <c r="E93289" s="18">
        <v>45376.746527777781</v>
      </c>
      <c r="F93289">
        <v>1</v>
      </c>
      <c r="G93289" t="s">
        <v>205</v>
      </c>
      <c r="H93289" t="s">
        <v>7</v>
      </c>
      <c r="I93289">
        <v>2</v>
      </c>
      <c r="J93289" t="s">
        <v>115</v>
      </c>
    </row>
    <row r="93290" spans="1:10">
      <c r="A93290" t="s">
        <v>120</v>
      </c>
      <c r="B93290" t="s">
        <v>121</v>
      </c>
      <c r="C93290" t="s">
        <v>128</v>
      </c>
      <c r="D93290" t="s">
        <v>4060</v>
      </c>
      <c r="E93290" s="18">
        <v>45376.74722222222</v>
      </c>
      <c r="F93290">
        <v>1</v>
      </c>
      <c r="G93290" t="s">
        <v>4061</v>
      </c>
      <c r="H93290" t="s">
        <v>8</v>
      </c>
      <c r="I93290">
        <v>2</v>
      </c>
      <c r="J93290" t="s">
        <v>115</v>
      </c>
    </row>
    <row r="93291" spans="1:10">
      <c r="A93291" t="s">
        <v>278</v>
      </c>
      <c r="B93291" t="s">
        <v>127</v>
      </c>
      <c r="C93291" t="s">
        <v>112</v>
      </c>
      <c r="D93291" t="s">
        <v>153</v>
      </c>
      <c r="E93291" s="18">
        <v>45376.74722222222</v>
      </c>
      <c r="F93291">
        <v>1</v>
      </c>
      <c r="G93291" t="s">
        <v>154</v>
      </c>
      <c r="H93291" t="s">
        <v>7</v>
      </c>
      <c r="I93291">
        <v>2</v>
      </c>
      <c r="J93291" t="s">
        <v>115</v>
      </c>
    </row>
    <row r="93292" spans="1:10">
      <c r="A93292" t="s">
        <v>120</v>
      </c>
      <c r="B93292" t="s">
        <v>121</v>
      </c>
      <c r="C93292" t="s">
        <v>128</v>
      </c>
      <c r="D93292" t="s">
        <v>82291</v>
      </c>
      <c r="E93292" s="18">
        <v>45376.747916666667</v>
      </c>
      <c r="F93292">
        <v>1</v>
      </c>
      <c r="G93292" t="s">
        <v>82292</v>
      </c>
      <c r="H93292" t="s">
        <v>8</v>
      </c>
      <c r="I93292">
        <v>2</v>
      </c>
      <c r="J93292" t="s">
        <v>115</v>
      </c>
    </row>
    <row r="93293" spans="1:10">
      <c r="A93293" t="s">
        <v>120</v>
      </c>
      <c r="B93293" t="s">
        <v>121</v>
      </c>
      <c r="C93293" t="s">
        <v>112</v>
      </c>
      <c r="D93293" t="s">
        <v>122</v>
      </c>
      <c r="E93293" s="18">
        <v>45376.750694444447</v>
      </c>
      <c r="F93293">
        <v>2</v>
      </c>
      <c r="G93293" t="s">
        <v>123</v>
      </c>
      <c r="H93293" t="s">
        <v>8</v>
      </c>
      <c r="I93293">
        <v>2</v>
      </c>
      <c r="J93293" t="s">
        <v>115</v>
      </c>
    </row>
    <row r="93294" spans="1:10">
      <c r="A93294" t="s">
        <v>120</v>
      </c>
      <c r="B93294" t="s">
        <v>121</v>
      </c>
      <c r="C93294" t="s">
        <v>128</v>
      </c>
      <c r="D93294" t="s">
        <v>82293</v>
      </c>
      <c r="E93294" s="18">
        <v>45376.750694444447</v>
      </c>
      <c r="F93294">
        <v>1</v>
      </c>
      <c r="G93294" t="s">
        <v>82294</v>
      </c>
      <c r="H93294" t="s">
        <v>8</v>
      </c>
      <c r="I93294">
        <v>2</v>
      </c>
      <c r="J93294" t="s">
        <v>115</v>
      </c>
    </row>
    <row r="93295" spans="1:10">
      <c r="A93295" t="s">
        <v>120</v>
      </c>
      <c r="B93295" t="s">
        <v>121</v>
      </c>
      <c r="C93295" t="s">
        <v>112</v>
      </c>
      <c r="D93295" t="s">
        <v>124</v>
      </c>
      <c r="E93295" s="18">
        <v>45376.752083333333</v>
      </c>
      <c r="F93295">
        <v>1</v>
      </c>
      <c r="G93295" t="s">
        <v>125</v>
      </c>
      <c r="H93295" t="s">
        <v>7</v>
      </c>
      <c r="I93295">
        <v>2</v>
      </c>
      <c r="J93295" t="s">
        <v>115</v>
      </c>
    </row>
    <row r="93296" spans="1:10">
      <c r="A93296" t="s">
        <v>120</v>
      </c>
      <c r="B93296" t="s">
        <v>121</v>
      </c>
      <c r="C93296" t="s">
        <v>112</v>
      </c>
      <c r="D93296" t="s">
        <v>124</v>
      </c>
      <c r="E93296" s="18">
        <v>45376.75277777778</v>
      </c>
      <c r="F93296">
        <v>1</v>
      </c>
      <c r="G93296" t="s">
        <v>125</v>
      </c>
      <c r="H93296" t="s">
        <v>7</v>
      </c>
      <c r="I93296">
        <v>2</v>
      </c>
      <c r="J93296" t="s">
        <v>115</v>
      </c>
    </row>
    <row r="93297" spans="1:10">
      <c r="A93297" t="s">
        <v>120</v>
      </c>
      <c r="B93297" t="s">
        <v>121</v>
      </c>
      <c r="C93297" t="s">
        <v>128</v>
      </c>
      <c r="D93297" t="s">
        <v>82295</v>
      </c>
      <c r="E93297" s="18">
        <v>45376.753472222219</v>
      </c>
      <c r="F93297">
        <v>1</v>
      </c>
      <c r="G93297" t="s">
        <v>82296</v>
      </c>
      <c r="H93297" t="s">
        <v>8</v>
      </c>
      <c r="I93297">
        <v>2</v>
      </c>
      <c r="J93297" t="s">
        <v>115</v>
      </c>
    </row>
    <row r="93298" spans="1:10">
      <c r="A93298" t="s">
        <v>120</v>
      </c>
      <c r="B93298" t="s">
        <v>121</v>
      </c>
      <c r="C93298" t="s">
        <v>128</v>
      </c>
      <c r="D93298" t="s">
        <v>82297</v>
      </c>
      <c r="E93298" s="18">
        <v>45376.754166666666</v>
      </c>
      <c r="F93298">
        <v>1</v>
      </c>
      <c r="G93298" t="s">
        <v>82298</v>
      </c>
      <c r="H93298" t="s">
        <v>8</v>
      </c>
      <c r="I93298">
        <v>2</v>
      </c>
      <c r="J93298" t="s">
        <v>115</v>
      </c>
    </row>
    <row r="93299" spans="1:10">
      <c r="A93299" t="s">
        <v>120</v>
      </c>
      <c r="B93299" t="s">
        <v>121</v>
      </c>
      <c r="C93299" t="s">
        <v>128</v>
      </c>
      <c r="D93299" t="s">
        <v>82299</v>
      </c>
      <c r="E93299" s="18">
        <v>45376.755555555559</v>
      </c>
      <c r="F93299">
        <v>1</v>
      </c>
      <c r="G93299" t="s">
        <v>82300</v>
      </c>
      <c r="H93299" t="s">
        <v>11</v>
      </c>
      <c r="I93299">
        <v>1</v>
      </c>
      <c r="J93299" t="s">
        <v>115</v>
      </c>
    </row>
    <row r="93300" spans="1:10">
      <c r="A93300" t="s">
        <v>120</v>
      </c>
      <c r="B93300" t="s">
        <v>121</v>
      </c>
      <c r="C93300" t="s">
        <v>128</v>
      </c>
      <c r="D93300" t="s">
        <v>82301</v>
      </c>
      <c r="E93300" s="18">
        <v>45376.755555555559</v>
      </c>
      <c r="F93300">
        <v>1</v>
      </c>
      <c r="G93300" t="s">
        <v>82302</v>
      </c>
      <c r="H93300" t="s">
        <v>7</v>
      </c>
      <c r="I93300">
        <v>2</v>
      </c>
      <c r="J93300" t="s">
        <v>115</v>
      </c>
    </row>
    <row r="93301" spans="1:10">
      <c r="A93301" t="s">
        <v>110</v>
      </c>
      <c r="B93301" t="s">
        <v>150</v>
      </c>
      <c r="C93301" t="s">
        <v>128</v>
      </c>
      <c r="D93301" t="s">
        <v>14</v>
      </c>
      <c r="E93301" s="18">
        <v>45376.756249999999</v>
      </c>
      <c r="F93301">
        <v>2</v>
      </c>
      <c r="G93301" t="s">
        <v>155</v>
      </c>
      <c r="H93301" t="s">
        <v>8</v>
      </c>
      <c r="I93301">
        <v>2</v>
      </c>
      <c r="J93301" t="s">
        <v>115</v>
      </c>
    </row>
    <row r="93302" spans="1:10">
      <c r="A93302" t="s">
        <v>110</v>
      </c>
      <c r="B93302" t="s">
        <v>111</v>
      </c>
      <c r="C93302" t="s">
        <v>112</v>
      </c>
      <c r="D93302" t="s">
        <v>252</v>
      </c>
      <c r="E93302" s="18">
        <v>45376.757638888892</v>
      </c>
      <c r="F93302">
        <v>1</v>
      </c>
      <c r="G93302" t="s">
        <v>253</v>
      </c>
      <c r="H93302" t="s">
        <v>7</v>
      </c>
      <c r="I93302">
        <v>2</v>
      </c>
      <c r="J93302" t="s">
        <v>115</v>
      </c>
    </row>
    <row r="93303" spans="1:10">
      <c r="A93303" t="s">
        <v>120</v>
      </c>
      <c r="B93303" t="s">
        <v>121</v>
      </c>
      <c r="C93303" t="s">
        <v>128</v>
      </c>
      <c r="D93303" t="s">
        <v>82303</v>
      </c>
      <c r="E93303" s="18">
        <v>45376.758333333331</v>
      </c>
      <c r="F93303">
        <v>1</v>
      </c>
      <c r="G93303" t="s">
        <v>82304</v>
      </c>
      <c r="H93303" t="s">
        <v>8</v>
      </c>
      <c r="I93303">
        <v>2</v>
      </c>
      <c r="J93303" t="s">
        <v>115</v>
      </c>
    </row>
    <row r="93304" spans="1:10">
      <c r="A93304" t="s">
        <v>110</v>
      </c>
      <c r="B93304" t="s">
        <v>121</v>
      </c>
      <c r="C93304" t="s">
        <v>128</v>
      </c>
      <c r="D93304" t="s">
        <v>82305</v>
      </c>
      <c r="E93304" s="18">
        <v>45376.759027777778</v>
      </c>
      <c r="F93304">
        <v>1</v>
      </c>
      <c r="G93304" t="s">
        <v>82306</v>
      </c>
      <c r="H93304" t="s">
        <v>8</v>
      </c>
      <c r="I93304">
        <v>2</v>
      </c>
      <c r="J93304" t="s">
        <v>115</v>
      </c>
    </row>
    <row r="93305" spans="1:10">
      <c r="A93305" t="s">
        <v>120</v>
      </c>
      <c r="B93305" t="s">
        <v>121</v>
      </c>
      <c r="C93305" t="s">
        <v>112</v>
      </c>
      <c r="D93305" t="s">
        <v>153</v>
      </c>
      <c r="E93305" s="18">
        <v>45376.759027777778</v>
      </c>
      <c r="F93305">
        <v>1</v>
      </c>
      <c r="G93305" t="s">
        <v>154</v>
      </c>
      <c r="H93305" t="s">
        <v>7</v>
      </c>
      <c r="I93305">
        <v>2</v>
      </c>
      <c r="J93305" t="s">
        <v>115</v>
      </c>
    </row>
    <row r="93306" spans="1:10">
      <c r="A93306" t="s">
        <v>120</v>
      </c>
      <c r="B93306" t="s">
        <v>121</v>
      </c>
      <c r="C93306" t="s">
        <v>128</v>
      </c>
      <c r="D93306" t="s">
        <v>82307</v>
      </c>
      <c r="E93306" s="18">
        <v>45376.760416666664</v>
      </c>
      <c r="F93306">
        <v>1</v>
      </c>
      <c r="G93306" t="s">
        <v>82308</v>
      </c>
      <c r="H93306" t="s">
        <v>8</v>
      </c>
      <c r="I93306">
        <v>2</v>
      </c>
      <c r="J93306" t="s">
        <v>115</v>
      </c>
    </row>
    <row r="93307" spans="1:10">
      <c r="A93307" t="s">
        <v>110</v>
      </c>
      <c r="B93307" t="s">
        <v>150</v>
      </c>
      <c r="C93307" t="s">
        <v>112</v>
      </c>
      <c r="D93307" t="s">
        <v>188</v>
      </c>
      <c r="E93307" s="18">
        <v>45376.760416666664</v>
      </c>
      <c r="F93307">
        <v>1</v>
      </c>
      <c r="G93307" t="s">
        <v>189</v>
      </c>
      <c r="H93307" t="s">
        <v>7</v>
      </c>
      <c r="I93307">
        <v>2</v>
      </c>
      <c r="J93307" t="s">
        <v>115</v>
      </c>
    </row>
    <row r="93308" spans="1:10">
      <c r="A93308" t="s">
        <v>120</v>
      </c>
      <c r="B93308" t="s">
        <v>121</v>
      </c>
      <c r="C93308" t="s">
        <v>128</v>
      </c>
      <c r="D93308" t="s">
        <v>480</v>
      </c>
      <c r="E93308" s="18">
        <v>45376.761111111111</v>
      </c>
      <c r="F93308">
        <v>1</v>
      </c>
      <c r="G93308" t="s">
        <v>481</v>
      </c>
      <c r="H93308" t="s">
        <v>7</v>
      </c>
      <c r="I93308">
        <v>2</v>
      </c>
      <c r="J93308" t="s">
        <v>115</v>
      </c>
    </row>
    <row r="93309" spans="1:10">
      <c r="A93309" t="s">
        <v>120</v>
      </c>
      <c r="B93309" t="s">
        <v>121</v>
      </c>
      <c r="C93309" t="s">
        <v>128</v>
      </c>
      <c r="D93309" t="s">
        <v>12507</v>
      </c>
      <c r="E93309" s="18">
        <v>45376.761111111111</v>
      </c>
      <c r="F93309">
        <v>1</v>
      </c>
      <c r="G93309" t="s">
        <v>12508</v>
      </c>
      <c r="H93309" t="s">
        <v>7</v>
      </c>
      <c r="I93309">
        <v>2</v>
      </c>
      <c r="J93309" t="s">
        <v>115</v>
      </c>
    </row>
    <row r="93310" spans="1:10">
      <c r="A93310" t="s">
        <v>120</v>
      </c>
      <c r="B93310" t="s">
        <v>121</v>
      </c>
      <c r="C93310" t="s">
        <v>128</v>
      </c>
      <c r="D93310" t="s">
        <v>82309</v>
      </c>
      <c r="E93310" s="18">
        <v>45376.761805555558</v>
      </c>
      <c r="F93310">
        <v>1</v>
      </c>
      <c r="G93310" t="s">
        <v>82310</v>
      </c>
      <c r="H93310" t="s">
        <v>7</v>
      </c>
      <c r="I93310">
        <v>2</v>
      </c>
      <c r="J93310" t="s">
        <v>115</v>
      </c>
    </row>
    <row r="93311" spans="1:10">
      <c r="A93311" t="s">
        <v>120</v>
      </c>
      <c r="B93311" t="s">
        <v>121</v>
      </c>
      <c r="C93311" t="s">
        <v>128</v>
      </c>
      <c r="D93311" t="s">
        <v>13861</v>
      </c>
      <c r="E93311" s="18">
        <v>45376.762499999997</v>
      </c>
      <c r="F93311">
        <v>1</v>
      </c>
      <c r="G93311" t="s">
        <v>13862</v>
      </c>
      <c r="H93311" t="s">
        <v>7</v>
      </c>
      <c r="I93311">
        <v>2</v>
      </c>
      <c r="J93311" t="s">
        <v>115</v>
      </c>
    </row>
    <row r="93312" spans="1:10">
      <c r="A93312" t="s">
        <v>120</v>
      </c>
      <c r="B93312" t="s">
        <v>121</v>
      </c>
      <c r="C93312" t="s">
        <v>128</v>
      </c>
      <c r="D93312" t="s">
        <v>1818</v>
      </c>
      <c r="E93312" s="18">
        <v>45376.763194444444</v>
      </c>
      <c r="F93312">
        <v>1</v>
      </c>
      <c r="G93312" t="s">
        <v>1819</v>
      </c>
      <c r="H93312" t="s">
        <v>8</v>
      </c>
      <c r="I93312">
        <v>2</v>
      </c>
      <c r="J93312" t="s">
        <v>115</v>
      </c>
    </row>
    <row r="93313" spans="1:10">
      <c r="A93313" t="s">
        <v>120</v>
      </c>
      <c r="B93313" t="s">
        <v>121</v>
      </c>
      <c r="C93313" t="s">
        <v>112</v>
      </c>
      <c r="D93313" t="s">
        <v>124</v>
      </c>
      <c r="E93313" s="18">
        <v>45376.763888888891</v>
      </c>
      <c r="F93313">
        <v>1</v>
      </c>
      <c r="G93313" t="s">
        <v>125</v>
      </c>
      <c r="H93313" t="s">
        <v>7</v>
      </c>
      <c r="I93313">
        <v>2</v>
      </c>
      <c r="J93313" t="s">
        <v>115</v>
      </c>
    </row>
    <row r="93314" spans="1:10">
      <c r="A93314" t="s">
        <v>110</v>
      </c>
      <c r="B93314" t="s">
        <v>150</v>
      </c>
      <c r="C93314" t="s">
        <v>128</v>
      </c>
      <c r="D93314" t="s">
        <v>82311</v>
      </c>
      <c r="E93314" s="18">
        <v>45376.763888888891</v>
      </c>
      <c r="F93314">
        <v>1</v>
      </c>
      <c r="G93314" t="s">
        <v>82312</v>
      </c>
      <c r="H93314" t="s">
        <v>8</v>
      </c>
      <c r="I93314">
        <v>2</v>
      </c>
      <c r="J93314" t="s">
        <v>115</v>
      </c>
    </row>
    <row r="93315" spans="1:10">
      <c r="A93315" t="s">
        <v>120</v>
      </c>
      <c r="B93315" t="s">
        <v>121</v>
      </c>
      <c r="C93315" t="s">
        <v>112</v>
      </c>
      <c r="D93315" t="s">
        <v>153</v>
      </c>
      <c r="E93315" s="18">
        <v>45376.76458333333</v>
      </c>
      <c r="F93315">
        <v>1</v>
      </c>
      <c r="G93315" t="s">
        <v>154</v>
      </c>
      <c r="H93315" t="s">
        <v>7</v>
      </c>
      <c r="I93315">
        <v>2</v>
      </c>
      <c r="J93315" t="s">
        <v>115</v>
      </c>
    </row>
    <row r="93316" spans="1:10">
      <c r="A93316" t="s">
        <v>120</v>
      </c>
      <c r="B93316" t="s">
        <v>121</v>
      </c>
      <c r="C93316" t="s">
        <v>128</v>
      </c>
      <c r="D93316" t="s">
        <v>53624</v>
      </c>
      <c r="E93316" s="18">
        <v>45376.765277777777</v>
      </c>
      <c r="F93316">
        <v>2</v>
      </c>
      <c r="G93316" t="s">
        <v>53625</v>
      </c>
      <c r="H93316" t="s">
        <v>7</v>
      </c>
      <c r="I93316">
        <v>2</v>
      </c>
      <c r="J93316" t="s">
        <v>115</v>
      </c>
    </row>
    <row r="93317" spans="1:10">
      <c r="A93317" t="s">
        <v>120</v>
      </c>
      <c r="B93317" t="s">
        <v>121</v>
      </c>
      <c r="C93317" t="s">
        <v>112</v>
      </c>
      <c r="D93317" t="s">
        <v>153</v>
      </c>
      <c r="E93317" s="18">
        <v>45376.76666666667</v>
      </c>
      <c r="F93317">
        <v>1</v>
      </c>
      <c r="G93317" t="s">
        <v>154</v>
      </c>
      <c r="H93317" t="s">
        <v>7</v>
      </c>
      <c r="I93317">
        <v>2</v>
      </c>
      <c r="J93317" t="s">
        <v>115</v>
      </c>
    </row>
    <row r="93318" spans="1:10">
      <c r="A93318" t="s">
        <v>120</v>
      </c>
      <c r="B93318" t="s">
        <v>121</v>
      </c>
      <c r="C93318" t="s">
        <v>128</v>
      </c>
      <c r="D93318" t="s">
        <v>1302</v>
      </c>
      <c r="E93318" s="18">
        <v>45376.767361111109</v>
      </c>
      <c r="F93318">
        <v>1</v>
      </c>
      <c r="G93318" t="s">
        <v>1303</v>
      </c>
      <c r="H93318" t="s">
        <v>7</v>
      </c>
      <c r="I93318">
        <v>2</v>
      </c>
      <c r="J93318" t="s">
        <v>115</v>
      </c>
    </row>
    <row r="93319" spans="1:10">
      <c r="A93319" t="s">
        <v>120</v>
      </c>
      <c r="B93319" t="s">
        <v>121</v>
      </c>
      <c r="C93319" t="s">
        <v>112</v>
      </c>
      <c r="D93319" t="s">
        <v>153</v>
      </c>
      <c r="E93319" s="18">
        <v>45376.767361111109</v>
      </c>
      <c r="F93319">
        <v>1</v>
      </c>
      <c r="G93319" t="s">
        <v>154</v>
      </c>
      <c r="H93319" t="s">
        <v>7</v>
      </c>
      <c r="I93319">
        <v>2</v>
      </c>
      <c r="J93319" t="s">
        <v>115</v>
      </c>
    </row>
    <row r="93320" spans="1:10">
      <c r="A93320" t="s">
        <v>120</v>
      </c>
      <c r="B93320" t="s">
        <v>121</v>
      </c>
      <c r="C93320" t="s">
        <v>112</v>
      </c>
      <c r="D93320" t="s">
        <v>1383</v>
      </c>
      <c r="E93320" s="18">
        <v>45376.768750000003</v>
      </c>
      <c r="F93320">
        <v>1</v>
      </c>
      <c r="G93320" t="s">
        <v>1384</v>
      </c>
      <c r="H93320" t="s">
        <v>7</v>
      </c>
      <c r="I93320">
        <v>2</v>
      </c>
      <c r="J93320" t="s">
        <v>115</v>
      </c>
    </row>
    <row r="93321" spans="1:10">
      <c r="A93321" t="s">
        <v>120</v>
      </c>
      <c r="B93321" t="s">
        <v>121</v>
      </c>
      <c r="C93321" t="s">
        <v>128</v>
      </c>
      <c r="D93321" t="s">
        <v>82313</v>
      </c>
      <c r="E93321" s="18">
        <v>45376.768750000003</v>
      </c>
      <c r="F93321">
        <v>1</v>
      </c>
      <c r="G93321" t="s">
        <v>82314</v>
      </c>
      <c r="H93321" t="s">
        <v>7</v>
      </c>
      <c r="I93321">
        <v>2</v>
      </c>
      <c r="J93321" t="s">
        <v>115</v>
      </c>
    </row>
    <row r="93322" spans="1:10">
      <c r="A93322" t="s">
        <v>110</v>
      </c>
      <c r="B93322" t="s">
        <v>121</v>
      </c>
      <c r="C93322" t="s">
        <v>128</v>
      </c>
      <c r="D93322" t="s">
        <v>82315</v>
      </c>
      <c r="E93322" s="18">
        <v>45376.769444444442</v>
      </c>
      <c r="F93322">
        <v>1</v>
      </c>
      <c r="G93322" t="s">
        <v>82316</v>
      </c>
      <c r="H93322" t="s">
        <v>8</v>
      </c>
      <c r="I93322">
        <v>2</v>
      </c>
      <c r="J93322" t="s">
        <v>115</v>
      </c>
    </row>
    <row r="93323" spans="1:10">
      <c r="A93323" t="s">
        <v>110</v>
      </c>
      <c r="B93323" t="s">
        <v>150</v>
      </c>
      <c r="C93323" t="s">
        <v>112</v>
      </c>
      <c r="D93323" t="s">
        <v>194</v>
      </c>
      <c r="E93323" s="18">
        <v>45376.769444444442</v>
      </c>
      <c r="F93323">
        <v>1</v>
      </c>
      <c r="G93323" t="s">
        <v>195</v>
      </c>
      <c r="H93323" t="s">
        <v>7</v>
      </c>
      <c r="I93323">
        <v>2</v>
      </c>
      <c r="J93323" t="s">
        <v>115</v>
      </c>
    </row>
    <row r="93324" spans="1:10">
      <c r="A93324" t="s">
        <v>110</v>
      </c>
      <c r="B93324" t="s">
        <v>143</v>
      </c>
      <c r="C93324" t="s">
        <v>112</v>
      </c>
      <c r="D93324" t="s">
        <v>7344</v>
      </c>
      <c r="E93324" s="18">
        <v>45376.770833333336</v>
      </c>
      <c r="F93324">
        <v>1</v>
      </c>
      <c r="G93324" t="s">
        <v>7345</v>
      </c>
      <c r="H93324" t="s">
        <v>7</v>
      </c>
      <c r="I93324">
        <v>2</v>
      </c>
      <c r="J93324" t="s">
        <v>115</v>
      </c>
    </row>
    <row r="93325" spans="1:10">
      <c r="A93325" t="s">
        <v>110</v>
      </c>
      <c r="B93325" t="s">
        <v>150</v>
      </c>
      <c r="C93325" t="s">
        <v>112</v>
      </c>
      <c r="D93325" t="s">
        <v>153</v>
      </c>
      <c r="E93325" s="18">
        <v>45376.770833333336</v>
      </c>
      <c r="F93325">
        <v>1</v>
      </c>
      <c r="G93325" t="s">
        <v>154</v>
      </c>
      <c r="H93325" t="s">
        <v>7</v>
      </c>
      <c r="I93325">
        <v>2</v>
      </c>
      <c r="J93325" t="s">
        <v>115</v>
      </c>
    </row>
    <row r="93326" spans="1:10">
      <c r="A93326" t="s">
        <v>120</v>
      </c>
      <c r="B93326" t="s">
        <v>121</v>
      </c>
      <c r="C93326" t="s">
        <v>128</v>
      </c>
      <c r="D93326" t="s">
        <v>82317</v>
      </c>
      <c r="E93326" s="18">
        <v>45376.770833333336</v>
      </c>
      <c r="F93326">
        <v>1</v>
      </c>
      <c r="G93326" t="s">
        <v>82318</v>
      </c>
      <c r="H93326" t="s">
        <v>8</v>
      </c>
      <c r="I93326">
        <v>2</v>
      </c>
      <c r="J93326" t="s">
        <v>115</v>
      </c>
    </row>
    <row r="93327" spans="1:10">
      <c r="A93327" t="s">
        <v>120</v>
      </c>
      <c r="B93327" t="s">
        <v>121</v>
      </c>
      <c r="C93327" t="s">
        <v>128</v>
      </c>
      <c r="D93327" t="s">
        <v>1323</v>
      </c>
      <c r="E93327" s="18">
        <v>45376.771527777775</v>
      </c>
      <c r="F93327">
        <v>1</v>
      </c>
      <c r="G93327" t="s">
        <v>1324</v>
      </c>
      <c r="H93327" t="s">
        <v>8</v>
      </c>
      <c r="I93327">
        <v>2</v>
      </c>
      <c r="J93327" t="s">
        <v>115</v>
      </c>
    </row>
    <row r="93328" spans="1:10">
      <c r="A93328" t="s">
        <v>120</v>
      </c>
      <c r="B93328" t="s">
        <v>121</v>
      </c>
      <c r="C93328" t="s">
        <v>112</v>
      </c>
      <c r="D93328" t="s">
        <v>381</v>
      </c>
      <c r="E93328" s="18">
        <v>45376.771527777775</v>
      </c>
      <c r="F93328">
        <v>1</v>
      </c>
      <c r="G93328" t="s">
        <v>382</v>
      </c>
      <c r="H93328" t="s">
        <v>8</v>
      </c>
      <c r="I93328">
        <v>2</v>
      </c>
      <c r="J93328" t="s">
        <v>115</v>
      </c>
    </row>
    <row r="93329" spans="1:10">
      <c r="A93329" t="s">
        <v>120</v>
      </c>
      <c r="B93329" t="s">
        <v>121</v>
      </c>
      <c r="C93329" t="s">
        <v>112</v>
      </c>
      <c r="D93329" t="s">
        <v>124</v>
      </c>
      <c r="E93329" s="18">
        <v>45376.772222222222</v>
      </c>
      <c r="F93329">
        <v>1</v>
      </c>
      <c r="G93329" t="s">
        <v>125</v>
      </c>
      <c r="H93329" t="s">
        <v>7</v>
      </c>
      <c r="I93329">
        <v>2</v>
      </c>
      <c r="J93329" t="s">
        <v>115</v>
      </c>
    </row>
    <row r="93330" spans="1:10">
      <c r="A93330" t="s">
        <v>110</v>
      </c>
      <c r="B93330" t="s">
        <v>150</v>
      </c>
      <c r="C93330" t="s">
        <v>112</v>
      </c>
      <c r="D93330" t="s">
        <v>153</v>
      </c>
      <c r="E93330" s="18">
        <v>45376.772222222222</v>
      </c>
      <c r="F93330">
        <v>1</v>
      </c>
      <c r="G93330" t="s">
        <v>154</v>
      </c>
      <c r="H93330" t="s">
        <v>7</v>
      </c>
      <c r="I93330">
        <v>2</v>
      </c>
      <c r="J93330" t="s">
        <v>115</v>
      </c>
    </row>
    <row r="93331" spans="1:10">
      <c r="A93331" t="s">
        <v>120</v>
      </c>
      <c r="B93331" t="s">
        <v>121</v>
      </c>
      <c r="C93331" t="s">
        <v>128</v>
      </c>
      <c r="D93331" t="s">
        <v>169</v>
      </c>
      <c r="E93331" s="18">
        <v>45376.772222222222</v>
      </c>
      <c r="F93331">
        <v>1</v>
      </c>
      <c r="G93331" t="s">
        <v>170</v>
      </c>
      <c r="H93331" t="s">
        <v>7</v>
      </c>
      <c r="I93331">
        <v>2</v>
      </c>
      <c r="J93331" t="s">
        <v>115</v>
      </c>
    </row>
    <row r="93332" spans="1:10">
      <c r="A93332" t="s">
        <v>120</v>
      </c>
      <c r="B93332" t="s">
        <v>121</v>
      </c>
      <c r="C93332" t="s">
        <v>128</v>
      </c>
      <c r="D93332" t="s">
        <v>82319</v>
      </c>
      <c r="E93332" s="18">
        <v>45376.772916666669</v>
      </c>
      <c r="F93332">
        <v>1</v>
      </c>
      <c r="G93332" t="s">
        <v>82320</v>
      </c>
      <c r="H93332" t="s">
        <v>8</v>
      </c>
      <c r="I93332">
        <v>2</v>
      </c>
      <c r="J93332" t="s">
        <v>115</v>
      </c>
    </row>
    <row r="93333" spans="1:10">
      <c r="A93333" t="s">
        <v>110</v>
      </c>
      <c r="B93333" t="s">
        <v>111</v>
      </c>
      <c r="C93333" t="s">
        <v>112</v>
      </c>
      <c r="D93333" t="s">
        <v>153</v>
      </c>
      <c r="E93333" s="18">
        <v>45376.773611111108</v>
      </c>
      <c r="F93333">
        <v>1</v>
      </c>
      <c r="G93333" t="s">
        <v>154</v>
      </c>
      <c r="H93333" t="s">
        <v>7</v>
      </c>
      <c r="I93333">
        <v>2</v>
      </c>
      <c r="J93333" t="s">
        <v>115</v>
      </c>
    </row>
    <row r="93334" spans="1:10">
      <c r="A93334" t="s">
        <v>110</v>
      </c>
      <c r="B93334" t="s">
        <v>190</v>
      </c>
      <c r="C93334" t="s">
        <v>112</v>
      </c>
      <c r="D93334" t="s">
        <v>124</v>
      </c>
      <c r="E93334" s="18">
        <v>45376.773611111108</v>
      </c>
      <c r="F93334">
        <v>2</v>
      </c>
      <c r="G93334" t="s">
        <v>125</v>
      </c>
      <c r="H93334" t="s">
        <v>7</v>
      </c>
      <c r="I93334">
        <v>2</v>
      </c>
      <c r="J93334" t="s">
        <v>115</v>
      </c>
    </row>
    <row r="93335" spans="1:10">
      <c r="A93335" t="s">
        <v>110</v>
      </c>
      <c r="B93335" t="s">
        <v>111</v>
      </c>
      <c r="C93335" t="s">
        <v>128</v>
      </c>
      <c r="D93335" t="s">
        <v>82321</v>
      </c>
      <c r="E93335" s="18">
        <v>45376.773611111108</v>
      </c>
      <c r="F93335">
        <v>1</v>
      </c>
      <c r="G93335" t="s">
        <v>82322</v>
      </c>
      <c r="H93335" t="s">
        <v>8</v>
      </c>
      <c r="I93335">
        <v>2</v>
      </c>
      <c r="J93335" t="s">
        <v>115</v>
      </c>
    </row>
    <row r="93336" spans="1:10">
      <c r="A93336" t="s">
        <v>120</v>
      </c>
      <c r="B93336" t="s">
        <v>121</v>
      </c>
      <c r="C93336" t="s">
        <v>112</v>
      </c>
      <c r="D93336" t="s">
        <v>194</v>
      </c>
      <c r="E93336" s="18">
        <v>45376.773611111108</v>
      </c>
      <c r="F93336">
        <v>1</v>
      </c>
      <c r="G93336" t="s">
        <v>195</v>
      </c>
      <c r="H93336" t="s">
        <v>7</v>
      </c>
      <c r="I93336">
        <v>2</v>
      </c>
      <c r="J93336" t="s">
        <v>115</v>
      </c>
    </row>
    <row r="93337" spans="1:10">
      <c r="A93337" t="s">
        <v>120</v>
      </c>
      <c r="B93337" t="s">
        <v>121</v>
      </c>
      <c r="C93337" t="s">
        <v>112</v>
      </c>
      <c r="D93337" t="s">
        <v>1804</v>
      </c>
      <c r="E93337" s="18">
        <v>45376.774305555555</v>
      </c>
      <c r="F93337">
        <v>1</v>
      </c>
      <c r="G93337" t="s">
        <v>1805</v>
      </c>
      <c r="H93337" t="s">
        <v>8</v>
      </c>
      <c r="I93337">
        <v>2</v>
      </c>
      <c r="J93337" t="s">
        <v>115</v>
      </c>
    </row>
    <row r="93338" spans="1:10">
      <c r="A93338" t="s">
        <v>110</v>
      </c>
      <c r="B93338" t="s">
        <v>150</v>
      </c>
      <c r="C93338" t="s">
        <v>112</v>
      </c>
      <c r="D93338" t="s">
        <v>82323</v>
      </c>
      <c r="E93338" s="18">
        <v>45376.774305555555</v>
      </c>
      <c r="F93338">
        <v>1</v>
      </c>
      <c r="G93338" t="s">
        <v>82324</v>
      </c>
      <c r="H93338" t="s">
        <v>7</v>
      </c>
      <c r="I93338">
        <v>2</v>
      </c>
      <c r="J93338" t="s">
        <v>115</v>
      </c>
    </row>
    <row r="93339" spans="1:10">
      <c r="A93339" t="s">
        <v>120</v>
      </c>
      <c r="B93339" t="s">
        <v>121</v>
      </c>
      <c r="C93339" t="s">
        <v>128</v>
      </c>
      <c r="D93339" t="s">
        <v>82325</v>
      </c>
      <c r="E93339" s="18">
        <v>45376.774305555555</v>
      </c>
      <c r="F93339">
        <v>1</v>
      </c>
      <c r="G93339" t="s">
        <v>82326</v>
      </c>
      <c r="H93339" t="s">
        <v>8</v>
      </c>
      <c r="I93339">
        <v>2</v>
      </c>
      <c r="J93339" t="s">
        <v>115</v>
      </c>
    </row>
    <row r="93340" spans="1:10">
      <c r="A93340" t="s">
        <v>120</v>
      </c>
      <c r="B93340" t="s">
        <v>121</v>
      </c>
      <c r="C93340" t="s">
        <v>128</v>
      </c>
      <c r="D93340" t="s">
        <v>3601</v>
      </c>
      <c r="E93340" s="18">
        <v>45376.775000000001</v>
      </c>
      <c r="F93340">
        <v>2</v>
      </c>
      <c r="G93340" t="s">
        <v>3602</v>
      </c>
      <c r="H93340" t="s">
        <v>8</v>
      </c>
      <c r="I93340">
        <v>2</v>
      </c>
      <c r="J93340" t="s">
        <v>115</v>
      </c>
    </row>
    <row r="93341" spans="1:10">
      <c r="A93341" t="s">
        <v>120</v>
      </c>
      <c r="B93341" t="s">
        <v>121</v>
      </c>
      <c r="C93341" t="s">
        <v>128</v>
      </c>
      <c r="D93341" t="s">
        <v>248</v>
      </c>
      <c r="E93341" s="18">
        <v>45376.775000000001</v>
      </c>
      <c r="F93341">
        <v>1</v>
      </c>
      <c r="G93341" t="s">
        <v>249</v>
      </c>
      <c r="H93341" t="s">
        <v>8</v>
      </c>
      <c r="I93341">
        <v>2</v>
      </c>
      <c r="J93341" t="s">
        <v>115</v>
      </c>
    </row>
    <row r="93342" spans="1:10">
      <c r="A93342" t="s">
        <v>120</v>
      </c>
      <c r="B93342" t="s">
        <v>121</v>
      </c>
      <c r="C93342" t="s">
        <v>128</v>
      </c>
      <c r="D93342" t="s">
        <v>333</v>
      </c>
      <c r="E93342" s="18">
        <v>45376.775000000001</v>
      </c>
      <c r="F93342">
        <v>1</v>
      </c>
      <c r="G93342" t="s">
        <v>334</v>
      </c>
      <c r="H93342" t="s">
        <v>8</v>
      </c>
      <c r="I93342">
        <v>2</v>
      </c>
      <c r="J93342" t="s">
        <v>115</v>
      </c>
    </row>
    <row r="93343" spans="1:10">
      <c r="A93343" t="s">
        <v>120</v>
      </c>
      <c r="B93343" t="s">
        <v>121</v>
      </c>
      <c r="C93343" t="s">
        <v>112</v>
      </c>
      <c r="D93343" t="s">
        <v>153</v>
      </c>
      <c r="E93343" s="18">
        <v>45376.776388888888</v>
      </c>
      <c r="F93343">
        <v>1</v>
      </c>
      <c r="G93343" t="s">
        <v>154</v>
      </c>
      <c r="H93343" t="s">
        <v>7</v>
      </c>
      <c r="I93343">
        <v>2</v>
      </c>
      <c r="J93343" t="s">
        <v>115</v>
      </c>
    </row>
    <row r="93344" spans="1:10">
      <c r="A93344" t="s">
        <v>120</v>
      </c>
      <c r="B93344" t="s">
        <v>121</v>
      </c>
      <c r="C93344" t="s">
        <v>112</v>
      </c>
      <c r="D93344" t="s">
        <v>153</v>
      </c>
      <c r="E93344" s="18">
        <v>45376.776388888888</v>
      </c>
      <c r="F93344">
        <v>1</v>
      </c>
      <c r="G93344" t="s">
        <v>154</v>
      </c>
      <c r="H93344" t="s">
        <v>7</v>
      </c>
      <c r="I93344">
        <v>2</v>
      </c>
      <c r="J93344" t="s">
        <v>115</v>
      </c>
    </row>
    <row r="93345" spans="1:11">
      <c r="A93345" t="s">
        <v>120</v>
      </c>
      <c r="B93345" t="s">
        <v>121</v>
      </c>
      <c r="C93345" t="s">
        <v>112</v>
      </c>
      <c r="D93345" t="s">
        <v>194</v>
      </c>
      <c r="E93345" s="18">
        <v>45376.777083333334</v>
      </c>
      <c r="F93345">
        <v>1</v>
      </c>
      <c r="G93345" t="s">
        <v>195</v>
      </c>
      <c r="H93345" t="s">
        <v>7</v>
      </c>
      <c r="I93345">
        <v>2</v>
      </c>
      <c r="J93345" t="s">
        <v>115</v>
      </c>
    </row>
    <row r="93346" spans="1:11">
      <c r="A93346" t="s">
        <v>120</v>
      </c>
      <c r="B93346" t="s">
        <v>115</v>
      </c>
      <c r="C93346" t="s">
        <v>15</v>
      </c>
      <c r="D93346" t="s">
        <v>82327</v>
      </c>
      <c r="E93346" s="18">
        <v>45376.777083333334</v>
      </c>
      <c r="F93346">
        <v>0</v>
      </c>
      <c r="G93346" t="s">
        <v>82328</v>
      </c>
      <c r="H93346" t="s">
        <v>8</v>
      </c>
      <c r="I93346">
        <v>2</v>
      </c>
      <c r="J93346" t="s">
        <v>115</v>
      </c>
    </row>
    <row r="93347" spans="1:11">
      <c r="A93347" t="s">
        <v>110</v>
      </c>
      <c r="B93347" t="s">
        <v>111</v>
      </c>
      <c r="C93347" t="s">
        <v>128</v>
      </c>
      <c r="D93347" t="s">
        <v>2242</v>
      </c>
      <c r="E93347" s="18">
        <v>45376.777777777781</v>
      </c>
      <c r="F93347">
        <v>1</v>
      </c>
      <c r="G93347" t="s">
        <v>2243</v>
      </c>
      <c r="H93347" t="s">
        <v>8</v>
      </c>
      <c r="I93347">
        <v>2</v>
      </c>
      <c r="J93347" t="s">
        <v>115</v>
      </c>
    </row>
    <row r="93348" spans="1:11">
      <c r="A93348" t="s">
        <v>126</v>
      </c>
      <c r="B93348" t="s">
        <v>190</v>
      </c>
      <c r="C93348" t="s">
        <v>112</v>
      </c>
      <c r="D93348" t="s">
        <v>2434</v>
      </c>
      <c r="E93348" s="18">
        <v>45376.777777777781</v>
      </c>
      <c r="F93348">
        <v>1</v>
      </c>
      <c r="G93348" t="s">
        <v>2435</v>
      </c>
      <c r="H93348" t="s">
        <v>7</v>
      </c>
      <c r="I93348">
        <v>2</v>
      </c>
      <c r="J93348" t="s">
        <v>115</v>
      </c>
    </row>
    <row r="93349" spans="1:11">
      <c r="A93349" t="s">
        <v>120</v>
      </c>
      <c r="B93349" t="s">
        <v>121</v>
      </c>
      <c r="C93349" t="s">
        <v>112</v>
      </c>
      <c r="D93349" t="s">
        <v>194</v>
      </c>
      <c r="E93349" s="18">
        <v>45376.77847222222</v>
      </c>
      <c r="F93349">
        <v>1</v>
      </c>
      <c r="G93349" t="s">
        <v>195</v>
      </c>
      <c r="H93349" t="s">
        <v>7</v>
      </c>
      <c r="I93349">
        <v>2</v>
      </c>
      <c r="J93349" t="s">
        <v>115</v>
      </c>
    </row>
    <row r="93350" spans="1:11">
      <c r="A93350" t="s">
        <v>120</v>
      </c>
      <c r="B93350" t="s">
        <v>121</v>
      </c>
      <c r="C93350" t="s">
        <v>128</v>
      </c>
      <c r="D93350" t="s">
        <v>82329</v>
      </c>
      <c r="E93350" s="18">
        <v>45376.77847222222</v>
      </c>
      <c r="F93350">
        <v>1</v>
      </c>
      <c r="G93350" t="s">
        <v>82330</v>
      </c>
      <c r="H93350" t="s">
        <v>11</v>
      </c>
      <c r="I93350">
        <v>1</v>
      </c>
      <c r="J93350" t="s">
        <v>298</v>
      </c>
      <c r="K93350">
        <v>2</v>
      </c>
    </row>
    <row r="93351" spans="1:11">
      <c r="A93351" t="s">
        <v>120</v>
      </c>
      <c r="B93351" t="s">
        <v>121</v>
      </c>
      <c r="C93351" t="s">
        <v>128</v>
      </c>
      <c r="D93351" t="s">
        <v>12889</v>
      </c>
      <c r="E93351" s="18">
        <v>45376.77847222222</v>
      </c>
      <c r="F93351">
        <v>1</v>
      </c>
      <c r="G93351" t="s">
        <v>12890</v>
      </c>
      <c r="H93351" t="s">
        <v>8</v>
      </c>
      <c r="I93351">
        <v>2</v>
      </c>
      <c r="J93351" t="s">
        <v>115</v>
      </c>
    </row>
    <row r="93352" spans="1:11">
      <c r="A93352" t="s">
        <v>110</v>
      </c>
      <c r="B93352" t="s">
        <v>150</v>
      </c>
      <c r="C93352" t="s">
        <v>112</v>
      </c>
      <c r="D93352" t="s">
        <v>153</v>
      </c>
      <c r="E93352" s="18">
        <v>45376.77847222222</v>
      </c>
      <c r="F93352">
        <v>1</v>
      </c>
      <c r="G93352" t="s">
        <v>154</v>
      </c>
      <c r="H93352" t="s">
        <v>7</v>
      </c>
      <c r="I93352">
        <v>2</v>
      </c>
      <c r="J93352" t="s">
        <v>115</v>
      </c>
    </row>
    <row r="93353" spans="1:11">
      <c r="A93353" t="s">
        <v>120</v>
      </c>
      <c r="B93353" t="s">
        <v>121</v>
      </c>
      <c r="C93353" t="s">
        <v>112</v>
      </c>
      <c r="D93353" t="s">
        <v>769</v>
      </c>
      <c r="E93353" s="18">
        <v>45376.779166666667</v>
      </c>
      <c r="F93353">
        <v>2</v>
      </c>
      <c r="G93353" t="s">
        <v>770</v>
      </c>
      <c r="H93353" t="s">
        <v>8</v>
      </c>
      <c r="I93353">
        <v>2</v>
      </c>
      <c r="J93353" t="s">
        <v>115</v>
      </c>
    </row>
    <row r="93354" spans="1:11">
      <c r="A93354" t="s">
        <v>110</v>
      </c>
      <c r="B93354" t="s">
        <v>111</v>
      </c>
      <c r="C93354" t="s">
        <v>117</v>
      </c>
      <c r="D93354" t="s">
        <v>4657</v>
      </c>
      <c r="E93354" s="18">
        <v>45376.779166666667</v>
      </c>
      <c r="F93354">
        <v>0</v>
      </c>
      <c r="G93354" t="s">
        <v>6501</v>
      </c>
      <c r="H93354" t="s">
        <v>5</v>
      </c>
      <c r="I93354">
        <v>3</v>
      </c>
      <c r="J93354" t="s">
        <v>115</v>
      </c>
    </row>
    <row r="93355" spans="1:11">
      <c r="A93355" t="s">
        <v>110</v>
      </c>
      <c r="B93355" t="s">
        <v>183</v>
      </c>
      <c r="C93355" t="s">
        <v>112</v>
      </c>
      <c r="D93355" t="s">
        <v>124</v>
      </c>
      <c r="E93355" s="18">
        <v>45376.779166666667</v>
      </c>
      <c r="F93355">
        <v>1</v>
      </c>
      <c r="G93355" t="s">
        <v>125</v>
      </c>
      <c r="H93355" t="s">
        <v>7</v>
      </c>
      <c r="I93355">
        <v>2</v>
      </c>
      <c r="J93355" t="s">
        <v>115</v>
      </c>
    </row>
    <row r="93356" spans="1:11">
      <c r="A93356" t="s">
        <v>120</v>
      </c>
      <c r="B93356" t="s">
        <v>121</v>
      </c>
      <c r="C93356" t="s">
        <v>128</v>
      </c>
      <c r="D93356" t="s">
        <v>82331</v>
      </c>
      <c r="E93356" s="18">
        <v>45376.779861111114</v>
      </c>
      <c r="F93356">
        <v>1</v>
      </c>
      <c r="G93356" t="s">
        <v>82332</v>
      </c>
      <c r="H93356" t="s">
        <v>7</v>
      </c>
      <c r="I93356">
        <v>2</v>
      </c>
      <c r="J93356" t="s">
        <v>115</v>
      </c>
    </row>
    <row r="93357" spans="1:11">
      <c r="A93357" t="s">
        <v>120</v>
      </c>
      <c r="B93357" t="s">
        <v>121</v>
      </c>
      <c r="C93357" t="s">
        <v>128</v>
      </c>
      <c r="D93357" t="s">
        <v>82333</v>
      </c>
      <c r="E93357" s="18">
        <v>45376.780555555553</v>
      </c>
      <c r="F93357">
        <v>2</v>
      </c>
      <c r="G93357" t="s">
        <v>82334</v>
      </c>
      <c r="H93357" t="s">
        <v>8</v>
      </c>
      <c r="I93357">
        <v>2</v>
      </c>
      <c r="J93357" t="s">
        <v>115</v>
      </c>
    </row>
    <row r="93358" spans="1:11">
      <c r="A93358" t="s">
        <v>110</v>
      </c>
      <c r="B93358" t="s">
        <v>150</v>
      </c>
      <c r="C93358" t="s">
        <v>112</v>
      </c>
      <c r="D93358" t="s">
        <v>237</v>
      </c>
      <c r="E93358" s="18">
        <v>45376.780555555553</v>
      </c>
      <c r="F93358">
        <v>1</v>
      </c>
      <c r="G93358" t="s">
        <v>238</v>
      </c>
      <c r="H93358" t="s">
        <v>7</v>
      </c>
      <c r="I93358">
        <v>2</v>
      </c>
      <c r="J93358" t="s">
        <v>115</v>
      </c>
    </row>
    <row r="93359" spans="1:11">
      <c r="A93359" t="s">
        <v>120</v>
      </c>
      <c r="B93359" t="s">
        <v>121</v>
      </c>
      <c r="C93359" t="s">
        <v>128</v>
      </c>
      <c r="D93359" t="s">
        <v>82335</v>
      </c>
      <c r="E93359" s="18">
        <v>45376.781944444447</v>
      </c>
      <c r="F93359">
        <v>1</v>
      </c>
      <c r="G93359" t="s">
        <v>82336</v>
      </c>
      <c r="H93359" t="s">
        <v>8</v>
      </c>
      <c r="I93359">
        <v>2</v>
      </c>
      <c r="J93359" t="s">
        <v>115</v>
      </c>
    </row>
    <row r="93360" spans="1:11">
      <c r="A93360" t="s">
        <v>120</v>
      </c>
      <c r="B93360" t="s">
        <v>121</v>
      </c>
      <c r="C93360" t="s">
        <v>112</v>
      </c>
      <c r="D93360" t="s">
        <v>124</v>
      </c>
      <c r="E93360" s="18">
        <v>45376.781944444447</v>
      </c>
      <c r="F93360">
        <v>1</v>
      </c>
      <c r="G93360" t="s">
        <v>125</v>
      </c>
      <c r="H93360" t="s">
        <v>7</v>
      </c>
      <c r="I93360">
        <v>2</v>
      </c>
      <c r="J93360" t="s">
        <v>115</v>
      </c>
    </row>
    <row r="93361" spans="1:11">
      <c r="A93361" t="s">
        <v>120</v>
      </c>
      <c r="B93361" t="s">
        <v>121</v>
      </c>
      <c r="C93361" t="s">
        <v>112</v>
      </c>
      <c r="D93361" t="s">
        <v>153</v>
      </c>
      <c r="E93361" s="18">
        <v>45376.782638888886</v>
      </c>
      <c r="F93361">
        <v>1</v>
      </c>
      <c r="G93361" t="s">
        <v>154</v>
      </c>
      <c r="H93361" t="s">
        <v>7</v>
      </c>
      <c r="I93361">
        <v>2</v>
      </c>
      <c r="J93361" t="s">
        <v>115</v>
      </c>
    </row>
    <row r="93362" spans="1:11">
      <c r="A93362" t="s">
        <v>126</v>
      </c>
      <c r="B93362" t="s">
        <v>183</v>
      </c>
      <c r="C93362" t="s">
        <v>112</v>
      </c>
      <c r="D93362" t="s">
        <v>15570</v>
      </c>
      <c r="E93362" s="18">
        <v>45376.782638888886</v>
      </c>
      <c r="F93362">
        <v>1</v>
      </c>
      <c r="G93362" t="s">
        <v>15571</v>
      </c>
      <c r="H93362" t="s">
        <v>7</v>
      </c>
      <c r="I93362">
        <v>2</v>
      </c>
      <c r="J93362" t="s">
        <v>115</v>
      </c>
    </row>
    <row r="93363" spans="1:11">
      <c r="A93363" t="s">
        <v>120</v>
      </c>
      <c r="B93363" t="s">
        <v>121</v>
      </c>
      <c r="C93363" t="s">
        <v>128</v>
      </c>
      <c r="D93363" t="s">
        <v>82337</v>
      </c>
      <c r="E93363" s="18">
        <v>45376.782638888886</v>
      </c>
      <c r="F93363">
        <v>2</v>
      </c>
      <c r="G93363" t="s">
        <v>82338</v>
      </c>
      <c r="H93363" t="s">
        <v>8</v>
      </c>
      <c r="I93363">
        <v>2</v>
      </c>
      <c r="J93363" t="s">
        <v>115</v>
      </c>
    </row>
    <row r="93364" spans="1:11">
      <c r="A93364" t="s">
        <v>120</v>
      </c>
      <c r="B93364" t="s">
        <v>121</v>
      </c>
      <c r="C93364" t="s">
        <v>112</v>
      </c>
      <c r="D93364" t="s">
        <v>153</v>
      </c>
      <c r="E93364" s="18">
        <v>45376.783333333333</v>
      </c>
      <c r="F93364">
        <v>1</v>
      </c>
      <c r="G93364" t="s">
        <v>154</v>
      </c>
      <c r="H93364" t="s">
        <v>7</v>
      </c>
      <c r="I93364">
        <v>2</v>
      </c>
      <c r="J93364" t="s">
        <v>115</v>
      </c>
    </row>
    <row r="93365" spans="1:11">
      <c r="A93365" t="s">
        <v>110</v>
      </c>
      <c r="B93365" t="s">
        <v>111</v>
      </c>
      <c r="C93365" t="s">
        <v>112</v>
      </c>
      <c r="D93365" t="s">
        <v>153</v>
      </c>
      <c r="E93365" s="18">
        <v>45376.78402777778</v>
      </c>
      <c r="F93365">
        <v>1</v>
      </c>
      <c r="G93365" t="s">
        <v>154</v>
      </c>
      <c r="H93365" t="s">
        <v>7</v>
      </c>
      <c r="I93365">
        <v>2</v>
      </c>
      <c r="J93365" t="s">
        <v>115</v>
      </c>
    </row>
    <row r="93366" spans="1:11">
      <c r="A93366" t="s">
        <v>120</v>
      </c>
      <c r="B93366" t="s">
        <v>121</v>
      </c>
      <c r="C93366" t="s">
        <v>128</v>
      </c>
      <c r="D93366" t="s">
        <v>228</v>
      </c>
      <c r="E93366" s="18">
        <v>45376.784722222219</v>
      </c>
      <c r="F93366">
        <v>2</v>
      </c>
      <c r="G93366" t="s">
        <v>229</v>
      </c>
      <c r="H93366" t="s">
        <v>8</v>
      </c>
      <c r="I93366">
        <v>2</v>
      </c>
      <c r="J93366" t="s">
        <v>115</v>
      </c>
    </row>
    <row r="93367" spans="1:11">
      <c r="A93367" t="s">
        <v>120</v>
      </c>
      <c r="B93367" t="s">
        <v>121</v>
      </c>
      <c r="C93367" t="s">
        <v>26</v>
      </c>
      <c r="D93367" t="s">
        <v>21482</v>
      </c>
      <c r="E93367" s="18">
        <v>45376.784722222219</v>
      </c>
      <c r="F93367">
        <v>0</v>
      </c>
      <c r="G93367" t="s">
        <v>21483</v>
      </c>
      <c r="H93367" t="s">
        <v>8</v>
      </c>
      <c r="I93367">
        <v>2</v>
      </c>
      <c r="J93367" t="s">
        <v>471</v>
      </c>
      <c r="K93367">
        <v>4</v>
      </c>
    </row>
    <row r="93368" spans="1:11">
      <c r="A93368" t="s">
        <v>110</v>
      </c>
      <c r="B93368" t="s">
        <v>111</v>
      </c>
      <c r="C93368" t="s">
        <v>112</v>
      </c>
      <c r="D93368" t="s">
        <v>941</v>
      </c>
      <c r="E93368" s="18">
        <v>45376.785416666666</v>
      </c>
      <c r="F93368">
        <v>1</v>
      </c>
      <c r="G93368" t="s">
        <v>942</v>
      </c>
      <c r="H93368" t="s">
        <v>8</v>
      </c>
      <c r="I93368">
        <v>2</v>
      </c>
      <c r="J93368" t="s">
        <v>115</v>
      </c>
    </row>
    <row r="93369" spans="1:11">
      <c r="A93369" t="s">
        <v>110</v>
      </c>
      <c r="B93369" t="s">
        <v>111</v>
      </c>
      <c r="C93369" t="s">
        <v>128</v>
      </c>
      <c r="D93369" t="s">
        <v>82339</v>
      </c>
      <c r="E93369" s="18">
        <v>45376.785416666666</v>
      </c>
      <c r="F93369">
        <v>1</v>
      </c>
      <c r="G93369" t="s">
        <v>82340</v>
      </c>
      <c r="H93369" t="s">
        <v>11</v>
      </c>
      <c r="I93369">
        <v>1</v>
      </c>
      <c r="J93369" t="s">
        <v>115</v>
      </c>
    </row>
    <row r="93370" spans="1:11">
      <c r="A93370" t="s">
        <v>120</v>
      </c>
      <c r="B93370" t="s">
        <v>121</v>
      </c>
      <c r="C93370" t="s">
        <v>128</v>
      </c>
      <c r="D93370" t="s">
        <v>82341</v>
      </c>
      <c r="E93370" s="18">
        <v>45376.786111111112</v>
      </c>
      <c r="F93370">
        <v>1</v>
      </c>
      <c r="G93370" t="s">
        <v>82342</v>
      </c>
      <c r="H93370" t="s">
        <v>8</v>
      </c>
      <c r="I93370">
        <v>2</v>
      </c>
      <c r="J93370" t="s">
        <v>115</v>
      </c>
    </row>
    <row r="93371" spans="1:11">
      <c r="A93371" t="s">
        <v>110</v>
      </c>
      <c r="B93371" t="s">
        <v>150</v>
      </c>
      <c r="C93371" t="s">
        <v>128</v>
      </c>
      <c r="D93371" t="s">
        <v>76402</v>
      </c>
      <c r="E93371" s="18">
        <v>45376.786111111112</v>
      </c>
      <c r="F93371">
        <v>1</v>
      </c>
      <c r="G93371" t="s">
        <v>76403</v>
      </c>
      <c r="H93371" t="s">
        <v>8</v>
      </c>
      <c r="I93371">
        <v>2</v>
      </c>
      <c r="J93371" t="s">
        <v>115</v>
      </c>
    </row>
    <row r="93372" spans="1:11">
      <c r="A93372" t="s">
        <v>120</v>
      </c>
      <c r="B93372" t="s">
        <v>121</v>
      </c>
      <c r="C93372" t="s">
        <v>112</v>
      </c>
      <c r="D93372" t="s">
        <v>82343</v>
      </c>
      <c r="E93372" s="18">
        <v>45376.786805555559</v>
      </c>
      <c r="F93372">
        <v>2</v>
      </c>
      <c r="G93372" t="s">
        <v>82344</v>
      </c>
      <c r="H93372" t="s">
        <v>11</v>
      </c>
      <c r="I93372">
        <v>1</v>
      </c>
      <c r="J93372" t="s">
        <v>115</v>
      </c>
    </row>
    <row r="93373" spans="1:11">
      <c r="A93373" t="s">
        <v>579</v>
      </c>
      <c r="B93373" t="s">
        <v>111</v>
      </c>
      <c r="C93373" t="s">
        <v>112</v>
      </c>
      <c r="D93373" t="s">
        <v>35386</v>
      </c>
      <c r="E93373" s="18">
        <v>45376.787499999999</v>
      </c>
      <c r="F93373">
        <v>1</v>
      </c>
      <c r="G93373" t="s">
        <v>82345</v>
      </c>
      <c r="H93373" t="s">
        <v>8</v>
      </c>
      <c r="I93373">
        <v>2</v>
      </c>
      <c r="J93373" t="s">
        <v>115</v>
      </c>
    </row>
    <row r="93374" spans="1:11">
      <c r="A93374" t="s">
        <v>1793</v>
      </c>
      <c r="B93374" t="s">
        <v>1160</v>
      </c>
      <c r="C93374" t="s">
        <v>112</v>
      </c>
      <c r="D93374" t="s">
        <v>196</v>
      </c>
      <c r="E93374" s="18">
        <v>45376.788194444445</v>
      </c>
      <c r="F93374">
        <v>2</v>
      </c>
      <c r="G93374" t="s">
        <v>4126</v>
      </c>
      <c r="H93374" t="s">
        <v>8</v>
      </c>
      <c r="I93374">
        <v>2</v>
      </c>
      <c r="J93374" t="s">
        <v>115</v>
      </c>
    </row>
    <row r="93375" spans="1:11">
      <c r="A93375" t="s">
        <v>110</v>
      </c>
      <c r="B93375" t="s">
        <v>131</v>
      </c>
      <c r="C93375" t="s">
        <v>112</v>
      </c>
      <c r="D93375" t="s">
        <v>941</v>
      </c>
      <c r="E93375" s="18">
        <v>45376.788888888892</v>
      </c>
      <c r="F93375">
        <v>1</v>
      </c>
      <c r="G93375" t="s">
        <v>942</v>
      </c>
      <c r="H93375" t="s">
        <v>8</v>
      </c>
      <c r="I93375">
        <v>2</v>
      </c>
      <c r="J93375" t="s">
        <v>115</v>
      </c>
    </row>
    <row r="93376" spans="1:11">
      <c r="A93376" t="s">
        <v>110</v>
      </c>
      <c r="B93376" t="s">
        <v>150</v>
      </c>
      <c r="C93376" t="s">
        <v>112</v>
      </c>
      <c r="D93376" t="s">
        <v>82346</v>
      </c>
      <c r="E93376" s="18">
        <v>45376.789583333331</v>
      </c>
      <c r="F93376">
        <v>1</v>
      </c>
      <c r="G93376" t="s">
        <v>82347</v>
      </c>
      <c r="H93376" t="s">
        <v>11</v>
      </c>
      <c r="I93376">
        <v>1</v>
      </c>
      <c r="J93376" t="s">
        <v>115</v>
      </c>
    </row>
    <row r="93377" spans="1:10">
      <c r="A93377" t="s">
        <v>110</v>
      </c>
      <c r="B93377" t="s">
        <v>121</v>
      </c>
      <c r="C93377" t="s">
        <v>112</v>
      </c>
      <c r="D93377" t="s">
        <v>153</v>
      </c>
      <c r="E93377" s="18">
        <v>45376.791666666664</v>
      </c>
      <c r="F93377">
        <v>1</v>
      </c>
      <c r="G93377" t="s">
        <v>154</v>
      </c>
      <c r="H93377" t="s">
        <v>7</v>
      </c>
      <c r="I93377">
        <v>2</v>
      </c>
      <c r="J93377" t="s">
        <v>115</v>
      </c>
    </row>
    <row r="93378" spans="1:10">
      <c r="A93378" t="s">
        <v>120</v>
      </c>
      <c r="B93378" t="s">
        <v>121</v>
      </c>
      <c r="C93378" t="s">
        <v>112</v>
      </c>
      <c r="D93378" t="s">
        <v>153</v>
      </c>
      <c r="E93378" s="18">
        <v>45376.791666666664</v>
      </c>
      <c r="F93378">
        <v>1</v>
      </c>
      <c r="G93378" t="s">
        <v>154</v>
      </c>
      <c r="H93378" t="s">
        <v>7</v>
      </c>
      <c r="I93378">
        <v>2</v>
      </c>
      <c r="J93378" t="s">
        <v>115</v>
      </c>
    </row>
    <row r="93379" spans="1:10">
      <c r="A93379" t="s">
        <v>110</v>
      </c>
      <c r="B93379" t="s">
        <v>111</v>
      </c>
      <c r="C93379" t="s">
        <v>128</v>
      </c>
      <c r="D93379" t="s">
        <v>16001</v>
      </c>
      <c r="E93379" s="18">
        <v>45376.793055555558</v>
      </c>
      <c r="F93379">
        <v>1</v>
      </c>
      <c r="G93379" t="s">
        <v>16002</v>
      </c>
      <c r="H93379" t="s">
        <v>8</v>
      </c>
      <c r="I93379">
        <v>2</v>
      </c>
      <c r="J93379" t="s">
        <v>115</v>
      </c>
    </row>
    <row r="93380" spans="1:10">
      <c r="A93380" t="s">
        <v>120</v>
      </c>
      <c r="B93380" t="s">
        <v>121</v>
      </c>
      <c r="C93380" t="s">
        <v>112</v>
      </c>
      <c r="D93380" t="s">
        <v>153</v>
      </c>
      <c r="E93380" s="18">
        <v>45376.793749999997</v>
      </c>
      <c r="F93380">
        <v>1</v>
      </c>
      <c r="G93380" t="s">
        <v>154</v>
      </c>
      <c r="H93380" t="s">
        <v>7</v>
      </c>
      <c r="I93380">
        <v>2</v>
      </c>
      <c r="J93380" t="s">
        <v>115</v>
      </c>
    </row>
    <row r="93381" spans="1:10">
      <c r="A93381" t="s">
        <v>120</v>
      </c>
      <c r="B93381" t="s">
        <v>121</v>
      </c>
      <c r="C93381" t="s">
        <v>128</v>
      </c>
      <c r="D93381" t="s">
        <v>82348</v>
      </c>
      <c r="E93381" s="18">
        <v>45376.793749999997</v>
      </c>
      <c r="F93381">
        <v>1</v>
      </c>
      <c r="G93381" t="s">
        <v>82349</v>
      </c>
      <c r="H93381" t="s">
        <v>7</v>
      </c>
      <c r="I93381">
        <v>2</v>
      </c>
      <c r="J93381" t="s">
        <v>115</v>
      </c>
    </row>
    <row r="93382" spans="1:10">
      <c r="A93382" t="s">
        <v>120</v>
      </c>
      <c r="B93382" t="s">
        <v>121</v>
      </c>
      <c r="C93382" t="s">
        <v>128</v>
      </c>
      <c r="D93382" t="s">
        <v>1302</v>
      </c>
      <c r="E93382" s="18">
        <v>45376.793749999997</v>
      </c>
      <c r="F93382">
        <v>1</v>
      </c>
      <c r="G93382" t="s">
        <v>1303</v>
      </c>
      <c r="H93382" t="s">
        <v>7</v>
      </c>
      <c r="I93382">
        <v>2</v>
      </c>
      <c r="J93382" t="s">
        <v>115</v>
      </c>
    </row>
    <row r="93383" spans="1:10">
      <c r="A93383" t="s">
        <v>110</v>
      </c>
      <c r="B93383" t="s">
        <v>111</v>
      </c>
      <c r="C93383" t="s">
        <v>112</v>
      </c>
      <c r="D93383" t="s">
        <v>153</v>
      </c>
      <c r="E93383" s="18">
        <v>45376.794444444444</v>
      </c>
      <c r="F93383">
        <v>1</v>
      </c>
      <c r="G93383" t="s">
        <v>154</v>
      </c>
      <c r="H93383" t="s">
        <v>7</v>
      </c>
      <c r="I93383">
        <v>2</v>
      </c>
      <c r="J93383" t="s">
        <v>115</v>
      </c>
    </row>
    <row r="93384" spans="1:10">
      <c r="A93384" t="s">
        <v>120</v>
      </c>
      <c r="B93384" t="s">
        <v>121</v>
      </c>
      <c r="C93384" t="s">
        <v>128</v>
      </c>
      <c r="D93384" t="s">
        <v>18611</v>
      </c>
      <c r="E93384" s="18">
        <v>45376.794444444444</v>
      </c>
      <c r="F93384">
        <v>1</v>
      </c>
      <c r="G93384" t="s">
        <v>18612</v>
      </c>
      <c r="H93384" t="s">
        <v>8</v>
      </c>
      <c r="I93384">
        <v>2</v>
      </c>
      <c r="J93384" t="s">
        <v>115</v>
      </c>
    </row>
    <row r="93385" spans="1:10">
      <c r="A93385" t="s">
        <v>191</v>
      </c>
      <c r="B93385" t="s">
        <v>176</v>
      </c>
      <c r="C93385" t="s">
        <v>128</v>
      </c>
      <c r="D93385" t="s">
        <v>82350</v>
      </c>
      <c r="E93385" s="18">
        <v>45376.795138888891</v>
      </c>
      <c r="F93385">
        <v>1</v>
      </c>
      <c r="G93385" t="s">
        <v>82351</v>
      </c>
      <c r="H93385" t="s">
        <v>8</v>
      </c>
      <c r="I93385">
        <v>2</v>
      </c>
      <c r="J93385" t="s">
        <v>115</v>
      </c>
    </row>
    <row r="93386" spans="1:10">
      <c r="A93386" t="s">
        <v>120</v>
      </c>
      <c r="B93386" t="s">
        <v>121</v>
      </c>
      <c r="C93386" t="s">
        <v>128</v>
      </c>
      <c r="D93386" t="s">
        <v>56925</v>
      </c>
      <c r="E93386" s="18">
        <v>45376.79583333333</v>
      </c>
      <c r="F93386">
        <v>1</v>
      </c>
      <c r="G93386" t="s">
        <v>56926</v>
      </c>
      <c r="H93386" t="s">
        <v>8</v>
      </c>
      <c r="I93386">
        <v>2</v>
      </c>
      <c r="J93386" t="s">
        <v>115</v>
      </c>
    </row>
    <row r="93387" spans="1:10">
      <c r="A93387" t="s">
        <v>110</v>
      </c>
      <c r="B93387" t="s">
        <v>111</v>
      </c>
      <c r="C93387" t="s">
        <v>112</v>
      </c>
      <c r="D93387" t="s">
        <v>82352</v>
      </c>
      <c r="E93387" s="18">
        <v>45376.796527777777</v>
      </c>
      <c r="F93387">
        <v>1</v>
      </c>
      <c r="G93387" t="s">
        <v>82353</v>
      </c>
      <c r="H93387" t="s">
        <v>11</v>
      </c>
      <c r="I93387">
        <v>1</v>
      </c>
      <c r="J93387" t="s">
        <v>115</v>
      </c>
    </row>
    <row r="93388" spans="1:10">
      <c r="A93388" t="s">
        <v>120</v>
      </c>
      <c r="B93388" t="s">
        <v>121</v>
      </c>
      <c r="C93388" t="s">
        <v>128</v>
      </c>
      <c r="D93388" t="s">
        <v>22342</v>
      </c>
      <c r="E93388" s="18">
        <v>45376.797222222223</v>
      </c>
      <c r="F93388">
        <v>1</v>
      </c>
      <c r="G93388" t="s">
        <v>22343</v>
      </c>
      <c r="H93388" t="s">
        <v>8</v>
      </c>
      <c r="I93388">
        <v>2</v>
      </c>
      <c r="J93388" t="s">
        <v>115</v>
      </c>
    </row>
    <row r="93389" spans="1:10">
      <c r="A93389" t="s">
        <v>120</v>
      </c>
      <c r="B93389" t="s">
        <v>121</v>
      </c>
      <c r="C93389" t="s">
        <v>128</v>
      </c>
      <c r="D93389" t="s">
        <v>82354</v>
      </c>
      <c r="E93389" s="18">
        <v>45376.79791666667</v>
      </c>
      <c r="F93389">
        <v>1</v>
      </c>
      <c r="G93389" t="s">
        <v>82355</v>
      </c>
      <c r="H93389" t="s">
        <v>8</v>
      </c>
      <c r="I93389">
        <v>2</v>
      </c>
      <c r="J93389" t="s">
        <v>115</v>
      </c>
    </row>
    <row r="93390" spans="1:10">
      <c r="A93390" t="s">
        <v>120</v>
      </c>
      <c r="B93390" t="s">
        <v>121</v>
      </c>
      <c r="C93390" t="s">
        <v>128</v>
      </c>
      <c r="D93390" t="s">
        <v>82356</v>
      </c>
      <c r="E93390" s="18">
        <v>45376.799305555556</v>
      </c>
      <c r="F93390">
        <v>1</v>
      </c>
      <c r="G93390" t="s">
        <v>82357</v>
      </c>
      <c r="H93390" t="s">
        <v>8</v>
      </c>
      <c r="I93390">
        <v>2</v>
      </c>
      <c r="J93390" t="s">
        <v>115</v>
      </c>
    </row>
    <row r="93391" spans="1:10">
      <c r="A93391" t="s">
        <v>120</v>
      </c>
      <c r="B93391" t="s">
        <v>121</v>
      </c>
      <c r="C93391" t="s">
        <v>112</v>
      </c>
      <c r="D93391" t="s">
        <v>153</v>
      </c>
      <c r="E93391" s="18">
        <v>45376.799305555556</v>
      </c>
      <c r="F93391">
        <v>1</v>
      </c>
      <c r="G93391" t="s">
        <v>154</v>
      </c>
      <c r="H93391" t="s">
        <v>7</v>
      </c>
      <c r="I93391">
        <v>2</v>
      </c>
      <c r="J93391" t="s">
        <v>115</v>
      </c>
    </row>
    <row r="93392" spans="1:10">
      <c r="A93392" t="s">
        <v>120</v>
      </c>
      <c r="B93392" t="s">
        <v>121</v>
      </c>
      <c r="C93392" t="s">
        <v>128</v>
      </c>
      <c r="D93392" t="s">
        <v>248</v>
      </c>
      <c r="E93392" s="18">
        <v>45376.799305555556</v>
      </c>
      <c r="F93392">
        <v>1</v>
      </c>
      <c r="G93392" t="s">
        <v>249</v>
      </c>
      <c r="H93392" t="s">
        <v>8</v>
      </c>
      <c r="I93392">
        <v>2</v>
      </c>
      <c r="J93392" t="s">
        <v>115</v>
      </c>
    </row>
    <row r="93393" spans="1:10">
      <c r="A93393" t="s">
        <v>110</v>
      </c>
      <c r="B93393" t="s">
        <v>111</v>
      </c>
      <c r="C93393" t="s">
        <v>112</v>
      </c>
      <c r="D93393" t="s">
        <v>153</v>
      </c>
      <c r="E93393" s="18">
        <v>45376.799305555556</v>
      </c>
      <c r="F93393">
        <v>1</v>
      </c>
      <c r="G93393" t="s">
        <v>154</v>
      </c>
      <c r="H93393" t="s">
        <v>7</v>
      </c>
      <c r="I93393">
        <v>2</v>
      </c>
      <c r="J93393" t="s">
        <v>115</v>
      </c>
    </row>
    <row r="93394" spans="1:10">
      <c r="A93394" t="s">
        <v>120</v>
      </c>
      <c r="B93394" t="s">
        <v>121</v>
      </c>
      <c r="C93394" t="s">
        <v>112</v>
      </c>
      <c r="D93394" t="s">
        <v>153</v>
      </c>
      <c r="E93394" s="18">
        <v>45376.799305555556</v>
      </c>
      <c r="F93394">
        <v>1</v>
      </c>
      <c r="G93394" t="s">
        <v>154</v>
      </c>
      <c r="H93394" t="s">
        <v>7</v>
      </c>
      <c r="I93394">
        <v>2</v>
      </c>
      <c r="J93394" t="s">
        <v>115</v>
      </c>
    </row>
    <row r="93395" spans="1:10">
      <c r="A93395" t="s">
        <v>120</v>
      </c>
      <c r="B93395" t="s">
        <v>121</v>
      </c>
      <c r="C93395" t="s">
        <v>128</v>
      </c>
      <c r="D93395" t="s">
        <v>82358</v>
      </c>
      <c r="E93395" s="18">
        <v>45376.800000000003</v>
      </c>
      <c r="F93395">
        <v>1</v>
      </c>
      <c r="G93395" t="s">
        <v>82359</v>
      </c>
      <c r="H93395" t="s">
        <v>7</v>
      </c>
      <c r="I93395">
        <v>2</v>
      </c>
      <c r="J93395" t="s">
        <v>115</v>
      </c>
    </row>
    <row r="93396" spans="1:10">
      <c r="A93396" t="s">
        <v>120</v>
      </c>
      <c r="B93396" t="s">
        <v>121</v>
      </c>
      <c r="C93396" t="s">
        <v>128</v>
      </c>
      <c r="D93396" t="s">
        <v>77</v>
      </c>
      <c r="E93396" s="18">
        <v>45376.800694444442</v>
      </c>
      <c r="F93396">
        <v>1</v>
      </c>
      <c r="G93396" t="s">
        <v>924</v>
      </c>
      <c r="H93396" t="s">
        <v>8</v>
      </c>
      <c r="I93396">
        <v>2</v>
      </c>
      <c r="J93396" t="s">
        <v>115</v>
      </c>
    </row>
    <row r="93397" spans="1:10">
      <c r="A93397" t="s">
        <v>120</v>
      </c>
      <c r="B93397" t="s">
        <v>121</v>
      </c>
      <c r="C93397" t="s">
        <v>128</v>
      </c>
      <c r="D93397" t="s">
        <v>82360</v>
      </c>
      <c r="E93397" s="18">
        <v>45376.801388888889</v>
      </c>
      <c r="F93397">
        <v>2</v>
      </c>
      <c r="G93397" t="s">
        <v>82361</v>
      </c>
      <c r="H93397" t="s">
        <v>8</v>
      </c>
      <c r="I93397">
        <v>2</v>
      </c>
      <c r="J93397" t="s">
        <v>115</v>
      </c>
    </row>
    <row r="93398" spans="1:10">
      <c r="A93398" t="s">
        <v>110</v>
      </c>
      <c r="B93398" t="s">
        <v>150</v>
      </c>
      <c r="C93398" t="s">
        <v>112</v>
      </c>
      <c r="D93398" t="s">
        <v>237</v>
      </c>
      <c r="E93398" s="18">
        <v>45376.803472222222</v>
      </c>
      <c r="F93398">
        <v>1</v>
      </c>
      <c r="G93398" t="s">
        <v>238</v>
      </c>
      <c r="H93398" t="s">
        <v>7</v>
      </c>
      <c r="I93398">
        <v>2</v>
      </c>
      <c r="J93398" t="s">
        <v>115</v>
      </c>
    </row>
    <row r="93399" spans="1:10">
      <c r="A93399" t="s">
        <v>110</v>
      </c>
      <c r="B93399" t="s">
        <v>150</v>
      </c>
      <c r="C93399" t="s">
        <v>128</v>
      </c>
      <c r="D93399" t="s">
        <v>82362</v>
      </c>
      <c r="E93399" s="18">
        <v>45376.805555555555</v>
      </c>
      <c r="F93399">
        <v>1</v>
      </c>
      <c r="G93399" t="s">
        <v>82363</v>
      </c>
      <c r="H93399" t="s">
        <v>8</v>
      </c>
      <c r="I93399">
        <v>2</v>
      </c>
      <c r="J93399" t="s">
        <v>115</v>
      </c>
    </row>
    <row r="93400" spans="1:10">
      <c r="A93400" t="s">
        <v>120</v>
      </c>
      <c r="B93400" t="s">
        <v>121</v>
      </c>
      <c r="C93400" t="s">
        <v>112</v>
      </c>
      <c r="D93400" t="s">
        <v>153</v>
      </c>
      <c r="E93400" s="18">
        <v>45376.805555555555</v>
      </c>
      <c r="F93400">
        <v>1</v>
      </c>
      <c r="G93400" t="s">
        <v>154</v>
      </c>
      <c r="H93400" t="s">
        <v>7</v>
      </c>
      <c r="I93400">
        <v>2</v>
      </c>
      <c r="J93400" t="s">
        <v>115</v>
      </c>
    </row>
    <row r="93401" spans="1:10">
      <c r="A93401" t="s">
        <v>120</v>
      </c>
      <c r="B93401" t="s">
        <v>121</v>
      </c>
      <c r="C93401" t="s">
        <v>128</v>
      </c>
      <c r="D93401" t="s">
        <v>82364</v>
      </c>
      <c r="E93401" s="18">
        <v>45376.807638888888</v>
      </c>
      <c r="F93401">
        <v>1</v>
      </c>
      <c r="G93401" t="s">
        <v>82365</v>
      </c>
      <c r="H93401" t="s">
        <v>8</v>
      </c>
      <c r="I93401">
        <v>2</v>
      </c>
      <c r="J93401" t="s">
        <v>115</v>
      </c>
    </row>
    <row r="93402" spans="1:10">
      <c r="A93402" t="s">
        <v>120</v>
      </c>
      <c r="B93402" t="s">
        <v>121</v>
      </c>
      <c r="C93402" t="s">
        <v>128</v>
      </c>
      <c r="D93402" t="s">
        <v>82366</v>
      </c>
      <c r="E93402" s="18">
        <v>45376.807638888888</v>
      </c>
      <c r="F93402">
        <v>1</v>
      </c>
      <c r="G93402" t="s">
        <v>82367</v>
      </c>
      <c r="H93402" t="s">
        <v>11</v>
      </c>
      <c r="I93402">
        <v>1</v>
      </c>
      <c r="J93402" t="s">
        <v>115</v>
      </c>
    </row>
    <row r="93403" spans="1:10">
      <c r="A93403" t="s">
        <v>120</v>
      </c>
      <c r="B93403" t="s">
        <v>121</v>
      </c>
      <c r="C93403" t="s">
        <v>128</v>
      </c>
      <c r="D93403" t="s">
        <v>82368</v>
      </c>
      <c r="E93403" s="18">
        <v>45376.808333333334</v>
      </c>
      <c r="F93403">
        <v>1</v>
      </c>
      <c r="G93403" t="s">
        <v>82369</v>
      </c>
      <c r="H93403" t="s">
        <v>7</v>
      </c>
      <c r="I93403">
        <v>2</v>
      </c>
      <c r="J93403" t="s">
        <v>115</v>
      </c>
    </row>
    <row r="93404" spans="1:10">
      <c r="A93404" t="s">
        <v>120</v>
      </c>
      <c r="B93404" t="s">
        <v>121</v>
      </c>
      <c r="C93404" t="s">
        <v>128</v>
      </c>
      <c r="D93404" t="s">
        <v>2473</v>
      </c>
      <c r="E93404" s="18">
        <v>45376.809027777781</v>
      </c>
      <c r="F93404">
        <v>1</v>
      </c>
      <c r="G93404" t="s">
        <v>2474</v>
      </c>
      <c r="H93404" t="s">
        <v>7</v>
      </c>
      <c r="I93404">
        <v>2</v>
      </c>
      <c r="J93404" t="s">
        <v>115</v>
      </c>
    </row>
    <row r="93405" spans="1:10">
      <c r="A93405" t="s">
        <v>120</v>
      </c>
      <c r="B93405" t="s">
        <v>121</v>
      </c>
      <c r="C93405" t="s">
        <v>112</v>
      </c>
      <c r="D93405" t="s">
        <v>913</v>
      </c>
      <c r="E93405" s="18">
        <v>45376.80972222222</v>
      </c>
      <c r="F93405">
        <v>1</v>
      </c>
      <c r="G93405" t="s">
        <v>914</v>
      </c>
      <c r="H93405" t="s">
        <v>8</v>
      </c>
      <c r="I93405">
        <v>2</v>
      </c>
      <c r="J93405" t="s">
        <v>115</v>
      </c>
    </row>
    <row r="93406" spans="1:10">
      <c r="A93406" t="s">
        <v>120</v>
      </c>
      <c r="B93406" t="s">
        <v>121</v>
      </c>
      <c r="C93406" t="s">
        <v>128</v>
      </c>
      <c r="D93406" t="s">
        <v>1025</v>
      </c>
      <c r="E93406" s="18">
        <v>45376.810416666667</v>
      </c>
      <c r="F93406">
        <v>1</v>
      </c>
      <c r="G93406" t="s">
        <v>1026</v>
      </c>
      <c r="H93406" t="s">
        <v>8</v>
      </c>
      <c r="I93406">
        <v>2</v>
      </c>
      <c r="J93406" t="s">
        <v>115</v>
      </c>
    </row>
    <row r="93407" spans="1:10">
      <c r="A93407" t="s">
        <v>110</v>
      </c>
      <c r="B93407" t="s">
        <v>150</v>
      </c>
      <c r="C93407" t="s">
        <v>128</v>
      </c>
      <c r="D93407" t="s">
        <v>82370</v>
      </c>
      <c r="E93407" s="18">
        <v>45376.811805555553</v>
      </c>
      <c r="F93407">
        <v>1</v>
      </c>
      <c r="G93407" t="s">
        <v>82371</v>
      </c>
      <c r="H93407" t="s">
        <v>8</v>
      </c>
      <c r="I93407">
        <v>2</v>
      </c>
      <c r="J93407" t="s">
        <v>115</v>
      </c>
    </row>
    <row r="93408" spans="1:10">
      <c r="A93408" t="s">
        <v>110</v>
      </c>
      <c r="B93408" t="s">
        <v>127</v>
      </c>
      <c r="C93408" t="s">
        <v>112</v>
      </c>
      <c r="D93408" t="s">
        <v>153</v>
      </c>
      <c r="E93408" s="18">
        <v>45376.813194444447</v>
      </c>
      <c r="F93408">
        <v>1</v>
      </c>
      <c r="G93408" t="s">
        <v>154</v>
      </c>
      <c r="H93408" t="s">
        <v>7</v>
      </c>
      <c r="I93408">
        <v>2</v>
      </c>
      <c r="J93408" t="s">
        <v>115</v>
      </c>
    </row>
    <row r="93409" spans="1:10">
      <c r="A93409" t="s">
        <v>120</v>
      </c>
      <c r="B93409" t="s">
        <v>121</v>
      </c>
      <c r="C93409" t="s">
        <v>128</v>
      </c>
      <c r="D93409" t="s">
        <v>82372</v>
      </c>
      <c r="E93409" s="18">
        <v>45376.814583333333</v>
      </c>
      <c r="F93409">
        <v>1</v>
      </c>
      <c r="G93409" t="s">
        <v>82373</v>
      </c>
      <c r="H93409" t="s">
        <v>7</v>
      </c>
      <c r="I93409">
        <v>2</v>
      </c>
      <c r="J93409" t="s">
        <v>115</v>
      </c>
    </row>
    <row r="93410" spans="1:10">
      <c r="A93410" t="s">
        <v>110</v>
      </c>
      <c r="B93410" t="s">
        <v>131</v>
      </c>
      <c r="C93410" t="s">
        <v>117</v>
      </c>
      <c r="D93410" t="s">
        <v>61429</v>
      </c>
      <c r="E93410" s="18">
        <v>45376.81527777778</v>
      </c>
      <c r="F93410">
        <v>0</v>
      </c>
      <c r="G93410" t="s">
        <v>61430</v>
      </c>
      <c r="H93410" t="s">
        <v>5</v>
      </c>
      <c r="I93410">
        <v>3</v>
      </c>
      <c r="J93410" t="s">
        <v>115</v>
      </c>
    </row>
    <row r="93411" spans="1:10">
      <c r="A93411" t="s">
        <v>110</v>
      </c>
      <c r="B93411" t="s">
        <v>150</v>
      </c>
      <c r="C93411" t="s">
        <v>112</v>
      </c>
      <c r="D93411" t="s">
        <v>553</v>
      </c>
      <c r="E93411" s="18">
        <v>45376.81527777778</v>
      </c>
      <c r="F93411">
        <v>1</v>
      </c>
      <c r="G93411" t="s">
        <v>554</v>
      </c>
      <c r="H93411" t="s">
        <v>7</v>
      </c>
      <c r="I93411">
        <v>2</v>
      </c>
      <c r="J93411" t="s">
        <v>115</v>
      </c>
    </row>
    <row r="93412" spans="1:10">
      <c r="A93412" t="s">
        <v>120</v>
      </c>
      <c r="B93412" t="s">
        <v>121</v>
      </c>
      <c r="C93412" t="s">
        <v>112</v>
      </c>
      <c r="D93412" t="s">
        <v>153</v>
      </c>
      <c r="E93412" s="18">
        <v>45376.818055555559</v>
      </c>
      <c r="F93412">
        <v>1</v>
      </c>
      <c r="G93412" t="s">
        <v>154</v>
      </c>
      <c r="H93412" t="s">
        <v>7</v>
      </c>
      <c r="I93412">
        <v>2</v>
      </c>
      <c r="J93412" t="s">
        <v>115</v>
      </c>
    </row>
    <row r="93413" spans="1:10">
      <c r="A93413" t="s">
        <v>110</v>
      </c>
      <c r="B93413" t="s">
        <v>150</v>
      </c>
      <c r="C93413" t="s">
        <v>128</v>
      </c>
      <c r="D93413" t="s">
        <v>819</v>
      </c>
      <c r="E93413" s="18">
        <v>45376.819444444445</v>
      </c>
      <c r="F93413">
        <v>1</v>
      </c>
      <c r="G93413" t="s">
        <v>820</v>
      </c>
      <c r="H93413" t="s">
        <v>7</v>
      </c>
      <c r="I93413">
        <v>2</v>
      </c>
      <c r="J93413" t="s">
        <v>115</v>
      </c>
    </row>
    <row r="93414" spans="1:10">
      <c r="A93414" t="s">
        <v>110</v>
      </c>
      <c r="B93414" t="s">
        <v>150</v>
      </c>
      <c r="C93414" t="s">
        <v>128</v>
      </c>
      <c r="D93414" t="s">
        <v>2238</v>
      </c>
      <c r="E93414" s="18">
        <v>45376.820833333331</v>
      </c>
      <c r="F93414">
        <v>1</v>
      </c>
      <c r="G93414" t="s">
        <v>2239</v>
      </c>
      <c r="H93414" t="s">
        <v>8</v>
      </c>
      <c r="I93414">
        <v>2</v>
      </c>
      <c r="J93414" t="s">
        <v>115</v>
      </c>
    </row>
    <row r="93415" spans="1:10">
      <c r="A93415" t="s">
        <v>120</v>
      </c>
      <c r="B93415" t="s">
        <v>121</v>
      </c>
      <c r="C93415" t="s">
        <v>112</v>
      </c>
      <c r="D93415" t="s">
        <v>82374</v>
      </c>
      <c r="E93415" s="18">
        <v>45376.821527777778</v>
      </c>
      <c r="F93415">
        <v>2</v>
      </c>
      <c r="G93415" t="s">
        <v>82375</v>
      </c>
      <c r="H93415" t="s">
        <v>7</v>
      </c>
      <c r="I93415">
        <v>2</v>
      </c>
      <c r="J93415" t="s">
        <v>115</v>
      </c>
    </row>
    <row r="93416" spans="1:10">
      <c r="A93416" t="s">
        <v>120</v>
      </c>
      <c r="B93416" t="s">
        <v>121</v>
      </c>
      <c r="C93416" t="s">
        <v>112</v>
      </c>
      <c r="D93416" t="s">
        <v>82376</v>
      </c>
      <c r="E93416" s="18">
        <v>45376.822222222225</v>
      </c>
      <c r="F93416">
        <v>1</v>
      </c>
      <c r="G93416" t="s">
        <v>82377</v>
      </c>
      <c r="H93416" t="s">
        <v>11</v>
      </c>
      <c r="I93416">
        <v>1</v>
      </c>
      <c r="J93416" t="s">
        <v>115</v>
      </c>
    </row>
    <row r="93417" spans="1:10">
      <c r="A93417" t="s">
        <v>120</v>
      </c>
      <c r="B93417" t="s">
        <v>121</v>
      </c>
      <c r="C93417" t="s">
        <v>112</v>
      </c>
      <c r="D93417" t="s">
        <v>30953</v>
      </c>
      <c r="E93417" s="18">
        <v>45376.826388888891</v>
      </c>
      <c r="F93417">
        <v>1</v>
      </c>
      <c r="G93417" t="s">
        <v>30954</v>
      </c>
      <c r="H93417" t="s">
        <v>7</v>
      </c>
      <c r="I93417">
        <v>2</v>
      </c>
      <c r="J93417" t="s">
        <v>115</v>
      </c>
    </row>
    <row r="93418" spans="1:10">
      <c r="A93418" t="s">
        <v>110</v>
      </c>
      <c r="B93418" t="s">
        <v>111</v>
      </c>
      <c r="C93418" t="s">
        <v>128</v>
      </c>
      <c r="D93418" t="s">
        <v>82378</v>
      </c>
      <c r="E93418" s="18">
        <v>45376.82708333333</v>
      </c>
      <c r="F93418">
        <v>1</v>
      </c>
      <c r="G93418" t="s">
        <v>82379</v>
      </c>
      <c r="H93418" t="s">
        <v>8</v>
      </c>
      <c r="I93418">
        <v>2</v>
      </c>
      <c r="J93418" t="s">
        <v>115</v>
      </c>
    </row>
    <row r="93419" spans="1:10">
      <c r="A93419" t="s">
        <v>120</v>
      </c>
      <c r="B93419" t="s">
        <v>121</v>
      </c>
      <c r="C93419" t="s">
        <v>128</v>
      </c>
      <c r="D93419" t="s">
        <v>82380</v>
      </c>
      <c r="E93419" s="18">
        <v>45376.82708333333</v>
      </c>
      <c r="F93419">
        <v>1</v>
      </c>
      <c r="G93419" t="s">
        <v>82381</v>
      </c>
      <c r="H93419" t="s">
        <v>8</v>
      </c>
      <c r="I93419">
        <v>2</v>
      </c>
      <c r="J93419" t="s">
        <v>115</v>
      </c>
    </row>
    <row r="93420" spans="1:10">
      <c r="A93420" t="s">
        <v>120</v>
      </c>
      <c r="B93420" t="s">
        <v>121</v>
      </c>
      <c r="C93420" t="s">
        <v>112</v>
      </c>
      <c r="D93420" t="s">
        <v>162</v>
      </c>
      <c r="E93420" s="18">
        <v>45376.828472222223</v>
      </c>
      <c r="F93420">
        <v>2</v>
      </c>
      <c r="G93420" t="s">
        <v>163</v>
      </c>
      <c r="H93420" t="s">
        <v>11</v>
      </c>
      <c r="I93420">
        <v>1</v>
      </c>
      <c r="J93420" t="s">
        <v>115</v>
      </c>
    </row>
    <row r="93421" spans="1:10">
      <c r="A93421" t="s">
        <v>110</v>
      </c>
      <c r="B93421" t="s">
        <v>150</v>
      </c>
      <c r="C93421" t="s">
        <v>112</v>
      </c>
      <c r="D93421" t="s">
        <v>153</v>
      </c>
      <c r="E93421" s="18">
        <v>45376.828472222223</v>
      </c>
      <c r="F93421">
        <v>1</v>
      </c>
      <c r="G93421" t="s">
        <v>154</v>
      </c>
      <c r="H93421" t="s">
        <v>7</v>
      </c>
      <c r="I93421">
        <v>2</v>
      </c>
      <c r="J93421" t="s">
        <v>115</v>
      </c>
    </row>
    <row r="93422" spans="1:10">
      <c r="A93422" t="s">
        <v>120</v>
      </c>
      <c r="B93422" t="s">
        <v>121</v>
      </c>
      <c r="C93422" t="s">
        <v>128</v>
      </c>
      <c r="D93422" t="s">
        <v>82382</v>
      </c>
      <c r="E93422" s="18">
        <v>45376.829861111109</v>
      </c>
      <c r="F93422">
        <v>1</v>
      </c>
      <c r="G93422" t="s">
        <v>82383</v>
      </c>
      <c r="H93422" t="s">
        <v>8</v>
      </c>
      <c r="I93422">
        <v>2</v>
      </c>
      <c r="J93422" t="s">
        <v>115</v>
      </c>
    </row>
    <row r="93423" spans="1:10">
      <c r="A93423" t="s">
        <v>120</v>
      </c>
      <c r="B93423" t="s">
        <v>121</v>
      </c>
      <c r="C93423" t="s">
        <v>112</v>
      </c>
      <c r="D93423" t="s">
        <v>153</v>
      </c>
      <c r="E93423" s="18">
        <v>45376.830555555556</v>
      </c>
      <c r="F93423">
        <v>1</v>
      </c>
      <c r="G93423" t="s">
        <v>154</v>
      </c>
      <c r="H93423" t="s">
        <v>7</v>
      </c>
      <c r="I93423">
        <v>2</v>
      </c>
      <c r="J93423" t="s">
        <v>115</v>
      </c>
    </row>
    <row r="93424" spans="1:10">
      <c r="A93424" t="s">
        <v>110</v>
      </c>
      <c r="B93424" t="s">
        <v>150</v>
      </c>
      <c r="C93424" t="s">
        <v>112</v>
      </c>
      <c r="D93424" t="s">
        <v>162</v>
      </c>
      <c r="E93424" s="18">
        <v>45376.831944444442</v>
      </c>
      <c r="F93424">
        <v>2</v>
      </c>
      <c r="G93424" t="s">
        <v>163</v>
      </c>
      <c r="H93424" t="s">
        <v>11</v>
      </c>
      <c r="I93424">
        <v>1</v>
      </c>
      <c r="J93424" t="s">
        <v>115</v>
      </c>
    </row>
    <row r="93425" spans="1:11">
      <c r="A93425" t="s">
        <v>110</v>
      </c>
      <c r="B93425" t="s">
        <v>111</v>
      </c>
      <c r="C93425" t="s">
        <v>128</v>
      </c>
      <c r="D93425" t="s">
        <v>82384</v>
      </c>
      <c r="E93425" s="18">
        <v>45376.831944444442</v>
      </c>
      <c r="F93425">
        <v>1</v>
      </c>
      <c r="G93425" t="s">
        <v>82385</v>
      </c>
      <c r="H93425" t="s">
        <v>8</v>
      </c>
      <c r="I93425">
        <v>2</v>
      </c>
      <c r="J93425" t="s">
        <v>115</v>
      </c>
    </row>
    <row r="93426" spans="1:11">
      <c r="A93426" t="s">
        <v>120</v>
      </c>
      <c r="B93426" t="s">
        <v>121</v>
      </c>
      <c r="C93426" t="s">
        <v>128</v>
      </c>
      <c r="D93426" t="s">
        <v>82386</v>
      </c>
      <c r="E93426" s="18">
        <v>45376.831944444442</v>
      </c>
      <c r="F93426">
        <v>1</v>
      </c>
      <c r="G93426" t="s">
        <v>82387</v>
      </c>
      <c r="H93426" t="s">
        <v>7</v>
      </c>
      <c r="I93426">
        <v>2</v>
      </c>
      <c r="J93426" t="s">
        <v>115</v>
      </c>
    </row>
    <row r="93427" spans="1:11">
      <c r="A93427" t="s">
        <v>110</v>
      </c>
      <c r="B93427" t="s">
        <v>111</v>
      </c>
      <c r="C93427" t="s">
        <v>4117</v>
      </c>
      <c r="D93427" t="s">
        <v>1143</v>
      </c>
      <c r="E93427" s="18">
        <v>45376.831944444442</v>
      </c>
      <c r="F93427">
        <v>0</v>
      </c>
      <c r="G93427" t="s">
        <v>82388</v>
      </c>
      <c r="H93427" t="s">
        <v>5</v>
      </c>
      <c r="I93427">
        <v>3</v>
      </c>
      <c r="J93427" t="s">
        <v>115</v>
      </c>
    </row>
    <row r="93428" spans="1:11">
      <c r="A93428" t="s">
        <v>120</v>
      </c>
      <c r="B93428" t="s">
        <v>121</v>
      </c>
      <c r="C93428" t="s">
        <v>128</v>
      </c>
      <c r="D93428" t="s">
        <v>82389</v>
      </c>
      <c r="E93428" s="18">
        <v>45376.832638888889</v>
      </c>
      <c r="F93428">
        <v>1</v>
      </c>
      <c r="G93428" t="s">
        <v>82390</v>
      </c>
      <c r="H93428" t="s">
        <v>8</v>
      </c>
      <c r="I93428">
        <v>2</v>
      </c>
      <c r="J93428" t="s">
        <v>115</v>
      </c>
    </row>
    <row r="93429" spans="1:11">
      <c r="A93429" t="s">
        <v>120</v>
      </c>
      <c r="B93429" t="s">
        <v>121</v>
      </c>
      <c r="C93429" t="s">
        <v>128</v>
      </c>
      <c r="D93429" t="s">
        <v>18768</v>
      </c>
      <c r="E93429" s="18">
        <v>45376.832638888889</v>
      </c>
      <c r="F93429">
        <v>1</v>
      </c>
      <c r="G93429" t="s">
        <v>18769</v>
      </c>
      <c r="H93429" t="s">
        <v>8</v>
      </c>
      <c r="I93429">
        <v>2</v>
      </c>
      <c r="J93429" t="s">
        <v>115</v>
      </c>
    </row>
    <row r="93430" spans="1:11">
      <c r="A93430" t="s">
        <v>120</v>
      </c>
      <c r="B93430" t="s">
        <v>121</v>
      </c>
      <c r="C93430" t="s">
        <v>112</v>
      </c>
      <c r="D93430" t="s">
        <v>153</v>
      </c>
      <c r="E93430" s="18">
        <v>45376.832638888889</v>
      </c>
      <c r="F93430">
        <v>1</v>
      </c>
      <c r="G93430" t="s">
        <v>154</v>
      </c>
      <c r="H93430" t="s">
        <v>7</v>
      </c>
      <c r="I93430">
        <v>2</v>
      </c>
      <c r="J93430" t="s">
        <v>115</v>
      </c>
    </row>
    <row r="93431" spans="1:11">
      <c r="A93431" t="s">
        <v>120</v>
      </c>
      <c r="B93431" t="s">
        <v>121</v>
      </c>
      <c r="C93431" t="s">
        <v>128</v>
      </c>
      <c r="D93431" t="s">
        <v>82391</v>
      </c>
      <c r="E93431" s="18">
        <v>45376.832638888889</v>
      </c>
      <c r="F93431">
        <v>1</v>
      </c>
      <c r="G93431" t="s">
        <v>82392</v>
      </c>
      <c r="H93431" t="s">
        <v>8</v>
      </c>
      <c r="I93431">
        <v>2</v>
      </c>
      <c r="J93431" t="s">
        <v>115</v>
      </c>
    </row>
    <row r="93432" spans="1:11">
      <c r="A93432" t="s">
        <v>110</v>
      </c>
      <c r="B93432" t="s">
        <v>150</v>
      </c>
      <c r="C93432" t="s">
        <v>112</v>
      </c>
      <c r="D93432" t="s">
        <v>153</v>
      </c>
      <c r="E93432" s="18">
        <v>45376.834722222222</v>
      </c>
      <c r="F93432">
        <v>1</v>
      </c>
      <c r="G93432" t="s">
        <v>154</v>
      </c>
      <c r="H93432" t="s">
        <v>7</v>
      </c>
      <c r="I93432">
        <v>2</v>
      </c>
      <c r="J93432" t="s">
        <v>115</v>
      </c>
    </row>
    <row r="93433" spans="1:11">
      <c r="A93433" t="s">
        <v>120</v>
      </c>
      <c r="B93433" t="s">
        <v>121</v>
      </c>
      <c r="C93433" t="s">
        <v>128</v>
      </c>
      <c r="D93433" t="s">
        <v>82393</v>
      </c>
      <c r="E93433" s="18">
        <v>45376.835416666669</v>
      </c>
      <c r="F93433">
        <v>1</v>
      </c>
      <c r="G93433" t="s">
        <v>82394</v>
      </c>
      <c r="H93433" t="s">
        <v>8</v>
      </c>
      <c r="I93433">
        <v>2</v>
      </c>
      <c r="J93433" t="s">
        <v>115</v>
      </c>
    </row>
    <row r="93434" spans="1:11">
      <c r="A93434" t="s">
        <v>120</v>
      </c>
      <c r="B93434" t="s">
        <v>121</v>
      </c>
      <c r="C93434" t="s">
        <v>128</v>
      </c>
      <c r="D93434" t="s">
        <v>82395</v>
      </c>
      <c r="E93434" s="18">
        <v>45376.835416666669</v>
      </c>
      <c r="F93434">
        <v>1</v>
      </c>
      <c r="G93434" t="s">
        <v>82396</v>
      </c>
      <c r="H93434" t="s">
        <v>8</v>
      </c>
      <c r="I93434">
        <v>2</v>
      </c>
      <c r="J93434" t="s">
        <v>298</v>
      </c>
      <c r="K93434">
        <v>2</v>
      </c>
    </row>
    <row r="93435" spans="1:11">
      <c r="A93435" t="s">
        <v>120</v>
      </c>
      <c r="B93435" t="s">
        <v>121</v>
      </c>
      <c r="C93435" t="s">
        <v>112</v>
      </c>
      <c r="D93435" t="s">
        <v>153</v>
      </c>
      <c r="E93435" s="18">
        <v>45376.837500000001</v>
      </c>
      <c r="F93435">
        <v>1</v>
      </c>
      <c r="G93435" t="s">
        <v>154</v>
      </c>
      <c r="H93435" t="s">
        <v>7</v>
      </c>
      <c r="I93435">
        <v>2</v>
      </c>
      <c r="J93435" t="s">
        <v>115</v>
      </c>
    </row>
    <row r="93436" spans="1:11">
      <c r="A93436" t="s">
        <v>120</v>
      </c>
      <c r="B93436" t="s">
        <v>121</v>
      </c>
      <c r="C93436" t="s">
        <v>128</v>
      </c>
      <c r="D93436" t="s">
        <v>82397</v>
      </c>
      <c r="E93436" s="18">
        <v>45376.838888888888</v>
      </c>
      <c r="F93436">
        <v>1</v>
      </c>
      <c r="G93436" t="s">
        <v>82398</v>
      </c>
      <c r="H93436" t="s">
        <v>8</v>
      </c>
      <c r="I93436">
        <v>2</v>
      </c>
      <c r="J93436" t="s">
        <v>115</v>
      </c>
    </row>
    <row r="93437" spans="1:11">
      <c r="A93437" t="s">
        <v>110</v>
      </c>
      <c r="B93437" t="s">
        <v>111</v>
      </c>
      <c r="C93437" t="s">
        <v>112</v>
      </c>
      <c r="D93437" t="s">
        <v>153</v>
      </c>
      <c r="E93437" s="18">
        <v>45376.839583333334</v>
      </c>
      <c r="F93437">
        <v>1</v>
      </c>
      <c r="G93437" t="s">
        <v>154</v>
      </c>
      <c r="H93437" t="s">
        <v>7</v>
      </c>
      <c r="I93437">
        <v>2</v>
      </c>
      <c r="J93437" t="s">
        <v>115</v>
      </c>
    </row>
    <row r="93438" spans="1:11">
      <c r="A93438" t="s">
        <v>110</v>
      </c>
      <c r="B93438" t="s">
        <v>121</v>
      </c>
      <c r="C93438" t="s">
        <v>112</v>
      </c>
      <c r="D93438" t="s">
        <v>153</v>
      </c>
      <c r="E93438" s="18">
        <v>45376.840277777781</v>
      </c>
      <c r="F93438">
        <v>1</v>
      </c>
      <c r="G93438" t="s">
        <v>154</v>
      </c>
      <c r="H93438" t="s">
        <v>7</v>
      </c>
      <c r="I93438">
        <v>2</v>
      </c>
      <c r="J93438" t="s">
        <v>115</v>
      </c>
    </row>
    <row r="93439" spans="1:11">
      <c r="A93439" t="s">
        <v>120</v>
      </c>
      <c r="B93439" t="s">
        <v>121</v>
      </c>
      <c r="C93439" t="s">
        <v>112</v>
      </c>
      <c r="D93439" t="s">
        <v>252</v>
      </c>
      <c r="E93439" s="18">
        <v>45376.84097222222</v>
      </c>
      <c r="F93439">
        <v>1</v>
      </c>
      <c r="G93439" t="s">
        <v>253</v>
      </c>
      <c r="H93439" t="s">
        <v>7</v>
      </c>
      <c r="I93439">
        <v>2</v>
      </c>
      <c r="J93439" t="s">
        <v>115</v>
      </c>
    </row>
    <row r="93440" spans="1:11">
      <c r="A93440" t="s">
        <v>110</v>
      </c>
      <c r="B93440" t="s">
        <v>150</v>
      </c>
      <c r="C93440" t="s">
        <v>128</v>
      </c>
      <c r="D93440" t="s">
        <v>263</v>
      </c>
      <c r="E93440" s="18">
        <v>45376.841666666667</v>
      </c>
      <c r="F93440">
        <v>1</v>
      </c>
      <c r="G93440" t="s">
        <v>264</v>
      </c>
      <c r="H93440" t="s">
        <v>8</v>
      </c>
      <c r="I93440">
        <v>2</v>
      </c>
      <c r="J93440" t="s">
        <v>115</v>
      </c>
    </row>
    <row r="93441" spans="1:10">
      <c r="A93441" t="s">
        <v>120</v>
      </c>
      <c r="B93441" t="s">
        <v>121</v>
      </c>
      <c r="C93441" t="s">
        <v>112</v>
      </c>
      <c r="D93441" t="s">
        <v>82399</v>
      </c>
      <c r="E93441" s="18">
        <v>45376.842361111114</v>
      </c>
      <c r="F93441">
        <v>1</v>
      </c>
      <c r="G93441" t="s">
        <v>82400</v>
      </c>
      <c r="H93441" t="s">
        <v>7</v>
      </c>
      <c r="I93441">
        <v>2</v>
      </c>
      <c r="J93441" t="s">
        <v>115</v>
      </c>
    </row>
    <row r="93442" spans="1:10">
      <c r="A93442" t="s">
        <v>110</v>
      </c>
      <c r="B93442" t="s">
        <v>183</v>
      </c>
      <c r="C93442" t="s">
        <v>117</v>
      </c>
      <c r="D93442" t="s">
        <v>82401</v>
      </c>
      <c r="E93442" s="18">
        <v>45376.843055555553</v>
      </c>
      <c r="F93442">
        <v>0</v>
      </c>
      <c r="G93442" t="s">
        <v>82402</v>
      </c>
      <c r="H93442" t="s">
        <v>5</v>
      </c>
      <c r="I93442">
        <v>3</v>
      </c>
      <c r="J93442" t="s">
        <v>115</v>
      </c>
    </row>
    <row r="93443" spans="1:10">
      <c r="A93443" t="s">
        <v>120</v>
      </c>
      <c r="B93443" t="s">
        <v>121</v>
      </c>
      <c r="C93443" t="s">
        <v>128</v>
      </c>
      <c r="D93443" t="s">
        <v>83</v>
      </c>
      <c r="E93443" s="18">
        <v>45376.843055555553</v>
      </c>
      <c r="F93443">
        <v>1</v>
      </c>
      <c r="G93443" t="s">
        <v>291</v>
      </c>
      <c r="H93443" t="s">
        <v>8</v>
      </c>
      <c r="I93443">
        <v>2</v>
      </c>
      <c r="J93443" t="s">
        <v>115</v>
      </c>
    </row>
    <row r="93444" spans="1:10">
      <c r="A93444" t="s">
        <v>110</v>
      </c>
      <c r="B93444" t="s">
        <v>111</v>
      </c>
      <c r="C93444" t="s">
        <v>112</v>
      </c>
      <c r="D93444" t="s">
        <v>153</v>
      </c>
      <c r="E93444" s="18">
        <v>45376.84375</v>
      </c>
      <c r="F93444">
        <v>1</v>
      </c>
      <c r="G93444" t="s">
        <v>154</v>
      </c>
      <c r="H93444" t="s">
        <v>7</v>
      </c>
      <c r="I93444">
        <v>2</v>
      </c>
      <c r="J93444" t="s">
        <v>115</v>
      </c>
    </row>
    <row r="93445" spans="1:10">
      <c r="A93445" t="s">
        <v>120</v>
      </c>
      <c r="B93445" t="s">
        <v>121</v>
      </c>
      <c r="C93445" t="s">
        <v>128</v>
      </c>
      <c r="D93445" t="s">
        <v>82403</v>
      </c>
      <c r="E93445" s="18">
        <v>45376.845138888886</v>
      </c>
      <c r="F93445">
        <v>1</v>
      </c>
      <c r="G93445" t="s">
        <v>82404</v>
      </c>
      <c r="H93445" t="s">
        <v>8</v>
      </c>
      <c r="I93445">
        <v>2</v>
      </c>
      <c r="J93445" t="s">
        <v>115</v>
      </c>
    </row>
    <row r="93446" spans="1:10">
      <c r="A93446" t="s">
        <v>110</v>
      </c>
      <c r="B93446" t="s">
        <v>111</v>
      </c>
      <c r="C93446" t="s">
        <v>112</v>
      </c>
      <c r="D93446" t="s">
        <v>153</v>
      </c>
      <c r="E93446" s="18">
        <v>45376.845833333333</v>
      </c>
      <c r="F93446">
        <v>1</v>
      </c>
      <c r="G93446" t="s">
        <v>154</v>
      </c>
      <c r="H93446" t="s">
        <v>7</v>
      </c>
      <c r="I93446">
        <v>2</v>
      </c>
      <c r="J93446" t="s">
        <v>115</v>
      </c>
    </row>
    <row r="93447" spans="1:10">
      <c r="A93447" t="s">
        <v>120</v>
      </c>
      <c r="B93447" t="s">
        <v>121</v>
      </c>
      <c r="C93447" t="s">
        <v>128</v>
      </c>
      <c r="D93447" t="s">
        <v>82405</v>
      </c>
      <c r="E93447" s="18">
        <v>45376.84652777778</v>
      </c>
      <c r="F93447">
        <v>1</v>
      </c>
      <c r="G93447" t="s">
        <v>82406</v>
      </c>
      <c r="H93447" t="s">
        <v>8</v>
      </c>
      <c r="I93447">
        <v>2</v>
      </c>
      <c r="J93447" t="s">
        <v>115</v>
      </c>
    </row>
    <row r="93448" spans="1:10">
      <c r="A93448" t="s">
        <v>120</v>
      </c>
      <c r="B93448" t="s">
        <v>121</v>
      </c>
      <c r="C93448" t="s">
        <v>128</v>
      </c>
      <c r="D93448" t="s">
        <v>909</v>
      </c>
      <c r="E93448" s="18">
        <v>45376.847222222219</v>
      </c>
      <c r="F93448">
        <v>1</v>
      </c>
      <c r="G93448" t="s">
        <v>910</v>
      </c>
      <c r="H93448" t="s">
        <v>7</v>
      </c>
      <c r="I93448">
        <v>2</v>
      </c>
      <c r="J93448" t="s">
        <v>115</v>
      </c>
    </row>
    <row r="93449" spans="1:10">
      <c r="A93449" t="s">
        <v>120</v>
      </c>
      <c r="B93449" t="s">
        <v>121</v>
      </c>
      <c r="C93449" t="s">
        <v>698</v>
      </c>
      <c r="D93449" t="s">
        <v>82407</v>
      </c>
      <c r="E93449" s="18">
        <v>45376.848611111112</v>
      </c>
      <c r="F93449">
        <v>0</v>
      </c>
      <c r="G93449" t="s">
        <v>82408</v>
      </c>
      <c r="H93449" t="s">
        <v>5</v>
      </c>
      <c r="I93449">
        <v>3</v>
      </c>
      <c r="J93449" t="s">
        <v>115</v>
      </c>
    </row>
    <row r="93450" spans="1:10">
      <c r="A93450" t="s">
        <v>110</v>
      </c>
      <c r="B93450" t="s">
        <v>150</v>
      </c>
      <c r="C93450" t="s">
        <v>112</v>
      </c>
      <c r="D93450" t="s">
        <v>82409</v>
      </c>
      <c r="E93450" s="18">
        <v>45376.849305555559</v>
      </c>
      <c r="F93450">
        <v>1</v>
      </c>
      <c r="G93450" t="s">
        <v>82410</v>
      </c>
      <c r="H93450" t="s">
        <v>7</v>
      </c>
      <c r="I93450">
        <v>2</v>
      </c>
      <c r="J93450" t="s">
        <v>115</v>
      </c>
    </row>
    <row r="93451" spans="1:10">
      <c r="A93451" t="s">
        <v>120</v>
      </c>
      <c r="B93451" t="s">
        <v>121</v>
      </c>
      <c r="C93451" t="s">
        <v>117</v>
      </c>
      <c r="D93451" t="s">
        <v>558</v>
      </c>
      <c r="E93451" s="18">
        <v>45376.85</v>
      </c>
      <c r="F93451">
        <v>0</v>
      </c>
      <c r="G93451" t="s">
        <v>15862</v>
      </c>
      <c r="H93451" t="s">
        <v>5</v>
      </c>
      <c r="I93451">
        <v>3</v>
      </c>
      <c r="J93451" t="s">
        <v>115</v>
      </c>
    </row>
    <row r="93452" spans="1:10">
      <c r="A93452" t="s">
        <v>120</v>
      </c>
      <c r="B93452" t="s">
        <v>121</v>
      </c>
      <c r="C93452" t="s">
        <v>128</v>
      </c>
      <c r="D93452" t="s">
        <v>82411</v>
      </c>
      <c r="E93452" s="18">
        <v>45376.85</v>
      </c>
      <c r="F93452">
        <v>1</v>
      </c>
      <c r="G93452" t="s">
        <v>82412</v>
      </c>
      <c r="H93452" t="s">
        <v>7</v>
      </c>
      <c r="I93452">
        <v>2</v>
      </c>
      <c r="J93452" t="s">
        <v>115</v>
      </c>
    </row>
    <row r="93453" spans="1:10">
      <c r="A93453" t="s">
        <v>120</v>
      </c>
      <c r="B93453" t="s">
        <v>121</v>
      </c>
      <c r="C93453" t="s">
        <v>112</v>
      </c>
      <c r="D93453" t="s">
        <v>16656</v>
      </c>
      <c r="E93453" s="18">
        <v>45376.851388888892</v>
      </c>
      <c r="F93453">
        <v>1</v>
      </c>
      <c r="G93453" t="s">
        <v>16657</v>
      </c>
      <c r="H93453" t="s">
        <v>7</v>
      </c>
      <c r="I93453">
        <v>2</v>
      </c>
      <c r="J93453" t="s">
        <v>115</v>
      </c>
    </row>
    <row r="93454" spans="1:10">
      <c r="A93454" t="s">
        <v>120</v>
      </c>
      <c r="B93454" t="s">
        <v>121</v>
      </c>
      <c r="C93454" t="s">
        <v>112</v>
      </c>
      <c r="D93454" t="s">
        <v>210</v>
      </c>
      <c r="E93454" s="18">
        <v>45376.851388888892</v>
      </c>
      <c r="F93454">
        <v>1</v>
      </c>
      <c r="G93454" t="s">
        <v>211</v>
      </c>
      <c r="H93454" t="s">
        <v>7</v>
      </c>
      <c r="I93454">
        <v>2</v>
      </c>
      <c r="J93454" t="s">
        <v>115</v>
      </c>
    </row>
    <row r="93455" spans="1:10">
      <c r="A93455" t="s">
        <v>110</v>
      </c>
      <c r="B93455" t="s">
        <v>190</v>
      </c>
      <c r="C93455" t="s">
        <v>112</v>
      </c>
      <c r="D93455" t="s">
        <v>153</v>
      </c>
      <c r="E93455" s="18">
        <v>45376.852777777778</v>
      </c>
      <c r="F93455">
        <v>1</v>
      </c>
      <c r="G93455" t="s">
        <v>154</v>
      </c>
      <c r="H93455" t="s">
        <v>7</v>
      </c>
      <c r="I93455">
        <v>2</v>
      </c>
      <c r="J93455" t="s">
        <v>115</v>
      </c>
    </row>
    <row r="93456" spans="1:10">
      <c r="A93456" t="s">
        <v>126</v>
      </c>
      <c r="B93456" t="s">
        <v>190</v>
      </c>
      <c r="C93456" t="s">
        <v>112</v>
      </c>
      <c r="D93456" t="s">
        <v>153</v>
      </c>
      <c r="E93456" s="18">
        <v>45376.853472222225</v>
      </c>
      <c r="F93456">
        <v>1</v>
      </c>
      <c r="G93456" t="s">
        <v>154</v>
      </c>
      <c r="H93456" t="s">
        <v>7</v>
      </c>
      <c r="I93456">
        <v>2</v>
      </c>
      <c r="J93456" t="s">
        <v>115</v>
      </c>
    </row>
    <row r="93457" spans="1:10">
      <c r="A93457" t="s">
        <v>120</v>
      </c>
      <c r="B93457" t="s">
        <v>121</v>
      </c>
      <c r="C93457" t="s">
        <v>112</v>
      </c>
      <c r="D93457" t="s">
        <v>153</v>
      </c>
      <c r="E93457" s="18">
        <v>45376.854166666664</v>
      </c>
      <c r="F93457">
        <v>1</v>
      </c>
      <c r="G93457" t="s">
        <v>154</v>
      </c>
      <c r="H93457" t="s">
        <v>7</v>
      </c>
      <c r="I93457">
        <v>2</v>
      </c>
      <c r="J93457" t="s">
        <v>115</v>
      </c>
    </row>
    <row r="93458" spans="1:10">
      <c r="A93458" t="s">
        <v>120</v>
      </c>
      <c r="B93458" t="s">
        <v>121</v>
      </c>
      <c r="C93458" t="s">
        <v>128</v>
      </c>
      <c r="D93458" t="s">
        <v>82413</v>
      </c>
      <c r="E93458" s="18">
        <v>45376.854166666664</v>
      </c>
      <c r="F93458">
        <v>2</v>
      </c>
      <c r="G93458" t="s">
        <v>82414</v>
      </c>
      <c r="H93458" t="s">
        <v>8</v>
      </c>
      <c r="I93458">
        <v>2</v>
      </c>
      <c r="J93458" t="s">
        <v>115</v>
      </c>
    </row>
    <row r="93459" spans="1:10">
      <c r="A93459" t="s">
        <v>120</v>
      </c>
      <c r="B93459" t="s">
        <v>121</v>
      </c>
      <c r="C93459" t="s">
        <v>128</v>
      </c>
      <c r="D93459" t="s">
        <v>1603</v>
      </c>
      <c r="E93459" s="18">
        <v>45376.854861111111</v>
      </c>
      <c r="F93459">
        <v>1</v>
      </c>
      <c r="G93459" t="s">
        <v>1604</v>
      </c>
      <c r="H93459" t="s">
        <v>7</v>
      </c>
      <c r="I93459">
        <v>2</v>
      </c>
      <c r="J93459" t="s">
        <v>115</v>
      </c>
    </row>
    <row r="93460" spans="1:10">
      <c r="A93460" t="s">
        <v>278</v>
      </c>
      <c r="B93460" t="s">
        <v>190</v>
      </c>
      <c r="C93460" t="s">
        <v>112</v>
      </c>
      <c r="D93460" t="s">
        <v>6183</v>
      </c>
      <c r="E93460" s="18">
        <v>45376.855555555558</v>
      </c>
      <c r="F93460">
        <v>1</v>
      </c>
      <c r="G93460" t="s">
        <v>6184</v>
      </c>
      <c r="H93460" t="s">
        <v>11</v>
      </c>
      <c r="I93460">
        <v>1</v>
      </c>
      <c r="J93460" t="s">
        <v>115</v>
      </c>
    </row>
    <row r="93461" spans="1:10">
      <c r="A93461" t="s">
        <v>110</v>
      </c>
      <c r="B93461" t="s">
        <v>111</v>
      </c>
      <c r="C93461" t="s">
        <v>128</v>
      </c>
      <c r="D93461" t="s">
        <v>82415</v>
      </c>
      <c r="E93461" s="18">
        <v>45376.856249999997</v>
      </c>
      <c r="F93461">
        <v>1</v>
      </c>
      <c r="G93461" t="s">
        <v>82416</v>
      </c>
      <c r="H93461" t="s">
        <v>8</v>
      </c>
      <c r="I93461">
        <v>2</v>
      </c>
      <c r="J93461" t="s">
        <v>115</v>
      </c>
    </row>
    <row r="93462" spans="1:10">
      <c r="A93462" t="s">
        <v>120</v>
      </c>
      <c r="B93462" t="s">
        <v>121</v>
      </c>
      <c r="C93462" t="s">
        <v>112</v>
      </c>
      <c r="D93462" t="s">
        <v>329</v>
      </c>
      <c r="E93462" s="18">
        <v>45376.857638888891</v>
      </c>
      <c r="F93462">
        <v>1</v>
      </c>
      <c r="G93462" t="s">
        <v>330</v>
      </c>
      <c r="H93462" t="s">
        <v>8</v>
      </c>
      <c r="I93462">
        <v>2</v>
      </c>
      <c r="J93462" t="s">
        <v>115</v>
      </c>
    </row>
    <row r="93463" spans="1:10">
      <c r="A93463" t="s">
        <v>120</v>
      </c>
      <c r="B93463" t="s">
        <v>121</v>
      </c>
      <c r="C93463" t="s">
        <v>128</v>
      </c>
      <c r="D93463" t="s">
        <v>77</v>
      </c>
      <c r="E93463" s="18">
        <v>45376.85833333333</v>
      </c>
      <c r="F93463">
        <v>1</v>
      </c>
      <c r="G93463" t="s">
        <v>924</v>
      </c>
      <c r="H93463" t="s">
        <v>8</v>
      </c>
      <c r="I93463">
        <v>2</v>
      </c>
      <c r="J93463" t="s">
        <v>115</v>
      </c>
    </row>
    <row r="93464" spans="1:10">
      <c r="A93464" t="s">
        <v>120</v>
      </c>
      <c r="B93464" t="s">
        <v>121</v>
      </c>
      <c r="C93464" t="s">
        <v>128</v>
      </c>
      <c r="D93464" t="s">
        <v>13573</v>
      </c>
      <c r="E93464" s="18">
        <v>45376.859722222223</v>
      </c>
      <c r="F93464">
        <v>1</v>
      </c>
      <c r="G93464" t="s">
        <v>13574</v>
      </c>
      <c r="H93464" t="s">
        <v>8</v>
      </c>
      <c r="I93464">
        <v>2</v>
      </c>
      <c r="J93464" t="s">
        <v>115</v>
      </c>
    </row>
    <row r="93465" spans="1:10">
      <c r="A93465" t="s">
        <v>110</v>
      </c>
      <c r="B93465" t="s">
        <v>111</v>
      </c>
      <c r="C93465" t="s">
        <v>112</v>
      </c>
      <c r="D93465" t="s">
        <v>381</v>
      </c>
      <c r="E93465" s="18">
        <v>45376.86041666667</v>
      </c>
      <c r="F93465">
        <v>1</v>
      </c>
      <c r="G93465" t="s">
        <v>382</v>
      </c>
      <c r="H93465" t="s">
        <v>8</v>
      </c>
      <c r="I93465">
        <v>2</v>
      </c>
      <c r="J93465" t="s">
        <v>115</v>
      </c>
    </row>
    <row r="93466" spans="1:10">
      <c r="A93466" t="s">
        <v>120</v>
      </c>
      <c r="B93466" t="s">
        <v>121</v>
      </c>
      <c r="C93466" t="s">
        <v>128</v>
      </c>
      <c r="D93466" t="s">
        <v>77</v>
      </c>
      <c r="E93466" s="18">
        <v>45376.862500000003</v>
      </c>
      <c r="F93466">
        <v>1</v>
      </c>
      <c r="G93466" t="s">
        <v>924</v>
      </c>
      <c r="H93466" t="s">
        <v>8</v>
      </c>
      <c r="I93466">
        <v>2</v>
      </c>
      <c r="J93466" t="s">
        <v>115</v>
      </c>
    </row>
    <row r="93467" spans="1:10">
      <c r="A93467" t="s">
        <v>120</v>
      </c>
      <c r="B93467" t="s">
        <v>121</v>
      </c>
      <c r="C93467" t="s">
        <v>128</v>
      </c>
      <c r="D93467" t="s">
        <v>75</v>
      </c>
      <c r="E93467" s="18">
        <v>45376.862500000003</v>
      </c>
      <c r="F93467">
        <v>1</v>
      </c>
      <c r="G93467" t="s">
        <v>260</v>
      </c>
      <c r="H93467" t="s">
        <v>8</v>
      </c>
      <c r="I93467">
        <v>2</v>
      </c>
      <c r="J93467" t="s">
        <v>115</v>
      </c>
    </row>
    <row r="93468" spans="1:10">
      <c r="A93468" t="s">
        <v>278</v>
      </c>
      <c r="B93468" t="s">
        <v>190</v>
      </c>
      <c r="C93468" t="s">
        <v>112</v>
      </c>
      <c r="D93468" t="s">
        <v>82417</v>
      </c>
      <c r="E93468" s="18">
        <v>45376.863194444442</v>
      </c>
      <c r="F93468">
        <v>2</v>
      </c>
      <c r="G93468" t="s">
        <v>82418</v>
      </c>
      <c r="H93468" t="s">
        <v>8</v>
      </c>
      <c r="I93468">
        <v>2</v>
      </c>
      <c r="J93468" t="s">
        <v>115</v>
      </c>
    </row>
    <row r="93469" spans="1:10">
      <c r="A93469" t="s">
        <v>110</v>
      </c>
      <c r="B93469" t="s">
        <v>150</v>
      </c>
      <c r="C93469" t="s">
        <v>128</v>
      </c>
      <c r="D93469" t="s">
        <v>82419</v>
      </c>
      <c r="E93469" s="18">
        <v>45376.863888888889</v>
      </c>
      <c r="F93469">
        <v>1</v>
      </c>
      <c r="G93469" t="s">
        <v>82420</v>
      </c>
      <c r="H93469" t="s">
        <v>8</v>
      </c>
      <c r="I93469">
        <v>2</v>
      </c>
      <c r="J93469" t="s">
        <v>115</v>
      </c>
    </row>
    <row r="93470" spans="1:10">
      <c r="A93470" t="s">
        <v>110</v>
      </c>
      <c r="B93470" t="s">
        <v>183</v>
      </c>
      <c r="C93470" t="s">
        <v>112</v>
      </c>
      <c r="D93470" t="s">
        <v>153</v>
      </c>
      <c r="E93470" s="18">
        <v>45376.863888888889</v>
      </c>
      <c r="F93470">
        <v>1</v>
      </c>
      <c r="G93470" t="s">
        <v>154</v>
      </c>
      <c r="H93470" t="s">
        <v>7</v>
      </c>
      <c r="I93470">
        <v>2</v>
      </c>
      <c r="J93470" t="s">
        <v>115</v>
      </c>
    </row>
    <row r="93471" spans="1:10">
      <c r="A93471" t="s">
        <v>110</v>
      </c>
      <c r="B93471" t="s">
        <v>150</v>
      </c>
      <c r="C93471" t="s">
        <v>112</v>
      </c>
      <c r="D93471" t="s">
        <v>153</v>
      </c>
      <c r="E93471" s="18">
        <v>45376.863888888889</v>
      </c>
      <c r="F93471">
        <v>1</v>
      </c>
      <c r="G93471" t="s">
        <v>154</v>
      </c>
      <c r="H93471" t="s">
        <v>7</v>
      </c>
      <c r="I93471">
        <v>2</v>
      </c>
      <c r="J93471" t="s">
        <v>115</v>
      </c>
    </row>
    <row r="93472" spans="1:10">
      <c r="A93472" t="s">
        <v>120</v>
      </c>
      <c r="B93472" t="s">
        <v>121</v>
      </c>
      <c r="C93472" t="s">
        <v>128</v>
      </c>
      <c r="D93472" t="s">
        <v>54</v>
      </c>
      <c r="E93472" s="18">
        <v>45376.864583333336</v>
      </c>
      <c r="F93472">
        <v>1</v>
      </c>
      <c r="G93472" t="s">
        <v>1924</v>
      </c>
      <c r="H93472" t="s">
        <v>8</v>
      </c>
      <c r="I93472">
        <v>2</v>
      </c>
      <c r="J93472" t="s">
        <v>115</v>
      </c>
    </row>
    <row r="93473" spans="1:10">
      <c r="A93473" t="s">
        <v>110</v>
      </c>
      <c r="B93473" t="s">
        <v>183</v>
      </c>
      <c r="C93473" t="s">
        <v>112</v>
      </c>
      <c r="D93473" t="s">
        <v>153</v>
      </c>
      <c r="E93473" s="18">
        <v>45376.867361111108</v>
      </c>
      <c r="F93473">
        <v>1</v>
      </c>
      <c r="G93473" t="s">
        <v>154</v>
      </c>
      <c r="H93473" t="s">
        <v>7</v>
      </c>
      <c r="I93473">
        <v>2</v>
      </c>
      <c r="J93473" t="s">
        <v>115</v>
      </c>
    </row>
    <row r="93474" spans="1:10">
      <c r="A93474" t="s">
        <v>120</v>
      </c>
      <c r="B93474" t="s">
        <v>121</v>
      </c>
      <c r="C93474" t="s">
        <v>128</v>
      </c>
      <c r="D93474" t="s">
        <v>82421</v>
      </c>
      <c r="E93474" s="18">
        <v>45376.867361111108</v>
      </c>
      <c r="F93474">
        <v>2</v>
      </c>
      <c r="G93474" t="s">
        <v>82422</v>
      </c>
      <c r="H93474" t="s">
        <v>8</v>
      </c>
      <c r="I93474">
        <v>2</v>
      </c>
      <c r="J93474" t="s">
        <v>115</v>
      </c>
    </row>
    <row r="93475" spans="1:10">
      <c r="A93475" t="s">
        <v>120</v>
      </c>
      <c r="B93475" t="s">
        <v>121</v>
      </c>
      <c r="C93475" t="s">
        <v>128</v>
      </c>
      <c r="D93475" t="s">
        <v>82423</v>
      </c>
      <c r="E93475" s="18">
        <v>45376.868055555555</v>
      </c>
      <c r="F93475">
        <v>1</v>
      </c>
      <c r="G93475" t="s">
        <v>82424</v>
      </c>
      <c r="H93475" t="s">
        <v>8</v>
      </c>
      <c r="I93475">
        <v>2</v>
      </c>
      <c r="J93475" t="s">
        <v>115</v>
      </c>
    </row>
    <row r="93476" spans="1:10">
      <c r="A93476" t="s">
        <v>120</v>
      </c>
      <c r="B93476" t="s">
        <v>121</v>
      </c>
      <c r="C93476" t="s">
        <v>112</v>
      </c>
      <c r="D93476" t="s">
        <v>153</v>
      </c>
      <c r="E93476" s="18">
        <v>45376.870138888888</v>
      </c>
      <c r="F93476">
        <v>1</v>
      </c>
      <c r="G93476" t="s">
        <v>154</v>
      </c>
      <c r="H93476" t="s">
        <v>7</v>
      </c>
      <c r="I93476">
        <v>2</v>
      </c>
      <c r="J93476" t="s">
        <v>115</v>
      </c>
    </row>
    <row r="93477" spans="1:10">
      <c r="A93477" t="s">
        <v>120</v>
      </c>
      <c r="B93477" t="s">
        <v>121</v>
      </c>
      <c r="C93477" t="s">
        <v>128</v>
      </c>
      <c r="D93477" t="s">
        <v>82425</v>
      </c>
      <c r="E93477" s="18">
        <v>45376.870833333334</v>
      </c>
      <c r="F93477">
        <v>1</v>
      </c>
      <c r="G93477" t="s">
        <v>82426</v>
      </c>
      <c r="H93477" t="s">
        <v>8</v>
      </c>
      <c r="I93477">
        <v>2</v>
      </c>
      <c r="J93477" t="s">
        <v>115</v>
      </c>
    </row>
    <row r="93478" spans="1:10">
      <c r="A93478" t="s">
        <v>120</v>
      </c>
      <c r="B93478" t="s">
        <v>121</v>
      </c>
      <c r="C93478" t="s">
        <v>128</v>
      </c>
      <c r="D93478" t="s">
        <v>819</v>
      </c>
      <c r="E93478" s="18">
        <v>45376.870833333334</v>
      </c>
      <c r="F93478">
        <v>1</v>
      </c>
      <c r="G93478" t="s">
        <v>820</v>
      </c>
      <c r="H93478" t="s">
        <v>7</v>
      </c>
      <c r="I93478">
        <v>2</v>
      </c>
      <c r="J93478" t="s">
        <v>115</v>
      </c>
    </row>
    <row r="93479" spans="1:10">
      <c r="A93479" t="s">
        <v>110</v>
      </c>
      <c r="B93479" t="s">
        <v>131</v>
      </c>
      <c r="C93479" t="s">
        <v>112</v>
      </c>
      <c r="D93479" t="s">
        <v>82427</v>
      </c>
      <c r="E93479" s="18">
        <v>45376.871527777781</v>
      </c>
      <c r="F93479">
        <v>1</v>
      </c>
      <c r="G93479" t="s">
        <v>82428</v>
      </c>
      <c r="H93479" t="s">
        <v>8</v>
      </c>
      <c r="I93479">
        <v>2</v>
      </c>
      <c r="J93479" t="s">
        <v>115</v>
      </c>
    </row>
    <row r="93480" spans="1:10">
      <c r="A93480" t="s">
        <v>110</v>
      </c>
      <c r="B93480" t="s">
        <v>150</v>
      </c>
      <c r="C93480" t="s">
        <v>128</v>
      </c>
      <c r="D93480" t="s">
        <v>8365</v>
      </c>
      <c r="E93480" s="18">
        <v>45376.87222222222</v>
      </c>
      <c r="F93480">
        <v>2</v>
      </c>
      <c r="G93480" t="s">
        <v>41521</v>
      </c>
      <c r="H93480" t="s">
        <v>8</v>
      </c>
      <c r="I93480">
        <v>2</v>
      </c>
      <c r="J93480" t="s">
        <v>115</v>
      </c>
    </row>
    <row r="93481" spans="1:10">
      <c r="A93481" t="s">
        <v>120</v>
      </c>
      <c r="B93481" t="s">
        <v>121</v>
      </c>
      <c r="C93481" t="s">
        <v>128</v>
      </c>
      <c r="D93481" t="s">
        <v>82429</v>
      </c>
      <c r="E93481" s="18">
        <v>45376.872916666667</v>
      </c>
      <c r="F93481">
        <v>1</v>
      </c>
      <c r="G93481" t="s">
        <v>82430</v>
      </c>
      <c r="H93481" t="s">
        <v>8</v>
      </c>
      <c r="I93481">
        <v>2</v>
      </c>
      <c r="J93481" t="s">
        <v>115</v>
      </c>
    </row>
    <row r="93482" spans="1:10">
      <c r="A93482" t="s">
        <v>120</v>
      </c>
      <c r="B93482" t="s">
        <v>121</v>
      </c>
      <c r="C93482" t="s">
        <v>128</v>
      </c>
      <c r="D93482" t="s">
        <v>82431</v>
      </c>
      <c r="E93482" s="18">
        <v>45376.873611111114</v>
      </c>
      <c r="F93482">
        <v>1</v>
      </c>
      <c r="G93482" t="s">
        <v>82432</v>
      </c>
      <c r="H93482" t="s">
        <v>8</v>
      </c>
      <c r="I93482">
        <v>2</v>
      </c>
      <c r="J93482" t="s">
        <v>115</v>
      </c>
    </row>
    <row r="93483" spans="1:10">
      <c r="A93483" t="s">
        <v>110</v>
      </c>
      <c r="B93483" t="s">
        <v>183</v>
      </c>
      <c r="C93483" t="s">
        <v>112</v>
      </c>
      <c r="D93483" t="s">
        <v>82433</v>
      </c>
      <c r="E93483" s="18">
        <v>45376.874305555553</v>
      </c>
      <c r="F93483">
        <v>1</v>
      </c>
      <c r="G93483" t="s">
        <v>82434</v>
      </c>
      <c r="H93483" t="s">
        <v>11</v>
      </c>
      <c r="I93483">
        <v>1</v>
      </c>
      <c r="J93483" t="s">
        <v>115</v>
      </c>
    </row>
    <row r="93484" spans="1:10">
      <c r="A93484" t="s">
        <v>120</v>
      </c>
      <c r="B93484" t="s">
        <v>121</v>
      </c>
      <c r="C93484" t="s">
        <v>112</v>
      </c>
      <c r="D93484" t="s">
        <v>82435</v>
      </c>
      <c r="E93484" s="18">
        <v>45376.874305555553</v>
      </c>
      <c r="F93484">
        <v>1</v>
      </c>
      <c r="G93484" t="s">
        <v>82436</v>
      </c>
      <c r="H93484" t="s">
        <v>11</v>
      </c>
      <c r="I93484">
        <v>1</v>
      </c>
      <c r="J93484" t="s">
        <v>115</v>
      </c>
    </row>
    <row r="93485" spans="1:10">
      <c r="A93485" t="s">
        <v>120</v>
      </c>
      <c r="B93485" t="s">
        <v>121</v>
      </c>
      <c r="C93485" t="s">
        <v>128</v>
      </c>
      <c r="D93485" t="s">
        <v>82437</v>
      </c>
      <c r="E93485" s="18">
        <v>45376.875</v>
      </c>
      <c r="F93485">
        <v>1</v>
      </c>
      <c r="G93485" t="s">
        <v>82438</v>
      </c>
      <c r="H93485" t="s">
        <v>8</v>
      </c>
      <c r="I93485">
        <v>2</v>
      </c>
      <c r="J93485" t="s">
        <v>115</v>
      </c>
    </row>
    <row r="93486" spans="1:10">
      <c r="A93486" t="s">
        <v>120</v>
      </c>
      <c r="B93486" t="s">
        <v>121</v>
      </c>
      <c r="C93486" t="s">
        <v>112</v>
      </c>
      <c r="D93486" t="s">
        <v>82439</v>
      </c>
      <c r="E93486" s="18">
        <v>45376.875694444447</v>
      </c>
      <c r="F93486">
        <v>1</v>
      </c>
      <c r="G93486" t="s">
        <v>82440</v>
      </c>
      <c r="H93486" t="s">
        <v>8</v>
      </c>
      <c r="I93486">
        <v>2</v>
      </c>
      <c r="J93486" t="s">
        <v>115</v>
      </c>
    </row>
    <row r="93487" spans="1:10">
      <c r="A93487" t="s">
        <v>120</v>
      </c>
      <c r="B93487" t="s">
        <v>121</v>
      </c>
      <c r="C93487" t="s">
        <v>112</v>
      </c>
      <c r="D93487" t="s">
        <v>153</v>
      </c>
      <c r="E93487" s="18">
        <v>45376.876388888886</v>
      </c>
      <c r="F93487">
        <v>1</v>
      </c>
      <c r="G93487" t="s">
        <v>154</v>
      </c>
      <c r="H93487" t="s">
        <v>7</v>
      </c>
      <c r="I93487">
        <v>2</v>
      </c>
      <c r="J93487" t="s">
        <v>115</v>
      </c>
    </row>
    <row r="93488" spans="1:10">
      <c r="A93488" t="s">
        <v>120</v>
      </c>
      <c r="B93488" t="s">
        <v>121</v>
      </c>
      <c r="C93488" t="s">
        <v>128</v>
      </c>
      <c r="D93488" t="s">
        <v>82441</v>
      </c>
      <c r="E93488" s="18">
        <v>45376.876388888886</v>
      </c>
      <c r="F93488">
        <v>2</v>
      </c>
      <c r="G93488" t="s">
        <v>82442</v>
      </c>
      <c r="H93488" t="s">
        <v>7</v>
      </c>
      <c r="I93488">
        <v>2</v>
      </c>
      <c r="J93488" t="s">
        <v>115</v>
      </c>
    </row>
    <row r="93489" spans="1:10">
      <c r="A93489" t="s">
        <v>110</v>
      </c>
      <c r="B93489" t="s">
        <v>150</v>
      </c>
      <c r="C93489" t="s">
        <v>112</v>
      </c>
      <c r="D93489" t="s">
        <v>1175</v>
      </c>
      <c r="E93489" s="18">
        <v>45376.87777777778</v>
      </c>
      <c r="F93489">
        <v>1</v>
      </c>
      <c r="G93489" t="s">
        <v>5197</v>
      </c>
      <c r="H93489" t="s">
        <v>8</v>
      </c>
      <c r="I93489">
        <v>2</v>
      </c>
      <c r="J93489" t="s">
        <v>115</v>
      </c>
    </row>
    <row r="93490" spans="1:10">
      <c r="A93490" t="s">
        <v>120</v>
      </c>
      <c r="B93490" t="s">
        <v>121</v>
      </c>
      <c r="C93490" t="s">
        <v>112</v>
      </c>
      <c r="D93490" t="s">
        <v>153</v>
      </c>
      <c r="E93490" s="18">
        <v>45376.87777777778</v>
      </c>
      <c r="F93490">
        <v>1</v>
      </c>
      <c r="G93490" t="s">
        <v>154</v>
      </c>
      <c r="H93490" t="s">
        <v>7</v>
      </c>
      <c r="I93490">
        <v>2</v>
      </c>
      <c r="J93490" t="s">
        <v>115</v>
      </c>
    </row>
    <row r="93491" spans="1:10">
      <c r="A93491" t="s">
        <v>110</v>
      </c>
      <c r="B93491" t="s">
        <v>150</v>
      </c>
      <c r="C93491" t="s">
        <v>128</v>
      </c>
      <c r="D93491" t="s">
        <v>82443</v>
      </c>
      <c r="E93491" s="18">
        <v>45376.878472222219</v>
      </c>
      <c r="F93491">
        <v>1</v>
      </c>
      <c r="G93491" t="s">
        <v>82444</v>
      </c>
      <c r="H93491" t="s">
        <v>8</v>
      </c>
      <c r="I93491">
        <v>2</v>
      </c>
      <c r="J93491" t="s">
        <v>115</v>
      </c>
    </row>
    <row r="93492" spans="1:10">
      <c r="A93492" t="s">
        <v>110</v>
      </c>
      <c r="B93492" t="s">
        <v>131</v>
      </c>
      <c r="C93492" t="s">
        <v>112</v>
      </c>
      <c r="D93492" t="s">
        <v>1327</v>
      </c>
      <c r="E93492" s="18">
        <v>45376.882638888892</v>
      </c>
      <c r="F93492">
        <v>1</v>
      </c>
      <c r="G93492" t="s">
        <v>1328</v>
      </c>
      <c r="H93492" t="s">
        <v>8</v>
      </c>
      <c r="I93492">
        <v>2</v>
      </c>
      <c r="J93492" t="s">
        <v>115</v>
      </c>
    </row>
    <row r="93493" spans="1:10">
      <c r="A93493" t="s">
        <v>120</v>
      </c>
      <c r="B93493" t="s">
        <v>121</v>
      </c>
      <c r="C93493" t="s">
        <v>112</v>
      </c>
      <c r="D93493" t="s">
        <v>252</v>
      </c>
      <c r="E93493" s="18">
        <v>45376.882638888892</v>
      </c>
      <c r="F93493">
        <v>1</v>
      </c>
      <c r="G93493" t="s">
        <v>253</v>
      </c>
      <c r="H93493" t="s">
        <v>7</v>
      </c>
      <c r="I93493">
        <v>2</v>
      </c>
      <c r="J93493" t="s">
        <v>115</v>
      </c>
    </row>
    <row r="93494" spans="1:10">
      <c r="A93494" t="s">
        <v>120</v>
      </c>
      <c r="B93494" t="s">
        <v>121</v>
      </c>
      <c r="C93494" t="s">
        <v>117</v>
      </c>
      <c r="D93494" t="s">
        <v>46188</v>
      </c>
      <c r="E93494" s="18">
        <v>45376.882638888892</v>
      </c>
      <c r="F93494">
        <v>0</v>
      </c>
      <c r="G93494" t="s">
        <v>46191</v>
      </c>
      <c r="H93494" t="s">
        <v>5</v>
      </c>
      <c r="I93494">
        <v>3</v>
      </c>
      <c r="J93494" t="s">
        <v>115</v>
      </c>
    </row>
    <row r="93495" spans="1:10">
      <c r="A93495" t="s">
        <v>110</v>
      </c>
      <c r="B93495" t="s">
        <v>1160</v>
      </c>
      <c r="C93495" t="s">
        <v>112</v>
      </c>
      <c r="D93495" t="s">
        <v>82445</v>
      </c>
      <c r="E93495" s="18">
        <v>45376.884027777778</v>
      </c>
      <c r="F93495">
        <v>1</v>
      </c>
      <c r="G93495" t="s">
        <v>82446</v>
      </c>
      <c r="H93495" t="s">
        <v>7</v>
      </c>
      <c r="I93495">
        <v>2</v>
      </c>
      <c r="J93495" t="s">
        <v>115</v>
      </c>
    </row>
    <row r="93496" spans="1:10">
      <c r="A93496" t="s">
        <v>120</v>
      </c>
      <c r="B93496" t="s">
        <v>121</v>
      </c>
      <c r="C93496" t="s">
        <v>128</v>
      </c>
      <c r="D93496" t="s">
        <v>82447</v>
      </c>
      <c r="E93496" s="18">
        <v>45376.885416666664</v>
      </c>
      <c r="F93496">
        <v>1</v>
      </c>
      <c r="G93496" t="s">
        <v>82448</v>
      </c>
      <c r="H93496" t="s">
        <v>8</v>
      </c>
      <c r="I93496">
        <v>2</v>
      </c>
      <c r="J93496" t="s">
        <v>115</v>
      </c>
    </row>
    <row r="93497" spans="1:10">
      <c r="A93497" t="s">
        <v>120</v>
      </c>
      <c r="B93497" t="s">
        <v>121</v>
      </c>
      <c r="C93497" t="s">
        <v>128</v>
      </c>
      <c r="D93497" t="s">
        <v>82449</v>
      </c>
      <c r="E93497" s="18">
        <v>45376.885416666664</v>
      </c>
      <c r="F93497">
        <v>1</v>
      </c>
      <c r="G93497" t="s">
        <v>82450</v>
      </c>
      <c r="H93497" t="s">
        <v>7</v>
      </c>
      <c r="I93497">
        <v>2</v>
      </c>
      <c r="J93497" t="s">
        <v>115</v>
      </c>
    </row>
    <row r="93498" spans="1:10">
      <c r="A93498" t="s">
        <v>110</v>
      </c>
      <c r="B93498" t="s">
        <v>111</v>
      </c>
      <c r="C93498" t="s">
        <v>112</v>
      </c>
      <c r="D93498" t="s">
        <v>1383</v>
      </c>
      <c r="E93498" s="18">
        <v>45376.888194444444</v>
      </c>
      <c r="F93498">
        <v>1</v>
      </c>
      <c r="G93498" t="s">
        <v>1384</v>
      </c>
      <c r="H93498" t="s">
        <v>7</v>
      </c>
      <c r="I93498">
        <v>2</v>
      </c>
      <c r="J93498" t="s">
        <v>115</v>
      </c>
    </row>
    <row r="93499" spans="1:10">
      <c r="A93499" t="s">
        <v>120</v>
      </c>
      <c r="B93499" t="s">
        <v>121</v>
      </c>
      <c r="C93499" t="s">
        <v>128</v>
      </c>
      <c r="D93499" t="s">
        <v>82451</v>
      </c>
      <c r="E93499" s="18">
        <v>45376.888888888891</v>
      </c>
      <c r="F93499">
        <v>1</v>
      </c>
      <c r="G93499" t="s">
        <v>82452</v>
      </c>
      <c r="H93499" t="s">
        <v>7</v>
      </c>
      <c r="I93499">
        <v>2</v>
      </c>
      <c r="J93499" t="s">
        <v>115</v>
      </c>
    </row>
    <row r="93500" spans="1:10">
      <c r="A93500" t="s">
        <v>362</v>
      </c>
      <c r="B93500" t="s">
        <v>1160</v>
      </c>
      <c r="C93500" t="s">
        <v>15</v>
      </c>
      <c r="D93500" t="s">
        <v>82453</v>
      </c>
      <c r="E93500" s="18">
        <v>45376.890277777777</v>
      </c>
      <c r="F93500">
        <v>0</v>
      </c>
      <c r="G93500" t="s">
        <v>82454</v>
      </c>
      <c r="H93500" t="s">
        <v>8</v>
      </c>
      <c r="I93500">
        <v>2</v>
      </c>
      <c r="J93500" t="s">
        <v>115</v>
      </c>
    </row>
    <row r="93501" spans="1:10">
      <c r="A93501" t="s">
        <v>120</v>
      </c>
      <c r="B93501" t="s">
        <v>121</v>
      </c>
      <c r="C93501" t="s">
        <v>112</v>
      </c>
      <c r="D93501" t="s">
        <v>194</v>
      </c>
      <c r="E93501" s="18">
        <v>45376.890277777777</v>
      </c>
      <c r="F93501">
        <v>1</v>
      </c>
      <c r="G93501" t="s">
        <v>195</v>
      </c>
      <c r="H93501" t="s">
        <v>7</v>
      </c>
      <c r="I93501">
        <v>2</v>
      </c>
      <c r="J93501" t="s">
        <v>115</v>
      </c>
    </row>
    <row r="93502" spans="1:10">
      <c r="A93502" t="s">
        <v>120</v>
      </c>
      <c r="B93502" t="s">
        <v>121</v>
      </c>
      <c r="C93502" t="s">
        <v>128</v>
      </c>
      <c r="D93502" t="s">
        <v>124</v>
      </c>
      <c r="E93502" s="18">
        <v>45376.89166666667</v>
      </c>
      <c r="F93502">
        <v>1</v>
      </c>
      <c r="G93502" t="s">
        <v>2204</v>
      </c>
      <c r="H93502" t="s">
        <v>7</v>
      </c>
      <c r="I93502">
        <v>2</v>
      </c>
      <c r="J93502" t="s">
        <v>115</v>
      </c>
    </row>
    <row r="93503" spans="1:10">
      <c r="A93503" t="s">
        <v>110</v>
      </c>
      <c r="B93503" t="s">
        <v>150</v>
      </c>
      <c r="C93503" t="s">
        <v>112</v>
      </c>
      <c r="D93503" t="s">
        <v>194</v>
      </c>
      <c r="E93503" s="18">
        <v>45376.89166666667</v>
      </c>
      <c r="F93503">
        <v>1</v>
      </c>
      <c r="G93503" t="s">
        <v>195</v>
      </c>
      <c r="H93503" t="s">
        <v>7</v>
      </c>
      <c r="I93503">
        <v>2</v>
      </c>
      <c r="J93503" t="s">
        <v>115</v>
      </c>
    </row>
    <row r="93504" spans="1:10">
      <c r="A93504" t="s">
        <v>120</v>
      </c>
      <c r="B93504" t="s">
        <v>121</v>
      </c>
      <c r="C93504" t="s">
        <v>112</v>
      </c>
      <c r="D93504" t="s">
        <v>153</v>
      </c>
      <c r="E93504" s="18">
        <v>45376.89166666667</v>
      </c>
      <c r="F93504">
        <v>1</v>
      </c>
      <c r="G93504" t="s">
        <v>154</v>
      </c>
      <c r="H93504" t="s">
        <v>7</v>
      </c>
      <c r="I93504">
        <v>2</v>
      </c>
      <c r="J93504" t="s">
        <v>115</v>
      </c>
    </row>
    <row r="93505" spans="1:10">
      <c r="A93505" t="s">
        <v>120</v>
      </c>
      <c r="B93505" t="s">
        <v>121</v>
      </c>
      <c r="C93505" t="s">
        <v>128</v>
      </c>
      <c r="D93505" t="s">
        <v>82455</v>
      </c>
      <c r="E93505" s="18">
        <v>45376.892361111109</v>
      </c>
      <c r="F93505">
        <v>1</v>
      </c>
      <c r="G93505" t="s">
        <v>82456</v>
      </c>
      <c r="H93505" t="s">
        <v>7</v>
      </c>
      <c r="I93505">
        <v>2</v>
      </c>
      <c r="J93505" t="s">
        <v>115</v>
      </c>
    </row>
    <row r="93506" spans="1:10">
      <c r="A93506" t="s">
        <v>120</v>
      </c>
      <c r="B93506" t="s">
        <v>121</v>
      </c>
      <c r="C93506" t="s">
        <v>112</v>
      </c>
      <c r="D93506" t="s">
        <v>194</v>
      </c>
      <c r="E93506" s="18">
        <v>45376.892361111109</v>
      </c>
      <c r="F93506">
        <v>1</v>
      </c>
      <c r="G93506" t="s">
        <v>195</v>
      </c>
      <c r="H93506" t="s">
        <v>7</v>
      </c>
      <c r="I93506">
        <v>2</v>
      </c>
      <c r="J93506" t="s">
        <v>115</v>
      </c>
    </row>
    <row r="93507" spans="1:10">
      <c r="A93507" t="s">
        <v>120</v>
      </c>
      <c r="B93507" t="s">
        <v>121</v>
      </c>
      <c r="C93507" t="s">
        <v>112</v>
      </c>
      <c r="D93507" t="s">
        <v>153</v>
      </c>
      <c r="E93507" s="18">
        <v>45376.893055555556</v>
      </c>
      <c r="F93507">
        <v>1</v>
      </c>
      <c r="G93507" t="s">
        <v>154</v>
      </c>
      <c r="H93507" t="s">
        <v>7</v>
      </c>
      <c r="I93507">
        <v>2</v>
      </c>
      <c r="J93507" t="s">
        <v>115</v>
      </c>
    </row>
    <row r="93508" spans="1:10">
      <c r="A93508" t="s">
        <v>110</v>
      </c>
      <c r="B93508" t="s">
        <v>111</v>
      </c>
      <c r="C93508" t="s">
        <v>112</v>
      </c>
      <c r="D93508" t="s">
        <v>153</v>
      </c>
      <c r="E93508" s="18">
        <v>45376.895833333336</v>
      </c>
      <c r="F93508">
        <v>1</v>
      </c>
      <c r="G93508" t="s">
        <v>154</v>
      </c>
      <c r="H93508" t="s">
        <v>7</v>
      </c>
      <c r="I93508">
        <v>2</v>
      </c>
      <c r="J93508" t="s">
        <v>115</v>
      </c>
    </row>
    <row r="93509" spans="1:10">
      <c r="A93509" t="s">
        <v>120</v>
      </c>
      <c r="B93509" t="s">
        <v>121</v>
      </c>
      <c r="C93509" t="s">
        <v>128</v>
      </c>
      <c r="D93509" t="s">
        <v>2414</v>
      </c>
      <c r="E93509" s="18">
        <v>45376.896527777775</v>
      </c>
      <c r="F93509">
        <v>1</v>
      </c>
      <c r="G93509" t="s">
        <v>2415</v>
      </c>
      <c r="H93509" t="s">
        <v>8</v>
      </c>
      <c r="I93509">
        <v>2</v>
      </c>
      <c r="J93509" t="s">
        <v>115</v>
      </c>
    </row>
    <row r="93510" spans="1:10">
      <c r="A93510" t="s">
        <v>120</v>
      </c>
      <c r="B93510" t="s">
        <v>121</v>
      </c>
      <c r="C93510" t="s">
        <v>128</v>
      </c>
      <c r="D93510" t="s">
        <v>82457</v>
      </c>
      <c r="E93510" s="18">
        <v>45376.896527777775</v>
      </c>
      <c r="F93510">
        <v>1</v>
      </c>
      <c r="G93510" t="s">
        <v>82458</v>
      </c>
      <c r="H93510" t="s">
        <v>8</v>
      </c>
      <c r="I93510">
        <v>2</v>
      </c>
      <c r="J93510" t="s">
        <v>115</v>
      </c>
    </row>
    <row r="93511" spans="1:10">
      <c r="A93511" t="s">
        <v>120</v>
      </c>
      <c r="B93511" t="s">
        <v>121</v>
      </c>
      <c r="C93511" t="s">
        <v>128</v>
      </c>
      <c r="D93511" t="s">
        <v>710</v>
      </c>
      <c r="E93511" s="18">
        <v>45376.896527777775</v>
      </c>
      <c r="F93511">
        <v>1</v>
      </c>
      <c r="G93511" t="s">
        <v>711</v>
      </c>
      <c r="H93511" t="s">
        <v>8</v>
      </c>
      <c r="I93511">
        <v>2</v>
      </c>
      <c r="J93511" t="s">
        <v>115</v>
      </c>
    </row>
    <row r="93512" spans="1:10">
      <c r="A93512" t="s">
        <v>110</v>
      </c>
      <c r="B93512" t="s">
        <v>111</v>
      </c>
      <c r="C93512" t="s">
        <v>128</v>
      </c>
      <c r="D93512" t="s">
        <v>28335</v>
      </c>
      <c r="E93512" s="18">
        <v>45376.898611111108</v>
      </c>
      <c r="F93512">
        <v>2</v>
      </c>
      <c r="G93512" t="s">
        <v>28336</v>
      </c>
      <c r="H93512" t="s">
        <v>7</v>
      </c>
      <c r="I93512">
        <v>2</v>
      </c>
      <c r="J93512" t="s">
        <v>115</v>
      </c>
    </row>
    <row r="93513" spans="1:10">
      <c r="A93513" t="s">
        <v>110</v>
      </c>
      <c r="B93513" t="s">
        <v>150</v>
      </c>
      <c r="C93513" t="s">
        <v>128</v>
      </c>
      <c r="D93513" t="s">
        <v>5788</v>
      </c>
      <c r="E93513" s="18">
        <v>45376.898611111108</v>
      </c>
      <c r="F93513">
        <v>1</v>
      </c>
      <c r="G93513" t="s">
        <v>5789</v>
      </c>
      <c r="H93513" t="s">
        <v>8</v>
      </c>
      <c r="I93513">
        <v>2</v>
      </c>
      <c r="J93513" t="s">
        <v>115</v>
      </c>
    </row>
    <row r="93514" spans="1:10">
      <c r="A93514" t="s">
        <v>120</v>
      </c>
      <c r="B93514" t="s">
        <v>121</v>
      </c>
      <c r="C93514" t="s">
        <v>128</v>
      </c>
      <c r="D93514" t="s">
        <v>58754</v>
      </c>
      <c r="E93514" s="18">
        <v>45376.898611111108</v>
      </c>
      <c r="F93514">
        <v>1</v>
      </c>
      <c r="G93514" t="s">
        <v>58755</v>
      </c>
      <c r="H93514" t="s">
        <v>7</v>
      </c>
      <c r="I93514">
        <v>2</v>
      </c>
      <c r="J93514" t="s">
        <v>115</v>
      </c>
    </row>
    <row r="93515" spans="1:10">
      <c r="A93515" t="s">
        <v>110</v>
      </c>
      <c r="B93515" t="s">
        <v>150</v>
      </c>
      <c r="C93515" t="s">
        <v>112</v>
      </c>
      <c r="D93515" t="s">
        <v>124</v>
      </c>
      <c r="E93515" s="18">
        <v>45376.899305555555</v>
      </c>
      <c r="F93515">
        <v>1</v>
      </c>
      <c r="G93515" t="s">
        <v>125</v>
      </c>
      <c r="H93515" t="s">
        <v>7</v>
      </c>
      <c r="I93515">
        <v>2</v>
      </c>
      <c r="J93515" t="s">
        <v>115</v>
      </c>
    </row>
    <row r="93516" spans="1:10">
      <c r="A93516" t="s">
        <v>120</v>
      </c>
      <c r="B93516" t="s">
        <v>121</v>
      </c>
      <c r="C93516" t="s">
        <v>128</v>
      </c>
      <c r="D93516" t="s">
        <v>1818</v>
      </c>
      <c r="E93516" s="18">
        <v>45376.899305555555</v>
      </c>
      <c r="F93516">
        <v>1</v>
      </c>
      <c r="G93516" t="s">
        <v>1819</v>
      </c>
      <c r="H93516" t="s">
        <v>8</v>
      </c>
      <c r="I93516">
        <v>2</v>
      </c>
      <c r="J93516" t="s">
        <v>115</v>
      </c>
    </row>
    <row r="93517" spans="1:10">
      <c r="A93517" t="s">
        <v>120</v>
      </c>
      <c r="B93517" t="s">
        <v>121</v>
      </c>
      <c r="C93517" t="s">
        <v>128</v>
      </c>
      <c r="D93517" t="s">
        <v>82459</v>
      </c>
      <c r="E93517" s="18">
        <v>45376.900694444441</v>
      </c>
      <c r="F93517">
        <v>1</v>
      </c>
      <c r="G93517" t="s">
        <v>82460</v>
      </c>
      <c r="H93517" t="s">
        <v>7</v>
      </c>
      <c r="I93517">
        <v>2</v>
      </c>
      <c r="J93517" t="s">
        <v>115</v>
      </c>
    </row>
    <row r="93518" spans="1:10">
      <c r="A93518" t="s">
        <v>120</v>
      </c>
      <c r="B93518" t="s">
        <v>121</v>
      </c>
      <c r="C93518" t="s">
        <v>128</v>
      </c>
      <c r="D93518" t="s">
        <v>204</v>
      </c>
      <c r="E93518" s="18">
        <v>45376.902083333334</v>
      </c>
      <c r="F93518">
        <v>1</v>
      </c>
      <c r="G93518" t="s">
        <v>205</v>
      </c>
      <c r="H93518" t="s">
        <v>7</v>
      </c>
      <c r="I93518">
        <v>2</v>
      </c>
      <c r="J93518" t="s">
        <v>115</v>
      </c>
    </row>
    <row r="93519" spans="1:10">
      <c r="A93519" t="s">
        <v>110</v>
      </c>
      <c r="B93519" t="s">
        <v>111</v>
      </c>
      <c r="C93519" t="s">
        <v>117</v>
      </c>
      <c r="D93519" t="s">
        <v>82461</v>
      </c>
      <c r="E93519" s="18">
        <v>45376.90347222222</v>
      </c>
      <c r="F93519">
        <v>0</v>
      </c>
      <c r="G93519" t="s">
        <v>82462</v>
      </c>
      <c r="H93519" t="s">
        <v>5</v>
      </c>
      <c r="I93519">
        <v>3</v>
      </c>
      <c r="J93519" t="s">
        <v>115</v>
      </c>
    </row>
    <row r="93520" spans="1:10">
      <c r="A93520" t="s">
        <v>120</v>
      </c>
      <c r="B93520" t="s">
        <v>121</v>
      </c>
      <c r="C93520" t="s">
        <v>128</v>
      </c>
      <c r="D93520" t="s">
        <v>82463</v>
      </c>
      <c r="E93520" s="18">
        <v>45376.904166666667</v>
      </c>
      <c r="F93520">
        <v>1</v>
      </c>
      <c r="G93520" t="s">
        <v>82464</v>
      </c>
      <c r="H93520" t="s">
        <v>8</v>
      </c>
      <c r="I93520">
        <v>2</v>
      </c>
      <c r="J93520" t="s">
        <v>115</v>
      </c>
    </row>
    <row r="93521" spans="1:11">
      <c r="A93521" t="s">
        <v>110</v>
      </c>
      <c r="B93521" t="s">
        <v>183</v>
      </c>
      <c r="C93521" t="s">
        <v>128</v>
      </c>
      <c r="D93521" t="s">
        <v>82465</v>
      </c>
      <c r="E93521" s="18">
        <v>45376.905555555553</v>
      </c>
      <c r="F93521">
        <v>1</v>
      </c>
      <c r="G93521" t="s">
        <v>82466</v>
      </c>
      <c r="H93521" t="s">
        <v>8</v>
      </c>
      <c r="I93521">
        <v>2</v>
      </c>
      <c r="J93521" t="s">
        <v>115</v>
      </c>
    </row>
    <row r="93522" spans="1:11">
      <c r="A93522" t="s">
        <v>120</v>
      </c>
      <c r="B93522" t="s">
        <v>121</v>
      </c>
      <c r="C93522" t="s">
        <v>128</v>
      </c>
      <c r="D93522" t="s">
        <v>82467</v>
      </c>
      <c r="E93522" s="18">
        <v>45376.907638888886</v>
      </c>
      <c r="F93522">
        <v>1</v>
      </c>
      <c r="G93522" t="s">
        <v>82468</v>
      </c>
      <c r="H93522" t="s">
        <v>8</v>
      </c>
      <c r="I93522">
        <v>2</v>
      </c>
      <c r="J93522" t="s">
        <v>115</v>
      </c>
    </row>
    <row r="93523" spans="1:11">
      <c r="A93523" t="s">
        <v>120</v>
      </c>
      <c r="B93523" t="s">
        <v>121</v>
      </c>
      <c r="C93523" t="s">
        <v>128</v>
      </c>
      <c r="D93523" t="s">
        <v>710</v>
      </c>
      <c r="E93523" s="18">
        <v>45376.90902777778</v>
      </c>
      <c r="F93523">
        <v>1</v>
      </c>
      <c r="G93523" t="s">
        <v>711</v>
      </c>
      <c r="H93523" t="s">
        <v>8</v>
      </c>
      <c r="I93523">
        <v>2</v>
      </c>
      <c r="J93523" t="s">
        <v>115</v>
      </c>
    </row>
    <row r="93524" spans="1:11">
      <c r="A93524" t="s">
        <v>120</v>
      </c>
      <c r="B93524" t="s">
        <v>121</v>
      </c>
      <c r="C93524" t="s">
        <v>26</v>
      </c>
      <c r="D93524" t="s">
        <v>82469</v>
      </c>
      <c r="E93524" s="18">
        <v>45376.909722222219</v>
      </c>
      <c r="F93524">
        <v>0</v>
      </c>
      <c r="G93524" t="s">
        <v>82470</v>
      </c>
      <c r="H93524" t="s">
        <v>8</v>
      </c>
      <c r="I93524">
        <v>2</v>
      </c>
      <c r="J93524" t="s">
        <v>471</v>
      </c>
      <c r="K93524">
        <v>4</v>
      </c>
    </row>
    <row r="93525" spans="1:11">
      <c r="A93525" t="s">
        <v>120</v>
      </c>
      <c r="B93525" t="s">
        <v>121</v>
      </c>
      <c r="C93525" t="s">
        <v>128</v>
      </c>
      <c r="D93525" t="s">
        <v>5365</v>
      </c>
      <c r="E93525" s="18">
        <v>45376.910416666666</v>
      </c>
      <c r="F93525">
        <v>1</v>
      </c>
      <c r="G93525" t="s">
        <v>5366</v>
      </c>
      <c r="H93525" t="s">
        <v>8</v>
      </c>
      <c r="I93525">
        <v>2</v>
      </c>
      <c r="J93525" t="s">
        <v>115</v>
      </c>
    </row>
    <row r="93526" spans="1:11">
      <c r="A93526" t="s">
        <v>110</v>
      </c>
      <c r="B93526" t="s">
        <v>111</v>
      </c>
      <c r="C93526" t="s">
        <v>2412</v>
      </c>
      <c r="D93526" t="s">
        <v>82471</v>
      </c>
      <c r="E93526" s="18">
        <v>45376.910416666666</v>
      </c>
      <c r="F93526">
        <v>0</v>
      </c>
      <c r="G93526" t="s">
        <v>82472</v>
      </c>
      <c r="H93526" t="s">
        <v>5</v>
      </c>
      <c r="I93526">
        <v>3</v>
      </c>
      <c r="J93526" t="s">
        <v>528</v>
      </c>
      <c r="K93526">
        <v>1</v>
      </c>
    </row>
    <row r="93527" spans="1:11">
      <c r="A93527" t="s">
        <v>110</v>
      </c>
      <c r="B93527" t="s">
        <v>111</v>
      </c>
      <c r="C93527" t="s">
        <v>117</v>
      </c>
      <c r="D93527" t="s">
        <v>6338</v>
      </c>
      <c r="E93527" s="18">
        <v>45376.911805555559</v>
      </c>
      <c r="F93527">
        <v>0</v>
      </c>
      <c r="G93527" t="s">
        <v>82473</v>
      </c>
      <c r="H93527" t="s">
        <v>5</v>
      </c>
      <c r="I93527">
        <v>3</v>
      </c>
      <c r="J93527" t="s">
        <v>115</v>
      </c>
    </row>
    <row r="93528" spans="1:11">
      <c r="A93528" t="s">
        <v>175</v>
      </c>
      <c r="B93528" t="s">
        <v>176</v>
      </c>
      <c r="C93528" t="s">
        <v>128</v>
      </c>
      <c r="D93528" t="s">
        <v>82474</v>
      </c>
      <c r="E93528" s="18">
        <v>45376.911805555559</v>
      </c>
      <c r="F93528">
        <v>1</v>
      </c>
      <c r="G93528" t="s">
        <v>82475</v>
      </c>
      <c r="H93528" t="s">
        <v>8</v>
      </c>
      <c r="I93528">
        <v>2</v>
      </c>
      <c r="J93528" t="s">
        <v>115</v>
      </c>
    </row>
    <row r="93529" spans="1:11">
      <c r="A93529" t="s">
        <v>120</v>
      </c>
      <c r="B93529" t="s">
        <v>121</v>
      </c>
      <c r="C93529" t="s">
        <v>128</v>
      </c>
      <c r="D93529" t="s">
        <v>3304</v>
      </c>
      <c r="E93529" s="18">
        <v>45376.911805555559</v>
      </c>
      <c r="F93529">
        <v>1</v>
      </c>
      <c r="G93529" t="s">
        <v>3305</v>
      </c>
      <c r="H93529" t="s">
        <v>7</v>
      </c>
      <c r="I93529">
        <v>2</v>
      </c>
      <c r="J93529" t="s">
        <v>115</v>
      </c>
    </row>
    <row r="93530" spans="1:11">
      <c r="A93530" t="s">
        <v>120</v>
      </c>
      <c r="B93530" t="s">
        <v>121</v>
      </c>
      <c r="C93530" t="s">
        <v>128</v>
      </c>
      <c r="D93530" t="s">
        <v>577</v>
      </c>
      <c r="E93530" s="18">
        <v>45376.913888888892</v>
      </c>
      <c r="F93530">
        <v>1</v>
      </c>
      <c r="G93530" t="s">
        <v>2215</v>
      </c>
      <c r="H93530" t="s">
        <v>7</v>
      </c>
      <c r="I93530">
        <v>2</v>
      </c>
      <c r="J93530" t="s">
        <v>115</v>
      </c>
    </row>
    <row r="93531" spans="1:11">
      <c r="A93531" t="s">
        <v>120</v>
      </c>
      <c r="B93531" t="s">
        <v>121</v>
      </c>
      <c r="C93531" t="s">
        <v>128</v>
      </c>
      <c r="D93531" t="s">
        <v>82476</v>
      </c>
      <c r="E93531" s="18">
        <v>45376.915972222225</v>
      </c>
      <c r="F93531">
        <v>1</v>
      </c>
      <c r="G93531" t="s">
        <v>82477</v>
      </c>
      <c r="H93531" t="s">
        <v>7</v>
      </c>
      <c r="I93531">
        <v>2</v>
      </c>
      <c r="J93531" t="s">
        <v>115</v>
      </c>
    </row>
    <row r="93532" spans="1:11">
      <c r="A93532" t="s">
        <v>110</v>
      </c>
      <c r="B93532" t="s">
        <v>150</v>
      </c>
      <c r="C93532" t="s">
        <v>128</v>
      </c>
      <c r="D93532" t="s">
        <v>75</v>
      </c>
      <c r="E93532" s="18">
        <v>45376.916666666664</v>
      </c>
      <c r="F93532">
        <v>1</v>
      </c>
      <c r="G93532" t="s">
        <v>260</v>
      </c>
      <c r="H93532" t="s">
        <v>8</v>
      </c>
      <c r="I93532">
        <v>2</v>
      </c>
      <c r="J93532" t="s">
        <v>115</v>
      </c>
    </row>
    <row r="93533" spans="1:11">
      <c r="A93533" t="s">
        <v>120</v>
      </c>
      <c r="B93533" t="s">
        <v>121</v>
      </c>
      <c r="C93533" t="s">
        <v>128</v>
      </c>
      <c r="D93533" t="s">
        <v>1478</v>
      </c>
      <c r="E93533" s="18">
        <v>45376.917361111111</v>
      </c>
      <c r="F93533">
        <v>1</v>
      </c>
      <c r="G93533" t="s">
        <v>1479</v>
      </c>
      <c r="H93533" t="s">
        <v>8</v>
      </c>
      <c r="I93533">
        <v>2</v>
      </c>
      <c r="J93533" t="s">
        <v>115</v>
      </c>
    </row>
    <row r="93534" spans="1:11">
      <c r="A93534" t="s">
        <v>110</v>
      </c>
      <c r="B93534" t="s">
        <v>183</v>
      </c>
      <c r="C93534" t="s">
        <v>112</v>
      </c>
      <c r="D93534" t="s">
        <v>38</v>
      </c>
      <c r="E93534" s="18">
        <v>45376.918055555558</v>
      </c>
      <c r="F93534">
        <v>1</v>
      </c>
      <c r="G93534" t="s">
        <v>4509</v>
      </c>
      <c r="H93534" t="s">
        <v>11</v>
      </c>
      <c r="I93534">
        <v>1</v>
      </c>
      <c r="J93534" t="s">
        <v>115</v>
      </c>
    </row>
    <row r="93535" spans="1:11">
      <c r="A93535" t="s">
        <v>110</v>
      </c>
      <c r="B93535" t="s">
        <v>183</v>
      </c>
      <c r="C93535" t="s">
        <v>15</v>
      </c>
      <c r="D93535" t="s">
        <v>82478</v>
      </c>
      <c r="E93535" s="18">
        <v>45376.919444444444</v>
      </c>
      <c r="F93535">
        <v>0</v>
      </c>
      <c r="G93535" t="s">
        <v>82479</v>
      </c>
      <c r="H93535" t="s">
        <v>8</v>
      </c>
      <c r="I93535">
        <v>2</v>
      </c>
      <c r="J93535" t="s">
        <v>115</v>
      </c>
    </row>
    <row r="93536" spans="1:11">
      <c r="A93536" t="s">
        <v>120</v>
      </c>
      <c r="B93536" t="s">
        <v>121</v>
      </c>
      <c r="C93536" t="s">
        <v>112</v>
      </c>
      <c r="D93536" t="s">
        <v>82480</v>
      </c>
      <c r="E93536" s="18">
        <v>45376.920138888891</v>
      </c>
      <c r="F93536">
        <v>1</v>
      </c>
      <c r="G93536" t="s">
        <v>82481</v>
      </c>
      <c r="H93536" t="s">
        <v>8</v>
      </c>
      <c r="I93536">
        <v>2</v>
      </c>
      <c r="J93536" t="s">
        <v>115</v>
      </c>
    </row>
    <row r="93537" spans="1:10">
      <c r="A93537" t="s">
        <v>120</v>
      </c>
      <c r="B93537" t="s">
        <v>121</v>
      </c>
      <c r="C93537" t="s">
        <v>128</v>
      </c>
      <c r="D93537" t="s">
        <v>4425</v>
      </c>
      <c r="E93537" s="18">
        <v>45376.92083333333</v>
      </c>
      <c r="F93537">
        <v>2</v>
      </c>
      <c r="G93537" t="s">
        <v>4426</v>
      </c>
      <c r="H93537" t="s">
        <v>8</v>
      </c>
      <c r="I93537">
        <v>2</v>
      </c>
      <c r="J93537" t="s">
        <v>115</v>
      </c>
    </row>
    <row r="93538" spans="1:10">
      <c r="A93538" t="s">
        <v>191</v>
      </c>
      <c r="B93538" t="s">
        <v>176</v>
      </c>
      <c r="C93538" t="s">
        <v>112</v>
      </c>
      <c r="D93538" t="s">
        <v>82482</v>
      </c>
      <c r="E93538" s="18">
        <v>45376.921527777777</v>
      </c>
      <c r="F93538">
        <v>1</v>
      </c>
      <c r="G93538" t="s">
        <v>82483</v>
      </c>
      <c r="H93538" t="s">
        <v>7</v>
      </c>
      <c r="I93538">
        <v>2</v>
      </c>
      <c r="J93538" t="s">
        <v>115</v>
      </c>
    </row>
    <row r="93539" spans="1:10">
      <c r="A93539" t="s">
        <v>278</v>
      </c>
      <c r="B93539" t="s">
        <v>111</v>
      </c>
      <c r="C93539" t="s">
        <v>112</v>
      </c>
      <c r="D93539" t="s">
        <v>82484</v>
      </c>
      <c r="E93539" s="18">
        <v>45376.921527777777</v>
      </c>
      <c r="F93539">
        <v>1</v>
      </c>
      <c r="G93539" t="s">
        <v>82485</v>
      </c>
      <c r="H93539" t="s">
        <v>8</v>
      </c>
      <c r="I93539">
        <v>2</v>
      </c>
      <c r="J93539" t="s">
        <v>115</v>
      </c>
    </row>
    <row r="93540" spans="1:10">
      <c r="A93540" t="s">
        <v>120</v>
      </c>
      <c r="B93540" t="s">
        <v>121</v>
      </c>
      <c r="C93540" t="s">
        <v>128</v>
      </c>
      <c r="D93540" t="s">
        <v>82486</v>
      </c>
      <c r="E93540" s="18">
        <v>45376.921527777777</v>
      </c>
      <c r="F93540">
        <v>1</v>
      </c>
      <c r="G93540" t="s">
        <v>82487</v>
      </c>
      <c r="H93540" t="s">
        <v>11</v>
      </c>
      <c r="I93540">
        <v>1</v>
      </c>
      <c r="J93540" t="s">
        <v>115</v>
      </c>
    </row>
    <row r="93541" spans="1:10">
      <c r="A93541" t="s">
        <v>126</v>
      </c>
      <c r="B93541" t="s">
        <v>183</v>
      </c>
      <c r="C93541" t="s">
        <v>112</v>
      </c>
      <c r="D93541" t="s">
        <v>3607</v>
      </c>
      <c r="E93541" s="18">
        <v>45376.922222222223</v>
      </c>
      <c r="F93541">
        <v>1</v>
      </c>
      <c r="G93541" t="s">
        <v>3608</v>
      </c>
      <c r="H93541" t="s">
        <v>7</v>
      </c>
      <c r="I93541">
        <v>2</v>
      </c>
      <c r="J93541" t="s">
        <v>115</v>
      </c>
    </row>
    <row r="93542" spans="1:10">
      <c r="A93542" t="s">
        <v>120</v>
      </c>
      <c r="B93542" t="s">
        <v>121</v>
      </c>
      <c r="C93542" t="s">
        <v>128</v>
      </c>
      <c r="D93542" t="s">
        <v>10571</v>
      </c>
      <c r="E93542" s="18">
        <v>45376.92291666667</v>
      </c>
      <c r="F93542">
        <v>1</v>
      </c>
      <c r="G93542" t="s">
        <v>10572</v>
      </c>
      <c r="H93542" t="s">
        <v>8</v>
      </c>
      <c r="I93542">
        <v>2</v>
      </c>
      <c r="J93542" t="s">
        <v>115</v>
      </c>
    </row>
    <row r="93543" spans="1:10">
      <c r="A93543" t="s">
        <v>110</v>
      </c>
      <c r="B93543" t="s">
        <v>150</v>
      </c>
      <c r="C93543" t="s">
        <v>112</v>
      </c>
      <c r="D93543" t="s">
        <v>194</v>
      </c>
      <c r="E93543" s="18">
        <v>45376.924305555556</v>
      </c>
      <c r="F93543">
        <v>1</v>
      </c>
      <c r="G93543" t="s">
        <v>195</v>
      </c>
      <c r="H93543" t="s">
        <v>7</v>
      </c>
      <c r="I93543">
        <v>2</v>
      </c>
      <c r="J93543" t="s">
        <v>115</v>
      </c>
    </row>
    <row r="93544" spans="1:10">
      <c r="A93544" t="s">
        <v>120</v>
      </c>
      <c r="B93544" t="s">
        <v>121</v>
      </c>
      <c r="C93544" t="s">
        <v>128</v>
      </c>
      <c r="D93544" t="s">
        <v>1603</v>
      </c>
      <c r="E93544" s="18">
        <v>45376.927777777775</v>
      </c>
      <c r="F93544">
        <v>1</v>
      </c>
      <c r="G93544" t="s">
        <v>1604</v>
      </c>
      <c r="H93544" t="s">
        <v>7</v>
      </c>
      <c r="I93544">
        <v>2</v>
      </c>
      <c r="J93544" t="s">
        <v>115</v>
      </c>
    </row>
    <row r="93545" spans="1:10">
      <c r="A93545" t="s">
        <v>110</v>
      </c>
      <c r="B93545" t="s">
        <v>150</v>
      </c>
      <c r="C93545" t="s">
        <v>112</v>
      </c>
      <c r="D93545" t="s">
        <v>153</v>
      </c>
      <c r="E93545" s="18">
        <v>45376.927777777775</v>
      </c>
      <c r="F93545">
        <v>1</v>
      </c>
      <c r="G93545" t="s">
        <v>154</v>
      </c>
      <c r="H93545" t="s">
        <v>7</v>
      </c>
      <c r="I93545">
        <v>2</v>
      </c>
      <c r="J93545" t="s">
        <v>115</v>
      </c>
    </row>
    <row r="93546" spans="1:10">
      <c r="A93546" t="s">
        <v>120</v>
      </c>
      <c r="B93546" t="s">
        <v>121</v>
      </c>
      <c r="C93546" t="s">
        <v>128</v>
      </c>
      <c r="D93546" t="s">
        <v>82488</v>
      </c>
      <c r="E93546" s="18">
        <v>45376.929166666669</v>
      </c>
      <c r="F93546">
        <v>1</v>
      </c>
      <c r="G93546" t="s">
        <v>82489</v>
      </c>
      <c r="H93546" t="s">
        <v>7</v>
      </c>
      <c r="I93546">
        <v>2</v>
      </c>
      <c r="J93546" t="s">
        <v>115</v>
      </c>
    </row>
    <row r="93547" spans="1:10">
      <c r="A93547" t="s">
        <v>120</v>
      </c>
      <c r="B93547" t="s">
        <v>121</v>
      </c>
      <c r="C93547" t="s">
        <v>128</v>
      </c>
      <c r="D93547" t="s">
        <v>4093</v>
      </c>
      <c r="E93547" s="18">
        <v>45376.929861111108</v>
      </c>
      <c r="F93547">
        <v>1</v>
      </c>
      <c r="G93547" t="s">
        <v>4094</v>
      </c>
      <c r="H93547" t="s">
        <v>8</v>
      </c>
      <c r="I93547">
        <v>2</v>
      </c>
      <c r="J93547" t="s">
        <v>115</v>
      </c>
    </row>
    <row r="93548" spans="1:10">
      <c r="A93548" t="s">
        <v>120</v>
      </c>
      <c r="B93548" t="s">
        <v>121</v>
      </c>
      <c r="C93548" t="s">
        <v>112</v>
      </c>
      <c r="D93548" t="s">
        <v>124</v>
      </c>
      <c r="E93548" s="18">
        <v>45376.930555555555</v>
      </c>
      <c r="F93548">
        <v>1</v>
      </c>
      <c r="G93548" t="s">
        <v>125</v>
      </c>
      <c r="H93548" t="s">
        <v>7</v>
      </c>
      <c r="I93548">
        <v>2</v>
      </c>
      <c r="J93548" t="s">
        <v>115</v>
      </c>
    </row>
    <row r="93549" spans="1:10">
      <c r="A93549" t="s">
        <v>120</v>
      </c>
      <c r="B93549" t="s">
        <v>121</v>
      </c>
      <c r="C93549" t="s">
        <v>128</v>
      </c>
      <c r="D93549" t="s">
        <v>82490</v>
      </c>
      <c r="E93549" s="18">
        <v>45376.930555555555</v>
      </c>
      <c r="F93549">
        <v>1</v>
      </c>
      <c r="G93549" t="s">
        <v>82491</v>
      </c>
      <c r="H93549" t="s">
        <v>7</v>
      </c>
      <c r="I93549">
        <v>2</v>
      </c>
      <c r="J93549" t="s">
        <v>115</v>
      </c>
    </row>
    <row r="93550" spans="1:10">
      <c r="A93550" t="s">
        <v>120</v>
      </c>
      <c r="B93550" t="s">
        <v>121</v>
      </c>
      <c r="C93550" t="s">
        <v>112</v>
      </c>
      <c r="D93550" t="s">
        <v>194</v>
      </c>
      <c r="E93550" s="18">
        <v>45376.932638888888</v>
      </c>
      <c r="F93550">
        <v>1</v>
      </c>
      <c r="G93550" t="s">
        <v>195</v>
      </c>
      <c r="H93550" t="s">
        <v>7</v>
      </c>
      <c r="I93550">
        <v>2</v>
      </c>
      <c r="J93550" t="s">
        <v>115</v>
      </c>
    </row>
    <row r="93551" spans="1:10">
      <c r="A93551" t="s">
        <v>120</v>
      </c>
      <c r="B93551" t="s">
        <v>121</v>
      </c>
      <c r="C93551" t="s">
        <v>112</v>
      </c>
      <c r="D93551" t="s">
        <v>153</v>
      </c>
      <c r="E93551" s="18">
        <v>45376.933333333334</v>
      </c>
      <c r="F93551">
        <v>1</v>
      </c>
      <c r="G93551" t="s">
        <v>154</v>
      </c>
      <c r="H93551" t="s">
        <v>7</v>
      </c>
      <c r="I93551">
        <v>2</v>
      </c>
      <c r="J93551" t="s">
        <v>115</v>
      </c>
    </row>
    <row r="93552" spans="1:10">
      <c r="A93552" t="s">
        <v>120</v>
      </c>
      <c r="B93552" t="s">
        <v>121</v>
      </c>
      <c r="C93552" t="s">
        <v>112</v>
      </c>
      <c r="D93552" t="s">
        <v>82492</v>
      </c>
      <c r="E93552" s="18">
        <v>45376.93472222222</v>
      </c>
      <c r="F93552">
        <v>1</v>
      </c>
      <c r="G93552" t="s">
        <v>82493</v>
      </c>
      <c r="H93552" t="s">
        <v>8</v>
      </c>
      <c r="I93552">
        <v>2</v>
      </c>
      <c r="J93552" t="s">
        <v>115</v>
      </c>
    </row>
    <row r="93553" spans="1:11">
      <c r="A93553" t="s">
        <v>245</v>
      </c>
      <c r="B93553" t="s">
        <v>2275</v>
      </c>
      <c r="C93553" t="s">
        <v>15</v>
      </c>
      <c r="D93553" t="s">
        <v>82494</v>
      </c>
      <c r="E93553" s="18">
        <v>45376.936805555553</v>
      </c>
      <c r="F93553">
        <v>0</v>
      </c>
      <c r="G93553" t="s">
        <v>82495</v>
      </c>
      <c r="H93553" t="s">
        <v>8</v>
      </c>
      <c r="I93553">
        <v>2</v>
      </c>
      <c r="J93553" t="s">
        <v>115</v>
      </c>
    </row>
    <row r="93554" spans="1:11">
      <c r="A93554" t="s">
        <v>120</v>
      </c>
      <c r="B93554" t="s">
        <v>121</v>
      </c>
      <c r="C93554" t="s">
        <v>128</v>
      </c>
      <c r="D93554" t="s">
        <v>2414</v>
      </c>
      <c r="E93554" s="18">
        <v>45376.936805555553</v>
      </c>
      <c r="F93554">
        <v>1</v>
      </c>
      <c r="G93554" t="s">
        <v>2415</v>
      </c>
      <c r="H93554" t="s">
        <v>8</v>
      </c>
      <c r="I93554">
        <v>2</v>
      </c>
      <c r="J93554" t="s">
        <v>115</v>
      </c>
    </row>
    <row r="93555" spans="1:11">
      <c r="A93555" t="s">
        <v>110</v>
      </c>
      <c r="B93555" t="s">
        <v>111</v>
      </c>
      <c r="C93555" t="s">
        <v>112</v>
      </c>
      <c r="D93555" t="s">
        <v>124</v>
      </c>
      <c r="E93555" s="18">
        <v>45376.9375</v>
      </c>
      <c r="F93555">
        <v>1</v>
      </c>
      <c r="G93555" t="s">
        <v>125</v>
      </c>
      <c r="H93555" t="s">
        <v>7</v>
      </c>
      <c r="I93555">
        <v>2</v>
      </c>
      <c r="J93555" t="s">
        <v>115</v>
      </c>
    </row>
    <row r="93556" spans="1:11">
      <c r="A93556" t="s">
        <v>120</v>
      </c>
      <c r="B93556" t="s">
        <v>121</v>
      </c>
      <c r="C93556" t="s">
        <v>128</v>
      </c>
      <c r="D93556" t="s">
        <v>49830</v>
      </c>
      <c r="E93556" s="18">
        <v>45376.94027777778</v>
      </c>
      <c r="F93556">
        <v>1</v>
      </c>
      <c r="G93556" t="s">
        <v>49831</v>
      </c>
      <c r="H93556" t="s">
        <v>8</v>
      </c>
      <c r="I93556">
        <v>2</v>
      </c>
      <c r="J93556" t="s">
        <v>115</v>
      </c>
    </row>
    <row r="93557" spans="1:11">
      <c r="A93557" t="s">
        <v>120</v>
      </c>
      <c r="B93557" t="s">
        <v>121</v>
      </c>
      <c r="C93557" t="s">
        <v>128</v>
      </c>
      <c r="D93557" t="s">
        <v>82496</v>
      </c>
      <c r="E93557" s="18">
        <v>45376.94027777778</v>
      </c>
      <c r="F93557">
        <v>1</v>
      </c>
      <c r="G93557" t="s">
        <v>82497</v>
      </c>
      <c r="H93557" t="s">
        <v>7</v>
      </c>
      <c r="I93557">
        <v>2</v>
      </c>
      <c r="J93557" t="s">
        <v>115</v>
      </c>
    </row>
    <row r="93558" spans="1:11">
      <c r="A93558" t="s">
        <v>120</v>
      </c>
      <c r="B93558" t="s">
        <v>121</v>
      </c>
      <c r="C93558" t="s">
        <v>128</v>
      </c>
      <c r="D93558" t="s">
        <v>82498</v>
      </c>
      <c r="E93558" s="18">
        <v>45376.940972222219</v>
      </c>
      <c r="F93558">
        <v>1</v>
      </c>
      <c r="G93558" t="s">
        <v>82499</v>
      </c>
      <c r="H93558" t="s">
        <v>11</v>
      </c>
      <c r="I93558">
        <v>1</v>
      </c>
      <c r="J93558" t="s">
        <v>115</v>
      </c>
    </row>
    <row r="93559" spans="1:11">
      <c r="A93559" t="s">
        <v>120</v>
      </c>
      <c r="B93559" t="s">
        <v>121</v>
      </c>
      <c r="C93559" t="s">
        <v>112</v>
      </c>
      <c r="D93559" t="s">
        <v>10879</v>
      </c>
      <c r="E93559" s="18">
        <v>45376.941666666666</v>
      </c>
      <c r="F93559">
        <v>2</v>
      </c>
      <c r="G93559" t="s">
        <v>10880</v>
      </c>
      <c r="H93559" t="s">
        <v>8</v>
      </c>
      <c r="I93559">
        <v>2</v>
      </c>
      <c r="J93559" t="s">
        <v>115</v>
      </c>
    </row>
    <row r="93560" spans="1:11">
      <c r="A93560" t="s">
        <v>120</v>
      </c>
      <c r="B93560" t="s">
        <v>121</v>
      </c>
      <c r="C93560" t="s">
        <v>112</v>
      </c>
      <c r="D93560" t="s">
        <v>82500</v>
      </c>
      <c r="E93560" s="18">
        <v>45376.942361111112</v>
      </c>
      <c r="F93560">
        <v>2</v>
      </c>
      <c r="G93560" t="s">
        <v>82501</v>
      </c>
      <c r="H93560" t="s">
        <v>8</v>
      </c>
      <c r="I93560">
        <v>2</v>
      </c>
      <c r="J93560" t="s">
        <v>115</v>
      </c>
    </row>
    <row r="93561" spans="1:11">
      <c r="A93561" t="s">
        <v>120</v>
      </c>
      <c r="B93561" t="s">
        <v>121</v>
      </c>
      <c r="C93561" t="s">
        <v>112</v>
      </c>
      <c r="D93561" t="s">
        <v>82502</v>
      </c>
      <c r="E93561" s="18">
        <v>45376.942361111112</v>
      </c>
      <c r="F93561">
        <v>1</v>
      </c>
      <c r="G93561" t="s">
        <v>82503</v>
      </c>
      <c r="H93561" t="s">
        <v>11</v>
      </c>
      <c r="I93561">
        <v>1</v>
      </c>
      <c r="J93561" t="s">
        <v>115</v>
      </c>
    </row>
    <row r="93562" spans="1:11">
      <c r="A93562" t="s">
        <v>110</v>
      </c>
      <c r="B93562" t="s">
        <v>190</v>
      </c>
      <c r="C93562" t="s">
        <v>112</v>
      </c>
      <c r="D93562" t="s">
        <v>162</v>
      </c>
      <c r="E93562" s="18">
        <v>45376.947916666664</v>
      </c>
      <c r="F93562">
        <v>2</v>
      </c>
      <c r="G93562" t="s">
        <v>163</v>
      </c>
      <c r="H93562" t="s">
        <v>11</v>
      </c>
      <c r="I93562">
        <v>1</v>
      </c>
      <c r="J93562" t="s">
        <v>115</v>
      </c>
    </row>
    <row r="93563" spans="1:11">
      <c r="A93563" t="s">
        <v>110</v>
      </c>
      <c r="B93563" t="s">
        <v>150</v>
      </c>
      <c r="C93563" t="s">
        <v>112</v>
      </c>
      <c r="D93563" t="s">
        <v>194</v>
      </c>
      <c r="E93563" s="18">
        <v>45376.954861111109</v>
      </c>
      <c r="F93563">
        <v>1</v>
      </c>
      <c r="G93563" t="s">
        <v>195</v>
      </c>
      <c r="H93563" t="s">
        <v>7</v>
      </c>
      <c r="I93563">
        <v>2</v>
      </c>
      <c r="J93563" t="s">
        <v>115</v>
      </c>
    </row>
    <row r="93564" spans="1:11">
      <c r="A93564" t="s">
        <v>120</v>
      </c>
      <c r="B93564" t="s">
        <v>121</v>
      </c>
      <c r="C93564" t="s">
        <v>26</v>
      </c>
      <c r="D93564" t="s">
        <v>41553</v>
      </c>
      <c r="E93564" s="18">
        <v>45376.959722222222</v>
      </c>
      <c r="F93564">
        <v>0</v>
      </c>
      <c r="G93564" t="s">
        <v>41554</v>
      </c>
      <c r="H93564" t="s">
        <v>8</v>
      </c>
      <c r="I93564">
        <v>2</v>
      </c>
      <c r="J93564" t="s">
        <v>471</v>
      </c>
      <c r="K93564">
        <v>4</v>
      </c>
    </row>
    <row r="93565" spans="1:11">
      <c r="A93565" t="s">
        <v>120</v>
      </c>
      <c r="B93565" t="s">
        <v>1100</v>
      </c>
      <c r="C93565" t="s">
        <v>26</v>
      </c>
      <c r="D93565" t="s">
        <v>76041</v>
      </c>
      <c r="E93565" s="18">
        <v>45376.959722222222</v>
      </c>
      <c r="F93565">
        <v>0</v>
      </c>
      <c r="G93565" t="s">
        <v>76042</v>
      </c>
      <c r="H93565" t="s">
        <v>8</v>
      </c>
      <c r="I93565">
        <v>2</v>
      </c>
      <c r="J93565" t="s">
        <v>471</v>
      </c>
      <c r="K93565">
        <v>4</v>
      </c>
    </row>
    <row r="93566" spans="1:11">
      <c r="A93566" t="s">
        <v>120</v>
      </c>
      <c r="B93566" t="s">
        <v>121</v>
      </c>
      <c r="C93566" t="s">
        <v>112</v>
      </c>
      <c r="D93566" t="s">
        <v>82504</v>
      </c>
      <c r="E93566" s="18">
        <v>45376.959722222222</v>
      </c>
      <c r="F93566">
        <v>1</v>
      </c>
      <c r="G93566" t="s">
        <v>82505</v>
      </c>
      <c r="H93566" t="s">
        <v>8</v>
      </c>
      <c r="I93566">
        <v>2</v>
      </c>
      <c r="J93566" t="s">
        <v>115</v>
      </c>
    </row>
    <row r="93567" spans="1:11">
      <c r="A93567" t="s">
        <v>120</v>
      </c>
      <c r="B93567" t="s">
        <v>121</v>
      </c>
      <c r="C93567" t="s">
        <v>128</v>
      </c>
      <c r="D93567" t="s">
        <v>82506</v>
      </c>
      <c r="E93567" s="18">
        <v>45376.960416666669</v>
      </c>
      <c r="F93567">
        <v>1</v>
      </c>
      <c r="G93567" t="s">
        <v>82507</v>
      </c>
      <c r="H93567" t="s">
        <v>8</v>
      </c>
      <c r="I93567">
        <v>2</v>
      </c>
      <c r="J93567" t="s">
        <v>115</v>
      </c>
    </row>
    <row r="93568" spans="1:11">
      <c r="A93568" t="s">
        <v>110</v>
      </c>
      <c r="B93568" t="s">
        <v>150</v>
      </c>
      <c r="C93568" t="s">
        <v>112</v>
      </c>
      <c r="D93568" t="s">
        <v>194</v>
      </c>
      <c r="E93568" s="18">
        <v>45376.960416666669</v>
      </c>
      <c r="F93568">
        <v>1</v>
      </c>
      <c r="G93568" t="s">
        <v>195</v>
      </c>
      <c r="H93568" t="s">
        <v>7</v>
      </c>
      <c r="I93568">
        <v>2</v>
      </c>
      <c r="J93568" t="s">
        <v>115</v>
      </c>
    </row>
    <row r="93569" spans="1:10">
      <c r="A93569" t="s">
        <v>120</v>
      </c>
      <c r="B93569" t="s">
        <v>121</v>
      </c>
      <c r="C93569" t="s">
        <v>112</v>
      </c>
      <c r="D93569" t="s">
        <v>153</v>
      </c>
      <c r="E93569" s="18">
        <v>45376.960416666669</v>
      </c>
      <c r="F93569">
        <v>1</v>
      </c>
      <c r="G93569" t="s">
        <v>154</v>
      </c>
      <c r="H93569" t="s">
        <v>7</v>
      </c>
      <c r="I93569">
        <v>2</v>
      </c>
      <c r="J93569" t="s">
        <v>115</v>
      </c>
    </row>
    <row r="93570" spans="1:10">
      <c r="A93570" t="s">
        <v>120</v>
      </c>
      <c r="B93570" t="s">
        <v>121</v>
      </c>
      <c r="C93570" t="s">
        <v>128</v>
      </c>
      <c r="D93570" t="s">
        <v>37173</v>
      </c>
      <c r="E93570" s="18">
        <v>45376.963888888888</v>
      </c>
      <c r="F93570">
        <v>1</v>
      </c>
      <c r="G93570" t="s">
        <v>37174</v>
      </c>
      <c r="H93570" t="s">
        <v>8</v>
      </c>
      <c r="I93570">
        <v>2</v>
      </c>
      <c r="J93570" t="s">
        <v>115</v>
      </c>
    </row>
    <row r="93571" spans="1:10">
      <c r="A93571" t="s">
        <v>120</v>
      </c>
      <c r="B93571" t="s">
        <v>121</v>
      </c>
      <c r="C93571" t="s">
        <v>128</v>
      </c>
      <c r="D93571" t="s">
        <v>82508</v>
      </c>
      <c r="E93571" s="18">
        <v>45376.964583333334</v>
      </c>
      <c r="F93571">
        <v>1</v>
      </c>
      <c r="G93571" t="s">
        <v>82509</v>
      </c>
      <c r="H93571" t="s">
        <v>8</v>
      </c>
      <c r="I93571">
        <v>2</v>
      </c>
      <c r="J93571" t="s">
        <v>115</v>
      </c>
    </row>
    <row r="93572" spans="1:10">
      <c r="A93572" t="s">
        <v>120</v>
      </c>
      <c r="B93572" t="s">
        <v>121</v>
      </c>
      <c r="C93572" t="s">
        <v>128</v>
      </c>
      <c r="D93572" t="s">
        <v>78</v>
      </c>
      <c r="E93572" s="18">
        <v>45376.964583333334</v>
      </c>
      <c r="F93572">
        <v>1</v>
      </c>
      <c r="G93572" t="s">
        <v>962</v>
      </c>
      <c r="H93572" t="s">
        <v>8</v>
      </c>
      <c r="I93572">
        <v>2</v>
      </c>
      <c r="J93572" t="s">
        <v>115</v>
      </c>
    </row>
    <row r="93573" spans="1:10">
      <c r="A93573" t="s">
        <v>110</v>
      </c>
      <c r="B93573" t="s">
        <v>150</v>
      </c>
      <c r="C93573" t="s">
        <v>112</v>
      </c>
      <c r="D93573" t="s">
        <v>124</v>
      </c>
      <c r="E93573" s="18">
        <v>45376.96875</v>
      </c>
      <c r="F93573">
        <v>1</v>
      </c>
      <c r="G93573" t="s">
        <v>125</v>
      </c>
      <c r="H93573" t="s">
        <v>7</v>
      </c>
      <c r="I93573">
        <v>2</v>
      </c>
      <c r="J93573" t="s">
        <v>115</v>
      </c>
    </row>
    <row r="93574" spans="1:10">
      <c r="A93574" t="s">
        <v>120</v>
      </c>
      <c r="B93574" t="s">
        <v>121</v>
      </c>
      <c r="C93574" t="s">
        <v>112</v>
      </c>
      <c r="D93574" t="s">
        <v>153</v>
      </c>
      <c r="E93574" s="18">
        <v>45376.969444444447</v>
      </c>
      <c r="F93574">
        <v>1</v>
      </c>
      <c r="G93574" t="s">
        <v>154</v>
      </c>
      <c r="H93574" t="s">
        <v>7</v>
      </c>
      <c r="I93574">
        <v>2</v>
      </c>
      <c r="J93574" t="s">
        <v>115</v>
      </c>
    </row>
    <row r="93575" spans="1:10">
      <c r="A93575" t="s">
        <v>110</v>
      </c>
      <c r="B93575" t="s">
        <v>150</v>
      </c>
      <c r="C93575" t="s">
        <v>112</v>
      </c>
      <c r="D93575" t="s">
        <v>82510</v>
      </c>
      <c r="E93575" s="18">
        <v>45376.969444444447</v>
      </c>
      <c r="F93575">
        <v>1</v>
      </c>
      <c r="G93575" t="s">
        <v>82511</v>
      </c>
      <c r="H93575" t="s">
        <v>7</v>
      </c>
      <c r="I93575">
        <v>2</v>
      </c>
      <c r="J93575" t="s">
        <v>115</v>
      </c>
    </row>
    <row r="93576" spans="1:10">
      <c r="A93576" t="s">
        <v>120</v>
      </c>
      <c r="B93576" t="s">
        <v>121</v>
      </c>
      <c r="C93576" t="s">
        <v>128</v>
      </c>
      <c r="D93576" t="s">
        <v>82512</v>
      </c>
      <c r="E93576" s="18">
        <v>45376.970138888886</v>
      </c>
      <c r="F93576">
        <v>1</v>
      </c>
      <c r="G93576" t="s">
        <v>82513</v>
      </c>
      <c r="H93576" t="s">
        <v>8</v>
      </c>
      <c r="I93576">
        <v>2</v>
      </c>
      <c r="J93576" t="s">
        <v>115</v>
      </c>
    </row>
    <row r="93577" spans="1:10">
      <c r="A93577" t="s">
        <v>175</v>
      </c>
      <c r="B93577" t="s">
        <v>176</v>
      </c>
      <c r="C93577" t="s">
        <v>112</v>
      </c>
      <c r="D93577" t="s">
        <v>82514</v>
      </c>
      <c r="E93577" s="18">
        <v>45376.970833333333</v>
      </c>
      <c r="F93577">
        <v>1</v>
      </c>
      <c r="G93577" t="s">
        <v>82515</v>
      </c>
      <c r="H93577" t="s">
        <v>8</v>
      </c>
      <c r="I93577">
        <v>2</v>
      </c>
      <c r="J93577" t="s">
        <v>115</v>
      </c>
    </row>
    <row r="93578" spans="1:10">
      <c r="A93578" t="s">
        <v>120</v>
      </c>
      <c r="B93578" t="s">
        <v>121</v>
      </c>
      <c r="C93578" t="s">
        <v>128</v>
      </c>
      <c r="D93578" t="s">
        <v>82516</v>
      </c>
      <c r="E93578" s="18">
        <v>45376.970833333333</v>
      </c>
      <c r="F93578">
        <v>1</v>
      </c>
      <c r="G93578" t="s">
        <v>82517</v>
      </c>
      <c r="H93578" t="s">
        <v>8</v>
      </c>
      <c r="I93578">
        <v>2</v>
      </c>
      <c r="J93578" t="s">
        <v>115</v>
      </c>
    </row>
    <row r="93579" spans="1:10">
      <c r="A93579" t="s">
        <v>120</v>
      </c>
      <c r="B93579" t="s">
        <v>121</v>
      </c>
      <c r="C93579" t="s">
        <v>128</v>
      </c>
      <c r="D93579" t="s">
        <v>82518</v>
      </c>
      <c r="E93579" s="18">
        <v>45376.970833333333</v>
      </c>
      <c r="F93579">
        <v>1</v>
      </c>
      <c r="G93579" t="s">
        <v>82519</v>
      </c>
      <c r="H93579" t="s">
        <v>7</v>
      </c>
      <c r="I93579">
        <v>2</v>
      </c>
      <c r="J93579" t="s">
        <v>115</v>
      </c>
    </row>
    <row r="93580" spans="1:10">
      <c r="A93580" t="s">
        <v>120</v>
      </c>
      <c r="B93580" t="s">
        <v>121</v>
      </c>
      <c r="C93580" t="s">
        <v>112</v>
      </c>
      <c r="D93580" t="s">
        <v>252</v>
      </c>
      <c r="E93580" s="18">
        <v>45376.970833333333</v>
      </c>
      <c r="F93580">
        <v>1</v>
      </c>
      <c r="G93580" t="s">
        <v>253</v>
      </c>
      <c r="H93580" t="s">
        <v>7</v>
      </c>
      <c r="I93580">
        <v>2</v>
      </c>
      <c r="J93580" t="s">
        <v>115</v>
      </c>
    </row>
    <row r="93581" spans="1:10">
      <c r="A93581" t="s">
        <v>120</v>
      </c>
      <c r="B93581" t="s">
        <v>121</v>
      </c>
      <c r="C93581" t="s">
        <v>128</v>
      </c>
      <c r="D93581" t="s">
        <v>173</v>
      </c>
      <c r="E93581" s="18">
        <v>45376.977777777778</v>
      </c>
      <c r="F93581">
        <v>1</v>
      </c>
      <c r="G93581" t="s">
        <v>174</v>
      </c>
      <c r="H93581" t="s">
        <v>7</v>
      </c>
      <c r="I93581">
        <v>2</v>
      </c>
      <c r="J93581" t="s">
        <v>115</v>
      </c>
    </row>
    <row r="93582" spans="1:10">
      <c r="A93582" t="s">
        <v>120</v>
      </c>
      <c r="B93582" t="s">
        <v>121</v>
      </c>
      <c r="C93582" t="s">
        <v>128</v>
      </c>
      <c r="D93582" t="s">
        <v>82520</v>
      </c>
      <c r="E93582" s="18">
        <v>45376.977777777778</v>
      </c>
      <c r="F93582">
        <v>1</v>
      </c>
      <c r="G93582" t="s">
        <v>82521</v>
      </c>
      <c r="H93582" t="s">
        <v>8</v>
      </c>
      <c r="I93582">
        <v>2</v>
      </c>
      <c r="J93582" t="s">
        <v>115</v>
      </c>
    </row>
    <row r="93583" spans="1:10">
      <c r="A93583" t="s">
        <v>110</v>
      </c>
      <c r="B93583" t="s">
        <v>150</v>
      </c>
      <c r="C93583" t="s">
        <v>112</v>
      </c>
      <c r="D93583" t="s">
        <v>82522</v>
      </c>
      <c r="E93583" s="18">
        <v>45376.987500000003</v>
      </c>
      <c r="F93583">
        <v>1</v>
      </c>
      <c r="G93583" t="s">
        <v>82523</v>
      </c>
      <c r="H93583" t="s">
        <v>8</v>
      </c>
      <c r="I93583">
        <v>2</v>
      </c>
      <c r="J93583" t="s">
        <v>115</v>
      </c>
    </row>
    <row r="93584" spans="1:10">
      <c r="A93584" t="s">
        <v>120</v>
      </c>
      <c r="B93584" t="s">
        <v>121</v>
      </c>
      <c r="C93584" t="s">
        <v>128</v>
      </c>
      <c r="D93584" t="s">
        <v>82524</v>
      </c>
      <c r="E93584" s="18">
        <v>45376.996527777781</v>
      </c>
      <c r="F93584">
        <v>1</v>
      </c>
      <c r="G93584" t="s">
        <v>82525</v>
      </c>
      <c r="H93584" t="s">
        <v>8</v>
      </c>
      <c r="I93584">
        <v>2</v>
      </c>
      <c r="J93584" t="s">
        <v>115</v>
      </c>
    </row>
    <row r="93585" spans="1:11">
      <c r="A93585" t="s">
        <v>120</v>
      </c>
      <c r="B93585" t="s">
        <v>121</v>
      </c>
      <c r="C93585" t="s">
        <v>112</v>
      </c>
      <c r="D93585" t="s">
        <v>162</v>
      </c>
      <c r="E93585" s="18">
        <v>45377.000694444447</v>
      </c>
      <c r="F93585">
        <v>2</v>
      </c>
      <c r="G93585" t="s">
        <v>163</v>
      </c>
      <c r="H93585" t="s">
        <v>11</v>
      </c>
      <c r="I93585">
        <v>1</v>
      </c>
      <c r="J93585" t="s">
        <v>115</v>
      </c>
    </row>
    <row r="93586" spans="1:11">
      <c r="A93586" t="s">
        <v>120</v>
      </c>
      <c r="B93586" t="s">
        <v>121</v>
      </c>
      <c r="C93586" t="s">
        <v>128</v>
      </c>
      <c r="D93586" t="s">
        <v>54</v>
      </c>
      <c r="E93586" s="18">
        <v>45377.004166666666</v>
      </c>
      <c r="F93586">
        <v>1</v>
      </c>
      <c r="G93586" t="s">
        <v>1924</v>
      </c>
      <c r="H93586" t="s">
        <v>8</v>
      </c>
      <c r="I93586">
        <v>2</v>
      </c>
      <c r="J93586" t="s">
        <v>115</v>
      </c>
    </row>
    <row r="93587" spans="1:11">
      <c r="A93587" t="s">
        <v>191</v>
      </c>
      <c r="B93587" t="s">
        <v>176</v>
      </c>
      <c r="C93587" t="s">
        <v>26</v>
      </c>
      <c r="D93587" t="s">
        <v>82526</v>
      </c>
      <c r="E93587" s="18">
        <v>45377.004861111112</v>
      </c>
      <c r="F93587">
        <v>0</v>
      </c>
      <c r="G93587" t="s">
        <v>82527</v>
      </c>
      <c r="H93587" t="s">
        <v>8</v>
      </c>
      <c r="I93587">
        <v>2</v>
      </c>
      <c r="J93587" t="s">
        <v>471</v>
      </c>
      <c r="K93587">
        <v>4</v>
      </c>
    </row>
    <row r="93588" spans="1:11">
      <c r="A93588" t="s">
        <v>120</v>
      </c>
      <c r="B93588" t="s">
        <v>121</v>
      </c>
      <c r="C93588" t="s">
        <v>128</v>
      </c>
      <c r="D93588" t="s">
        <v>819</v>
      </c>
      <c r="E93588" s="18">
        <v>45377.006249999999</v>
      </c>
      <c r="F93588">
        <v>1</v>
      </c>
      <c r="G93588" t="s">
        <v>820</v>
      </c>
      <c r="H93588" t="s">
        <v>7</v>
      </c>
      <c r="I93588">
        <v>2</v>
      </c>
      <c r="J93588" t="s">
        <v>115</v>
      </c>
    </row>
    <row r="93589" spans="1:11">
      <c r="A93589" t="s">
        <v>120</v>
      </c>
      <c r="B93589" t="s">
        <v>121</v>
      </c>
      <c r="C93589" t="s">
        <v>128</v>
      </c>
      <c r="D93589" t="s">
        <v>82528</v>
      </c>
      <c r="E93589" s="18">
        <v>45377.006249999999</v>
      </c>
      <c r="F93589">
        <v>1</v>
      </c>
      <c r="G93589" t="s">
        <v>82529</v>
      </c>
      <c r="H93589" t="s">
        <v>8</v>
      </c>
      <c r="I93589">
        <v>2</v>
      </c>
      <c r="J93589" t="s">
        <v>115</v>
      </c>
    </row>
    <row r="93590" spans="1:11">
      <c r="A93590" t="s">
        <v>278</v>
      </c>
      <c r="B93590" t="s">
        <v>111</v>
      </c>
      <c r="C93590" t="s">
        <v>112</v>
      </c>
      <c r="D93590" t="s">
        <v>913</v>
      </c>
      <c r="E93590" s="18">
        <v>45377.007638888892</v>
      </c>
      <c r="F93590">
        <v>1</v>
      </c>
      <c r="G93590" t="s">
        <v>914</v>
      </c>
      <c r="H93590" t="s">
        <v>8</v>
      </c>
      <c r="I93590">
        <v>2</v>
      </c>
      <c r="J93590" t="s">
        <v>115</v>
      </c>
    </row>
    <row r="93591" spans="1:11">
      <c r="A93591" t="s">
        <v>126</v>
      </c>
      <c r="B93591" t="s">
        <v>183</v>
      </c>
      <c r="C93591" t="s">
        <v>117</v>
      </c>
      <c r="D93591" t="s">
        <v>82530</v>
      </c>
      <c r="E93591" s="18">
        <v>45377.01458333333</v>
      </c>
      <c r="F93591">
        <v>0</v>
      </c>
      <c r="G93591" t="s">
        <v>82531</v>
      </c>
      <c r="H93591" t="s">
        <v>5</v>
      </c>
      <c r="I93591">
        <v>3</v>
      </c>
      <c r="J93591" t="s">
        <v>115</v>
      </c>
    </row>
    <row r="93592" spans="1:11">
      <c r="A93592" t="s">
        <v>120</v>
      </c>
      <c r="B93592" t="s">
        <v>121</v>
      </c>
      <c r="C93592" t="s">
        <v>128</v>
      </c>
      <c r="D93592" t="s">
        <v>3721</v>
      </c>
      <c r="E93592" s="18">
        <v>45377.01458333333</v>
      </c>
      <c r="F93592">
        <v>1</v>
      </c>
      <c r="G93592" t="s">
        <v>9385</v>
      </c>
      <c r="H93592" t="s">
        <v>8</v>
      </c>
      <c r="I93592">
        <v>2</v>
      </c>
      <c r="J93592" t="s">
        <v>115</v>
      </c>
    </row>
    <row r="93593" spans="1:11">
      <c r="A93593" t="s">
        <v>126</v>
      </c>
      <c r="B93593" t="s">
        <v>183</v>
      </c>
      <c r="C93593" t="s">
        <v>117</v>
      </c>
      <c r="D93593" t="s">
        <v>82532</v>
      </c>
      <c r="E93593" s="18">
        <v>45377.01458333333</v>
      </c>
      <c r="F93593">
        <v>0</v>
      </c>
      <c r="G93593" t="s">
        <v>82533</v>
      </c>
      <c r="H93593" t="s">
        <v>5</v>
      </c>
      <c r="I93593">
        <v>3</v>
      </c>
      <c r="J93593" t="s">
        <v>115</v>
      </c>
    </row>
    <row r="93594" spans="1:11">
      <c r="A93594" t="s">
        <v>110</v>
      </c>
      <c r="B93594" t="s">
        <v>183</v>
      </c>
      <c r="C93594" t="s">
        <v>82534</v>
      </c>
      <c r="D93594" t="s">
        <v>82535</v>
      </c>
      <c r="E93594" s="18">
        <v>45377.015277777777</v>
      </c>
      <c r="F93594">
        <v>0</v>
      </c>
      <c r="G93594" t="s">
        <v>82536</v>
      </c>
      <c r="H93594" t="s">
        <v>5</v>
      </c>
      <c r="I93594">
        <v>3</v>
      </c>
      <c r="J93594" t="s">
        <v>115</v>
      </c>
    </row>
    <row r="93595" spans="1:11">
      <c r="A93595" t="s">
        <v>126</v>
      </c>
      <c r="B93595" t="s">
        <v>183</v>
      </c>
      <c r="C93595" t="s">
        <v>117</v>
      </c>
      <c r="D93595" t="s">
        <v>82537</v>
      </c>
      <c r="E93595" s="18">
        <v>45377.015277777777</v>
      </c>
      <c r="F93595">
        <v>0</v>
      </c>
      <c r="G93595" t="s">
        <v>82538</v>
      </c>
      <c r="H93595" t="s">
        <v>5</v>
      </c>
      <c r="I93595">
        <v>3</v>
      </c>
      <c r="J93595" t="s">
        <v>115</v>
      </c>
    </row>
    <row r="93596" spans="1:11">
      <c r="A93596" t="s">
        <v>191</v>
      </c>
      <c r="B93596" t="s">
        <v>176</v>
      </c>
      <c r="C93596" t="s">
        <v>26</v>
      </c>
      <c r="D93596" t="s">
        <v>82539</v>
      </c>
      <c r="E93596" s="18">
        <v>45377.024305555555</v>
      </c>
      <c r="F93596">
        <v>0</v>
      </c>
      <c r="G93596" t="s">
        <v>82540</v>
      </c>
      <c r="H93596" t="s">
        <v>8</v>
      </c>
      <c r="I93596">
        <v>2</v>
      </c>
      <c r="J93596" t="s">
        <v>471</v>
      </c>
      <c r="K93596">
        <v>4</v>
      </c>
    </row>
    <row r="93597" spans="1:11">
      <c r="A93597" t="s">
        <v>120</v>
      </c>
      <c r="B93597" t="s">
        <v>121</v>
      </c>
      <c r="C93597" t="s">
        <v>128</v>
      </c>
      <c r="D93597" t="s">
        <v>82541</v>
      </c>
      <c r="E93597" s="18">
        <v>45377.024305555555</v>
      </c>
      <c r="F93597">
        <v>1</v>
      </c>
      <c r="G93597" t="s">
        <v>82542</v>
      </c>
      <c r="H93597" t="s">
        <v>8</v>
      </c>
      <c r="I93597">
        <v>2</v>
      </c>
      <c r="J93597" t="s">
        <v>115</v>
      </c>
    </row>
    <row r="93598" spans="1:11">
      <c r="A93598" t="s">
        <v>120</v>
      </c>
      <c r="B93598" t="s">
        <v>121</v>
      </c>
      <c r="C93598" t="s">
        <v>128</v>
      </c>
      <c r="D93598" t="s">
        <v>82543</v>
      </c>
      <c r="E93598" s="18">
        <v>45377.027083333334</v>
      </c>
      <c r="F93598">
        <v>1</v>
      </c>
      <c r="G93598" t="s">
        <v>82544</v>
      </c>
      <c r="H93598" t="s">
        <v>7</v>
      </c>
      <c r="I93598">
        <v>2</v>
      </c>
      <c r="J93598" t="s">
        <v>115</v>
      </c>
    </row>
    <row r="93599" spans="1:11">
      <c r="A93599" t="s">
        <v>120</v>
      </c>
      <c r="B93599" t="s">
        <v>121</v>
      </c>
      <c r="C93599" t="s">
        <v>128</v>
      </c>
      <c r="D93599" t="s">
        <v>1760</v>
      </c>
      <c r="E93599" s="18">
        <v>45377.03125</v>
      </c>
      <c r="F93599">
        <v>1</v>
      </c>
      <c r="G93599" t="s">
        <v>1761</v>
      </c>
      <c r="H93599" t="s">
        <v>8</v>
      </c>
      <c r="I93599">
        <v>2</v>
      </c>
      <c r="J93599" t="s">
        <v>115</v>
      </c>
    </row>
    <row r="93600" spans="1:11">
      <c r="A93600" t="s">
        <v>120</v>
      </c>
      <c r="B93600" t="s">
        <v>121</v>
      </c>
      <c r="C93600" t="s">
        <v>112</v>
      </c>
      <c r="D93600" t="s">
        <v>82545</v>
      </c>
      <c r="E93600" s="18">
        <v>45377.038194444445</v>
      </c>
      <c r="F93600">
        <v>1</v>
      </c>
      <c r="G93600" t="s">
        <v>82546</v>
      </c>
      <c r="H93600" t="s">
        <v>8</v>
      </c>
      <c r="I93600">
        <v>2</v>
      </c>
      <c r="J93600" t="s">
        <v>115</v>
      </c>
    </row>
    <row r="93601" spans="1:11">
      <c r="A93601" t="s">
        <v>191</v>
      </c>
      <c r="B93601" t="s">
        <v>176</v>
      </c>
      <c r="C93601" t="s">
        <v>26</v>
      </c>
      <c r="D93601" t="s">
        <v>82547</v>
      </c>
      <c r="E93601" s="18">
        <v>45377.038888888892</v>
      </c>
      <c r="F93601">
        <v>0</v>
      </c>
      <c r="G93601" t="s">
        <v>82548</v>
      </c>
      <c r="H93601" t="s">
        <v>8</v>
      </c>
      <c r="I93601">
        <v>2</v>
      </c>
      <c r="J93601" t="s">
        <v>471</v>
      </c>
      <c r="K93601">
        <v>4</v>
      </c>
    </row>
    <row r="93602" spans="1:11">
      <c r="A93602" t="s">
        <v>120</v>
      </c>
      <c r="B93602" t="s">
        <v>121</v>
      </c>
      <c r="C93602" t="s">
        <v>128</v>
      </c>
      <c r="D93602" t="s">
        <v>82549</v>
      </c>
      <c r="E93602" s="18">
        <v>45377.045138888891</v>
      </c>
      <c r="F93602">
        <v>1</v>
      </c>
      <c r="G93602" t="s">
        <v>82550</v>
      </c>
      <c r="H93602" t="s">
        <v>8</v>
      </c>
      <c r="I93602">
        <v>2</v>
      </c>
      <c r="J93602" t="s">
        <v>115</v>
      </c>
    </row>
    <row r="93603" spans="1:11">
      <c r="A93603" t="s">
        <v>120</v>
      </c>
      <c r="B93603" t="s">
        <v>121</v>
      </c>
      <c r="C93603" t="s">
        <v>112</v>
      </c>
      <c r="D93603" t="s">
        <v>82551</v>
      </c>
      <c r="E93603" s="18">
        <v>45377.046527777777</v>
      </c>
      <c r="F93603">
        <v>1</v>
      </c>
      <c r="G93603" t="s">
        <v>82552</v>
      </c>
      <c r="H93603" t="s">
        <v>7</v>
      </c>
      <c r="I93603">
        <v>2</v>
      </c>
      <c r="J93603" t="s">
        <v>115</v>
      </c>
    </row>
    <row r="93604" spans="1:11">
      <c r="A93604" t="s">
        <v>120</v>
      </c>
      <c r="B93604" t="s">
        <v>121</v>
      </c>
      <c r="C93604" t="s">
        <v>112</v>
      </c>
      <c r="D93604" t="s">
        <v>194</v>
      </c>
      <c r="E93604" s="18">
        <v>45377.056944444441</v>
      </c>
      <c r="F93604">
        <v>1</v>
      </c>
      <c r="G93604" t="s">
        <v>195</v>
      </c>
      <c r="H93604" t="s">
        <v>7</v>
      </c>
      <c r="I93604">
        <v>2</v>
      </c>
      <c r="J93604" t="s">
        <v>115</v>
      </c>
    </row>
    <row r="93605" spans="1:11">
      <c r="A93605" t="s">
        <v>120</v>
      </c>
      <c r="B93605" t="s">
        <v>121</v>
      </c>
      <c r="C93605" t="s">
        <v>128</v>
      </c>
      <c r="D93605" t="s">
        <v>82553</v>
      </c>
      <c r="E93605" s="18">
        <v>45377.057638888888</v>
      </c>
      <c r="F93605">
        <v>2</v>
      </c>
      <c r="G93605" t="s">
        <v>82554</v>
      </c>
      <c r="H93605" t="s">
        <v>8</v>
      </c>
      <c r="I93605">
        <v>2</v>
      </c>
      <c r="J93605" t="s">
        <v>115</v>
      </c>
    </row>
    <row r="93606" spans="1:11">
      <c r="A93606" t="s">
        <v>120</v>
      </c>
      <c r="B93606" t="s">
        <v>121</v>
      </c>
      <c r="C93606" t="s">
        <v>128</v>
      </c>
      <c r="D93606" t="s">
        <v>710</v>
      </c>
      <c r="E93606" s="18">
        <v>45377.064583333333</v>
      </c>
      <c r="F93606">
        <v>1</v>
      </c>
      <c r="G93606" t="s">
        <v>711</v>
      </c>
      <c r="H93606" t="s">
        <v>8</v>
      </c>
      <c r="I93606">
        <v>2</v>
      </c>
      <c r="J93606" t="s">
        <v>115</v>
      </c>
    </row>
    <row r="93607" spans="1:11">
      <c r="A93607" t="s">
        <v>110</v>
      </c>
      <c r="B93607" t="s">
        <v>121</v>
      </c>
      <c r="C93607" t="s">
        <v>128</v>
      </c>
      <c r="D93607" t="s">
        <v>82555</v>
      </c>
      <c r="E93607" s="18">
        <v>45377.086805555555</v>
      </c>
      <c r="F93607">
        <v>1</v>
      </c>
      <c r="G93607" t="s">
        <v>82556</v>
      </c>
      <c r="H93607" t="s">
        <v>11</v>
      </c>
      <c r="I93607">
        <v>1</v>
      </c>
      <c r="J93607" t="s">
        <v>115</v>
      </c>
    </row>
    <row r="93608" spans="1:11">
      <c r="A93608" t="s">
        <v>120</v>
      </c>
      <c r="B93608" t="s">
        <v>121</v>
      </c>
      <c r="C93608" t="s">
        <v>128</v>
      </c>
      <c r="D93608" t="s">
        <v>63802</v>
      </c>
      <c r="E93608" s="18">
        <v>45377.09097222222</v>
      </c>
      <c r="F93608">
        <v>1</v>
      </c>
      <c r="G93608" t="s">
        <v>63803</v>
      </c>
      <c r="H93608" t="s">
        <v>7</v>
      </c>
      <c r="I93608">
        <v>2</v>
      </c>
      <c r="J93608" t="s">
        <v>115</v>
      </c>
    </row>
    <row r="93609" spans="1:11">
      <c r="A93609" t="s">
        <v>191</v>
      </c>
      <c r="B93609" t="s">
        <v>176</v>
      </c>
      <c r="C93609" t="s">
        <v>112</v>
      </c>
      <c r="D93609" t="s">
        <v>82557</v>
      </c>
      <c r="E93609" s="18">
        <v>45377.117361111108</v>
      </c>
      <c r="F93609">
        <v>1</v>
      </c>
      <c r="G93609" t="s">
        <v>82558</v>
      </c>
      <c r="H93609" t="s">
        <v>11</v>
      </c>
      <c r="I93609">
        <v>1</v>
      </c>
      <c r="J93609" t="s">
        <v>115</v>
      </c>
    </row>
    <row r="93610" spans="1:11">
      <c r="A93610" t="s">
        <v>120</v>
      </c>
      <c r="B93610" t="s">
        <v>121</v>
      </c>
      <c r="C93610" t="s">
        <v>128</v>
      </c>
      <c r="D93610" t="s">
        <v>82559</v>
      </c>
      <c r="E93610" s="18">
        <v>45377.145138888889</v>
      </c>
      <c r="F93610">
        <v>1</v>
      </c>
      <c r="G93610" t="s">
        <v>82560</v>
      </c>
      <c r="H93610" t="s">
        <v>8</v>
      </c>
      <c r="I93610">
        <v>2</v>
      </c>
      <c r="J93610" t="s">
        <v>115</v>
      </c>
    </row>
    <row r="93611" spans="1:11">
      <c r="A93611" t="s">
        <v>120</v>
      </c>
      <c r="B93611" t="s">
        <v>121</v>
      </c>
      <c r="C93611" t="s">
        <v>128</v>
      </c>
      <c r="D93611" t="s">
        <v>82561</v>
      </c>
      <c r="E93611" s="18">
        <v>45377.145833333336</v>
      </c>
      <c r="F93611">
        <v>1</v>
      </c>
      <c r="G93611" t="s">
        <v>82562</v>
      </c>
      <c r="H93611" t="s">
        <v>8</v>
      </c>
      <c r="I93611">
        <v>2</v>
      </c>
      <c r="J93611" t="s">
        <v>115</v>
      </c>
    </row>
    <row r="93612" spans="1:11">
      <c r="A93612" t="s">
        <v>120</v>
      </c>
      <c r="B93612" t="s">
        <v>121</v>
      </c>
      <c r="C93612" t="s">
        <v>128</v>
      </c>
      <c r="D93612" t="s">
        <v>82563</v>
      </c>
      <c r="E93612" s="18">
        <v>45377.146527777775</v>
      </c>
      <c r="F93612">
        <v>1</v>
      </c>
      <c r="G93612" t="s">
        <v>82564</v>
      </c>
      <c r="H93612" t="s">
        <v>8</v>
      </c>
      <c r="I93612">
        <v>2</v>
      </c>
      <c r="J93612" t="s">
        <v>115</v>
      </c>
    </row>
    <row r="93613" spans="1:11">
      <c r="A93613" t="s">
        <v>120</v>
      </c>
      <c r="B93613" t="s">
        <v>121</v>
      </c>
      <c r="C93613" t="s">
        <v>128</v>
      </c>
      <c r="D93613" t="s">
        <v>82565</v>
      </c>
      <c r="E93613" s="18">
        <v>45377.148611111108</v>
      </c>
      <c r="F93613">
        <v>1</v>
      </c>
      <c r="G93613" t="s">
        <v>82566</v>
      </c>
      <c r="H93613" t="s">
        <v>8</v>
      </c>
      <c r="I93613">
        <v>2</v>
      </c>
      <c r="J93613" t="s">
        <v>115</v>
      </c>
    </row>
    <row r="93614" spans="1:11">
      <c r="A93614" t="s">
        <v>120</v>
      </c>
      <c r="B93614" t="s">
        <v>121</v>
      </c>
      <c r="C93614" t="s">
        <v>128</v>
      </c>
      <c r="D93614" t="s">
        <v>82567</v>
      </c>
      <c r="E93614" s="18">
        <v>45377.152083333334</v>
      </c>
      <c r="F93614">
        <v>1</v>
      </c>
      <c r="G93614" t="s">
        <v>82568</v>
      </c>
      <c r="H93614" t="s">
        <v>8</v>
      </c>
      <c r="I93614">
        <v>2</v>
      </c>
      <c r="J93614" t="s">
        <v>115</v>
      </c>
    </row>
    <row r="93615" spans="1:11">
      <c r="A93615" t="s">
        <v>120</v>
      </c>
      <c r="B93615" t="s">
        <v>121</v>
      </c>
      <c r="C93615" t="s">
        <v>128</v>
      </c>
      <c r="D93615" t="s">
        <v>82569</v>
      </c>
      <c r="E93615" s="18">
        <v>45377.152777777781</v>
      </c>
      <c r="F93615">
        <v>1</v>
      </c>
      <c r="G93615" t="s">
        <v>82570</v>
      </c>
      <c r="H93615" t="s">
        <v>8</v>
      </c>
      <c r="I93615">
        <v>2</v>
      </c>
      <c r="J93615" t="s">
        <v>115</v>
      </c>
    </row>
    <row r="93616" spans="1:11">
      <c r="A93616" t="s">
        <v>120</v>
      </c>
      <c r="B93616" t="s">
        <v>121</v>
      </c>
      <c r="C93616" t="s">
        <v>128</v>
      </c>
      <c r="D93616" t="s">
        <v>82571</v>
      </c>
      <c r="E93616" s="18">
        <v>45377.15625</v>
      </c>
      <c r="F93616">
        <v>1</v>
      </c>
      <c r="G93616" t="s">
        <v>82572</v>
      </c>
      <c r="H93616" t="s">
        <v>8</v>
      </c>
      <c r="I93616">
        <v>2</v>
      </c>
      <c r="J93616" t="s">
        <v>115</v>
      </c>
    </row>
    <row r="93617" spans="1:10">
      <c r="A93617" t="s">
        <v>120</v>
      </c>
      <c r="B93617" t="s">
        <v>121</v>
      </c>
      <c r="C93617" t="s">
        <v>128</v>
      </c>
      <c r="D93617" t="s">
        <v>29509</v>
      </c>
      <c r="E93617" s="18">
        <v>45377.163194444445</v>
      </c>
      <c r="F93617">
        <v>1</v>
      </c>
      <c r="G93617" t="s">
        <v>29510</v>
      </c>
      <c r="H93617" t="s">
        <v>7</v>
      </c>
      <c r="I93617">
        <v>2</v>
      </c>
      <c r="J93617" t="s">
        <v>115</v>
      </c>
    </row>
    <row r="93618" spans="1:10">
      <c r="A93618" t="s">
        <v>120</v>
      </c>
      <c r="B93618" t="s">
        <v>121</v>
      </c>
      <c r="C93618" t="s">
        <v>112</v>
      </c>
      <c r="D93618" t="s">
        <v>162</v>
      </c>
      <c r="E93618" s="18">
        <v>45377.167361111111</v>
      </c>
      <c r="F93618">
        <v>2</v>
      </c>
      <c r="G93618" t="s">
        <v>163</v>
      </c>
      <c r="H93618" t="s">
        <v>11</v>
      </c>
      <c r="I93618">
        <v>1</v>
      </c>
      <c r="J93618" t="s">
        <v>115</v>
      </c>
    </row>
    <row r="93619" spans="1:10">
      <c r="A93619" t="s">
        <v>120</v>
      </c>
      <c r="B93619" t="s">
        <v>121</v>
      </c>
      <c r="C93619" t="s">
        <v>128</v>
      </c>
      <c r="D93619" t="s">
        <v>62912</v>
      </c>
      <c r="E93619" s="18">
        <v>45377.174305555556</v>
      </c>
      <c r="F93619">
        <v>1</v>
      </c>
      <c r="G93619" t="s">
        <v>62913</v>
      </c>
      <c r="H93619" t="s">
        <v>8</v>
      </c>
      <c r="I93619">
        <v>2</v>
      </c>
      <c r="J93619" t="s">
        <v>115</v>
      </c>
    </row>
    <row r="93620" spans="1:10">
      <c r="A93620" t="s">
        <v>120</v>
      </c>
      <c r="B93620" t="s">
        <v>121</v>
      </c>
      <c r="C93620" t="s">
        <v>128</v>
      </c>
      <c r="D93620" t="s">
        <v>82573</v>
      </c>
      <c r="E93620" s="18">
        <v>45377.188194444447</v>
      </c>
      <c r="F93620">
        <v>1</v>
      </c>
      <c r="G93620" t="s">
        <v>82574</v>
      </c>
      <c r="H93620" t="s">
        <v>8</v>
      </c>
      <c r="I93620">
        <v>2</v>
      </c>
      <c r="J93620" t="s">
        <v>115</v>
      </c>
    </row>
    <row r="93621" spans="1:10">
      <c r="A93621" t="s">
        <v>120</v>
      </c>
      <c r="B93621" t="s">
        <v>121</v>
      </c>
      <c r="C93621" t="s">
        <v>128</v>
      </c>
      <c r="D93621" t="s">
        <v>82575</v>
      </c>
      <c r="E93621" s="18">
        <v>45377.188194444447</v>
      </c>
      <c r="F93621">
        <v>1</v>
      </c>
      <c r="G93621" t="s">
        <v>82576</v>
      </c>
      <c r="H93621" t="s">
        <v>8</v>
      </c>
      <c r="I93621">
        <v>2</v>
      </c>
      <c r="J93621" t="s">
        <v>115</v>
      </c>
    </row>
    <row r="93622" spans="1:10">
      <c r="A93622" t="s">
        <v>120</v>
      </c>
      <c r="B93622" t="s">
        <v>121</v>
      </c>
      <c r="C93622" t="s">
        <v>128</v>
      </c>
      <c r="D93622" t="s">
        <v>82577</v>
      </c>
      <c r="E93622" s="18">
        <v>45377.196527777778</v>
      </c>
      <c r="F93622">
        <v>1</v>
      </c>
      <c r="G93622" t="s">
        <v>82578</v>
      </c>
      <c r="H93622" t="s">
        <v>8</v>
      </c>
      <c r="I93622">
        <v>2</v>
      </c>
      <c r="J93622" t="s">
        <v>115</v>
      </c>
    </row>
    <row r="93623" spans="1:10">
      <c r="A93623" t="s">
        <v>120</v>
      </c>
      <c r="B93623" t="s">
        <v>121</v>
      </c>
      <c r="C93623" t="s">
        <v>128</v>
      </c>
      <c r="D93623" t="s">
        <v>82579</v>
      </c>
      <c r="E93623" s="18">
        <v>45377.198611111111</v>
      </c>
      <c r="F93623">
        <v>2</v>
      </c>
      <c r="G93623" t="s">
        <v>82580</v>
      </c>
      <c r="H93623" t="s">
        <v>8</v>
      </c>
      <c r="I93623">
        <v>2</v>
      </c>
      <c r="J93623" t="s">
        <v>115</v>
      </c>
    </row>
    <row r="93624" spans="1:10">
      <c r="A93624" t="s">
        <v>120</v>
      </c>
      <c r="B93624" t="s">
        <v>121</v>
      </c>
      <c r="C93624" t="s">
        <v>112</v>
      </c>
      <c r="D93624" t="s">
        <v>82581</v>
      </c>
      <c r="E93624" s="18">
        <v>45377.23333333333</v>
      </c>
      <c r="F93624">
        <v>1</v>
      </c>
      <c r="G93624" t="s">
        <v>82582</v>
      </c>
      <c r="H93624" t="s">
        <v>8</v>
      </c>
      <c r="I93624">
        <v>2</v>
      </c>
      <c r="J93624" t="s">
        <v>115</v>
      </c>
    </row>
    <row r="93625" spans="1:10">
      <c r="A93625" t="s">
        <v>110</v>
      </c>
      <c r="B93625" t="s">
        <v>150</v>
      </c>
      <c r="C93625" t="s">
        <v>128</v>
      </c>
      <c r="D93625" t="s">
        <v>28297</v>
      </c>
      <c r="E93625" s="18">
        <v>45377.238888888889</v>
      </c>
      <c r="F93625">
        <v>1</v>
      </c>
      <c r="G93625" t="s">
        <v>28298</v>
      </c>
      <c r="H93625" t="s">
        <v>8</v>
      </c>
      <c r="I93625">
        <v>2</v>
      </c>
      <c r="J93625" t="s">
        <v>115</v>
      </c>
    </row>
    <row r="93626" spans="1:10">
      <c r="A93626" t="s">
        <v>120</v>
      </c>
      <c r="B93626" t="s">
        <v>121</v>
      </c>
      <c r="C93626" t="s">
        <v>112</v>
      </c>
      <c r="D93626" t="s">
        <v>252</v>
      </c>
      <c r="E93626" s="18">
        <v>45377.254166666666</v>
      </c>
      <c r="F93626">
        <v>1</v>
      </c>
      <c r="G93626" t="s">
        <v>253</v>
      </c>
      <c r="H93626" t="s">
        <v>7</v>
      </c>
      <c r="I93626">
        <v>2</v>
      </c>
      <c r="J93626" t="s">
        <v>115</v>
      </c>
    </row>
    <row r="93627" spans="1:10">
      <c r="A93627" t="s">
        <v>120</v>
      </c>
      <c r="B93627" t="s">
        <v>121</v>
      </c>
      <c r="C93627" t="s">
        <v>112</v>
      </c>
      <c r="D93627" t="s">
        <v>153</v>
      </c>
      <c r="E93627" s="18">
        <v>45377.258333333331</v>
      </c>
      <c r="F93627">
        <v>1</v>
      </c>
      <c r="G93627" t="s">
        <v>154</v>
      </c>
      <c r="H93627" t="s">
        <v>7</v>
      </c>
      <c r="I93627">
        <v>2</v>
      </c>
      <c r="J93627" t="s">
        <v>115</v>
      </c>
    </row>
    <row r="93628" spans="1:10">
      <c r="A93628" t="s">
        <v>120</v>
      </c>
      <c r="B93628" t="s">
        <v>121</v>
      </c>
      <c r="C93628" t="s">
        <v>128</v>
      </c>
      <c r="D93628" t="s">
        <v>35873</v>
      </c>
      <c r="E93628" s="18">
        <v>45377.261111111111</v>
      </c>
      <c r="F93628">
        <v>1</v>
      </c>
      <c r="G93628" t="s">
        <v>35874</v>
      </c>
      <c r="H93628" t="s">
        <v>8</v>
      </c>
      <c r="I93628">
        <v>2</v>
      </c>
      <c r="J93628" t="s">
        <v>115</v>
      </c>
    </row>
    <row r="93629" spans="1:10">
      <c r="A93629" t="s">
        <v>120</v>
      </c>
      <c r="B93629" t="s">
        <v>121</v>
      </c>
      <c r="C93629" t="s">
        <v>128</v>
      </c>
      <c r="D93629" t="s">
        <v>82583</v>
      </c>
      <c r="E93629" s="18">
        <v>45377.262499999997</v>
      </c>
      <c r="F93629">
        <v>1</v>
      </c>
      <c r="G93629" t="s">
        <v>82584</v>
      </c>
      <c r="H93629" t="s">
        <v>8</v>
      </c>
      <c r="I93629">
        <v>2</v>
      </c>
      <c r="J93629" t="s">
        <v>115</v>
      </c>
    </row>
    <row r="93630" spans="1:10">
      <c r="A93630" t="s">
        <v>110</v>
      </c>
      <c r="B93630" t="s">
        <v>111</v>
      </c>
      <c r="C93630" t="s">
        <v>128</v>
      </c>
      <c r="D93630" t="s">
        <v>82585</v>
      </c>
      <c r="E93630" s="18">
        <v>45377.262499999997</v>
      </c>
      <c r="F93630">
        <v>1</v>
      </c>
      <c r="G93630" t="s">
        <v>82586</v>
      </c>
      <c r="H93630" t="s">
        <v>8</v>
      </c>
      <c r="I93630">
        <v>2</v>
      </c>
      <c r="J93630" t="s">
        <v>115</v>
      </c>
    </row>
    <row r="93631" spans="1:10">
      <c r="A93631" t="s">
        <v>120</v>
      </c>
      <c r="B93631" t="s">
        <v>121</v>
      </c>
      <c r="C93631" t="s">
        <v>112</v>
      </c>
      <c r="D93631" t="s">
        <v>153</v>
      </c>
      <c r="E93631" s="18">
        <v>45377.262499999997</v>
      </c>
      <c r="F93631">
        <v>1</v>
      </c>
      <c r="G93631" t="s">
        <v>154</v>
      </c>
      <c r="H93631" t="s">
        <v>7</v>
      </c>
      <c r="I93631">
        <v>2</v>
      </c>
      <c r="J93631" t="s">
        <v>115</v>
      </c>
    </row>
    <row r="93632" spans="1:10">
      <c r="A93632" t="s">
        <v>120</v>
      </c>
      <c r="B93632" t="s">
        <v>121</v>
      </c>
      <c r="C93632" t="s">
        <v>128</v>
      </c>
      <c r="D93632" t="s">
        <v>82587</v>
      </c>
      <c r="E93632" s="18">
        <v>45377.263194444444</v>
      </c>
      <c r="F93632">
        <v>1</v>
      </c>
      <c r="G93632" t="s">
        <v>82588</v>
      </c>
      <c r="H93632" t="s">
        <v>8</v>
      </c>
      <c r="I93632">
        <v>2</v>
      </c>
      <c r="J93632" t="s">
        <v>115</v>
      </c>
    </row>
    <row r="93633" spans="1:10">
      <c r="A93633" t="s">
        <v>120</v>
      </c>
      <c r="B93633" t="s">
        <v>121</v>
      </c>
      <c r="C93633" t="s">
        <v>128</v>
      </c>
      <c r="D93633" t="s">
        <v>61595</v>
      </c>
      <c r="E93633" s="18">
        <v>45377.263888888891</v>
      </c>
      <c r="F93633">
        <v>1</v>
      </c>
      <c r="G93633" t="s">
        <v>61596</v>
      </c>
      <c r="H93633" t="s">
        <v>8</v>
      </c>
      <c r="I93633">
        <v>2</v>
      </c>
      <c r="J93633" t="s">
        <v>115</v>
      </c>
    </row>
    <row r="93634" spans="1:10">
      <c r="A93634" t="s">
        <v>120</v>
      </c>
      <c r="B93634" t="s">
        <v>121</v>
      </c>
      <c r="C93634" t="s">
        <v>958</v>
      </c>
      <c r="D93634" t="s">
        <v>82589</v>
      </c>
      <c r="E93634" s="18">
        <v>45377.26458333333</v>
      </c>
      <c r="F93634">
        <v>0</v>
      </c>
      <c r="G93634" t="s">
        <v>82590</v>
      </c>
      <c r="H93634" t="s">
        <v>11</v>
      </c>
      <c r="I93634">
        <v>1</v>
      </c>
      <c r="J93634" t="s">
        <v>115</v>
      </c>
    </row>
    <row r="93635" spans="1:10">
      <c r="A93635" t="s">
        <v>120</v>
      </c>
      <c r="B93635" t="s">
        <v>121</v>
      </c>
      <c r="C93635" t="s">
        <v>82</v>
      </c>
      <c r="D93635" t="s">
        <v>82591</v>
      </c>
      <c r="E93635" s="18">
        <v>45377.265277777777</v>
      </c>
      <c r="F93635">
        <v>0</v>
      </c>
      <c r="G93635" t="s">
        <v>82592</v>
      </c>
      <c r="H93635" t="s">
        <v>5</v>
      </c>
      <c r="I93635">
        <v>3</v>
      </c>
      <c r="J93635" t="s">
        <v>115</v>
      </c>
    </row>
    <row r="93636" spans="1:10">
      <c r="A93636" t="s">
        <v>278</v>
      </c>
      <c r="B93636" t="s">
        <v>150</v>
      </c>
      <c r="C93636" t="s">
        <v>112</v>
      </c>
      <c r="D93636" t="s">
        <v>941</v>
      </c>
      <c r="E93636" s="18">
        <v>45377.268055555556</v>
      </c>
      <c r="F93636">
        <v>1</v>
      </c>
      <c r="G93636" t="s">
        <v>942</v>
      </c>
      <c r="H93636" t="s">
        <v>8</v>
      </c>
      <c r="I93636">
        <v>2</v>
      </c>
      <c r="J93636" t="s">
        <v>115</v>
      </c>
    </row>
    <row r="93637" spans="1:10">
      <c r="A93637" t="s">
        <v>120</v>
      </c>
      <c r="B93637" t="s">
        <v>121</v>
      </c>
      <c r="C93637" t="s">
        <v>112</v>
      </c>
      <c r="D93637" t="s">
        <v>124</v>
      </c>
      <c r="E93637" s="18">
        <v>45377.270138888889</v>
      </c>
      <c r="F93637">
        <v>2</v>
      </c>
      <c r="G93637" t="s">
        <v>125</v>
      </c>
      <c r="H93637" t="s">
        <v>7</v>
      </c>
      <c r="I93637">
        <v>2</v>
      </c>
      <c r="J93637" t="s">
        <v>115</v>
      </c>
    </row>
    <row r="93638" spans="1:10">
      <c r="A93638" t="s">
        <v>120</v>
      </c>
      <c r="B93638" t="s">
        <v>121</v>
      </c>
      <c r="C93638" t="s">
        <v>112</v>
      </c>
      <c r="D93638" t="s">
        <v>82593</v>
      </c>
      <c r="E93638" s="18">
        <v>45377.271527777775</v>
      </c>
      <c r="F93638">
        <v>2</v>
      </c>
      <c r="G93638" t="s">
        <v>82594</v>
      </c>
      <c r="H93638" t="s">
        <v>11</v>
      </c>
      <c r="I93638">
        <v>1</v>
      </c>
      <c r="J93638" t="s">
        <v>115</v>
      </c>
    </row>
    <row r="93639" spans="1:10">
      <c r="A93639" t="s">
        <v>120</v>
      </c>
      <c r="B93639" t="s">
        <v>121</v>
      </c>
      <c r="C93639" t="s">
        <v>112</v>
      </c>
      <c r="D93639" t="s">
        <v>252</v>
      </c>
      <c r="E93639" s="18">
        <v>45377.272222222222</v>
      </c>
      <c r="F93639">
        <v>1</v>
      </c>
      <c r="G93639" t="s">
        <v>253</v>
      </c>
      <c r="H93639" t="s">
        <v>7</v>
      </c>
      <c r="I93639">
        <v>2</v>
      </c>
      <c r="J93639" t="s">
        <v>115</v>
      </c>
    </row>
    <row r="93640" spans="1:10">
      <c r="A93640" t="s">
        <v>120</v>
      </c>
      <c r="B93640" t="s">
        <v>121</v>
      </c>
      <c r="C93640" t="s">
        <v>128</v>
      </c>
      <c r="D93640" t="s">
        <v>218</v>
      </c>
      <c r="E93640" s="18">
        <v>45377.272222222222</v>
      </c>
      <c r="F93640">
        <v>1</v>
      </c>
      <c r="G93640" t="s">
        <v>219</v>
      </c>
      <c r="H93640" t="s">
        <v>7</v>
      </c>
      <c r="I93640">
        <v>2</v>
      </c>
      <c r="J93640" t="s">
        <v>115</v>
      </c>
    </row>
    <row r="93641" spans="1:10">
      <c r="A93641" t="s">
        <v>110</v>
      </c>
      <c r="B93641" t="s">
        <v>111</v>
      </c>
      <c r="C93641" t="s">
        <v>112</v>
      </c>
      <c r="D93641" t="s">
        <v>153</v>
      </c>
      <c r="E93641" s="18">
        <v>45377.274305555555</v>
      </c>
      <c r="F93641">
        <v>1</v>
      </c>
      <c r="G93641" t="s">
        <v>154</v>
      </c>
      <c r="H93641" t="s">
        <v>7</v>
      </c>
      <c r="I93641">
        <v>2</v>
      </c>
      <c r="J93641" t="s">
        <v>115</v>
      </c>
    </row>
    <row r="93642" spans="1:10">
      <c r="A93642" t="s">
        <v>110</v>
      </c>
      <c r="B93642" t="s">
        <v>150</v>
      </c>
      <c r="C93642" t="s">
        <v>112</v>
      </c>
      <c r="D93642" t="s">
        <v>124</v>
      </c>
      <c r="E93642" s="18">
        <v>45377.274305555555</v>
      </c>
      <c r="F93642">
        <v>1</v>
      </c>
      <c r="G93642" t="s">
        <v>125</v>
      </c>
      <c r="H93642" t="s">
        <v>7</v>
      </c>
      <c r="I93642">
        <v>2</v>
      </c>
      <c r="J93642" t="s">
        <v>115</v>
      </c>
    </row>
    <row r="93643" spans="1:10">
      <c r="A93643" t="s">
        <v>110</v>
      </c>
      <c r="B93643" t="s">
        <v>150</v>
      </c>
      <c r="C93643" t="s">
        <v>128</v>
      </c>
      <c r="D93643" t="s">
        <v>20067</v>
      </c>
      <c r="E93643" s="18">
        <v>45377.276388888888</v>
      </c>
      <c r="F93643">
        <v>1</v>
      </c>
      <c r="G93643" t="s">
        <v>20068</v>
      </c>
      <c r="H93643" t="s">
        <v>8</v>
      </c>
      <c r="I93643">
        <v>2</v>
      </c>
      <c r="J93643" t="s">
        <v>115</v>
      </c>
    </row>
    <row r="93644" spans="1:10">
      <c r="A93644" t="s">
        <v>110</v>
      </c>
      <c r="B93644" t="s">
        <v>111</v>
      </c>
      <c r="C93644" t="s">
        <v>112</v>
      </c>
      <c r="D93644" t="s">
        <v>153</v>
      </c>
      <c r="E93644" s="18">
        <v>45377.277083333334</v>
      </c>
      <c r="F93644">
        <v>1</v>
      </c>
      <c r="G93644" t="s">
        <v>154</v>
      </c>
      <c r="H93644" t="s">
        <v>7</v>
      </c>
      <c r="I93644">
        <v>2</v>
      </c>
      <c r="J93644" t="s">
        <v>115</v>
      </c>
    </row>
    <row r="93645" spans="1:10">
      <c r="A93645" t="s">
        <v>110</v>
      </c>
      <c r="B93645" t="s">
        <v>111</v>
      </c>
      <c r="C93645" t="s">
        <v>112</v>
      </c>
      <c r="D93645" t="s">
        <v>153</v>
      </c>
      <c r="E93645" s="18">
        <v>45377.277777777781</v>
      </c>
      <c r="F93645">
        <v>1</v>
      </c>
      <c r="G93645" t="s">
        <v>154</v>
      </c>
      <c r="H93645" t="s">
        <v>7</v>
      </c>
      <c r="I93645">
        <v>2</v>
      </c>
      <c r="J93645" t="s">
        <v>115</v>
      </c>
    </row>
    <row r="93646" spans="1:10">
      <c r="A93646" t="s">
        <v>120</v>
      </c>
      <c r="B93646" t="s">
        <v>121</v>
      </c>
      <c r="C93646" t="s">
        <v>112</v>
      </c>
      <c r="D93646" t="s">
        <v>153</v>
      </c>
      <c r="E93646" s="18">
        <v>45377.277777777781</v>
      </c>
      <c r="F93646">
        <v>1</v>
      </c>
      <c r="G93646" t="s">
        <v>154</v>
      </c>
      <c r="H93646" t="s">
        <v>7</v>
      </c>
      <c r="I93646">
        <v>2</v>
      </c>
      <c r="J93646" t="s">
        <v>115</v>
      </c>
    </row>
    <row r="93647" spans="1:10">
      <c r="A93647" t="s">
        <v>110</v>
      </c>
      <c r="B93647" t="s">
        <v>111</v>
      </c>
      <c r="C93647" t="s">
        <v>112</v>
      </c>
      <c r="D93647" t="s">
        <v>82595</v>
      </c>
      <c r="E93647" s="18">
        <v>45377.277777777781</v>
      </c>
      <c r="F93647">
        <v>1</v>
      </c>
      <c r="G93647" t="s">
        <v>82596</v>
      </c>
      <c r="H93647" t="s">
        <v>7</v>
      </c>
      <c r="I93647">
        <v>2</v>
      </c>
      <c r="J93647" t="s">
        <v>115</v>
      </c>
    </row>
    <row r="93648" spans="1:10">
      <c r="A93648" t="s">
        <v>120</v>
      </c>
      <c r="B93648" t="s">
        <v>121</v>
      </c>
      <c r="C93648" t="s">
        <v>112</v>
      </c>
      <c r="D93648" t="s">
        <v>153</v>
      </c>
      <c r="E93648" s="18">
        <v>45377.27847222222</v>
      </c>
      <c r="F93648">
        <v>1</v>
      </c>
      <c r="G93648" t="s">
        <v>154</v>
      </c>
      <c r="H93648" t="s">
        <v>7</v>
      </c>
      <c r="I93648">
        <v>2</v>
      </c>
      <c r="J93648" t="s">
        <v>115</v>
      </c>
    </row>
    <row r="93649" spans="1:11">
      <c r="A93649" t="s">
        <v>120</v>
      </c>
      <c r="B93649" t="s">
        <v>121</v>
      </c>
      <c r="C93649" t="s">
        <v>112</v>
      </c>
      <c r="D93649" t="s">
        <v>913</v>
      </c>
      <c r="E93649" s="18">
        <v>45377.279166666667</v>
      </c>
      <c r="F93649">
        <v>1</v>
      </c>
      <c r="G93649" t="s">
        <v>914</v>
      </c>
      <c r="H93649" t="s">
        <v>8</v>
      </c>
      <c r="I93649">
        <v>2</v>
      </c>
      <c r="J93649" t="s">
        <v>115</v>
      </c>
    </row>
    <row r="93650" spans="1:11">
      <c r="A93650" t="s">
        <v>120</v>
      </c>
      <c r="B93650" t="s">
        <v>121</v>
      </c>
      <c r="C93650" t="s">
        <v>112</v>
      </c>
      <c r="D93650" t="s">
        <v>153</v>
      </c>
      <c r="E93650" s="18">
        <v>45377.279166666667</v>
      </c>
      <c r="F93650">
        <v>1</v>
      </c>
      <c r="G93650" t="s">
        <v>154</v>
      </c>
      <c r="H93650" t="s">
        <v>7</v>
      </c>
      <c r="I93650">
        <v>2</v>
      </c>
      <c r="J93650" t="s">
        <v>115</v>
      </c>
    </row>
    <row r="93651" spans="1:11">
      <c r="A93651" t="s">
        <v>110</v>
      </c>
      <c r="B93651" t="s">
        <v>150</v>
      </c>
      <c r="C93651" t="s">
        <v>112</v>
      </c>
      <c r="D93651" t="s">
        <v>194</v>
      </c>
      <c r="E93651" s="18">
        <v>45377.279861111114</v>
      </c>
      <c r="F93651">
        <v>1</v>
      </c>
      <c r="G93651" t="s">
        <v>195</v>
      </c>
      <c r="H93651" t="s">
        <v>7</v>
      </c>
      <c r="I93651">
        <v>2</v>
      </c>
      <c r="J93651" t="s">
        <v>115</v>
      </c>
    </row>
    <row r="93652" spans="1:11">
      <c r="A93652" t="s">
        <v>110</v>
      </c>
      <c r="B93652" t="s">
        <v>150</v>
      </c>
      <c r="C93652" t="s">
        <v>26</v>
      </c>
      <c r="D93652" t="s">
        <v>15614</v>
      </c>
      <c r="E93652" s="18">
        <v>45377.279861111114</v>
      </c>
      <c r="F93652">
        <v>0</v>
      </c>
      <c r="G93652" t="s">
        <v>15615</v>
      </c>
      <c r="H93652" t="s">
        <v>8</v>
      </c>
      <c r="I93652">
        <v>2</v>
      </c>
      <c r="J93652" t="s">
        <v>471</v>
      </c>
      <c r="K93652">
        <v>4</v>
      </c>
    </row>
    <row r="93653" spans="1:11">
      <c r="A93653" t="s">
        <v>120</v>
      </c>
      <c r="B93653" t="s">
        <v>121</v>
      </c>
      <c r="C93653" t="s">
        <v>82597</v>
      </c>
      <c r="D93653" t="s">
        <v>82598</v>
      </c>
      <c r="E93653" s="18">
        <v>45377.28125</v>
      </c>
      <c r="F93653">
        <v>0</v>
      </c>
      <c r="G93653" t="s">
        <v>82599</v>
      </c>
      <c r="H93653" t="s">
        <v>5</v>
      </c>
      <c r="I93653">
        <v>3</v>
      </c>
      <c r="J93653" t="s">
        <v>115</v>
      </c>
    </row>
    <row r="93654" spans="1:11">
      <c r="A93654" t="s">
        <v>126</v>
      </c>
      <c r="B93654" t="s">
        <v>190</v>
      </c>
      <c r="C93654" t="s">
        <v>112</v>
      </c>
      <c r="D93654" t="s">
        <v>82600</v>
      </c>
      <c r="E93654" s="18">
        <v>45377.281944444447</v>
      </c>
      <c r="F93654">
        <v>1</v>
      </c>
      <c r="G93654" t="s">
        <v>82601</v>
      </c>
      <c r="H93654" t="s">
        <v>8</v>
      </c>
      <c r="I93654">
        <v>2</v>
      </c>
      <c r="J93654" t="s">
        <v>115</v>
      </c>
    </row>
    <row r="93655" spans="1:11">
      <c r="A93655" t="s">
        <v>110</v>
      </c>
      <c r="B93655" t="s">
        <v>150</v>
      </c>
      <c r="C93655" t="s">
        <v>112</v>
      </c>
      <c r="D93655" t="s">
        <v>252</v>
      </c>
      <c r="E93655" s="18">
        <v>45377.282638888886</v>
      </c>
      <c r="F93655">
        <v>2</v>
      </c>
      <c r="G93655" t="s">
        <v>253</v>
      </c>
      <c r="H93655" t="s">
        <v>7</v>
      </c>
      <c r="I93655">
        <v>2</v>
      </c>
      <c r="J93655" t="s">
        <v>115</v>
      </c>
    </row>
    <row r="93656" spans="1:11">
      <c r="A93656" t="s">
        <v>110</v>
      </c>
      <c r="B93656" t="s">
        <v>111</v>
      </c>
      <c r="C93656" t="s">
        <v>128</v>
      </c>
      <c r="D93656" t="s">
        <v>82602</v>
      </c>
      <c r="E93656" s="18">
        <v>45377.282638888886</v>
      </c>
      <c r="F93656">
        <v>1</v>
      </c>
      <c r="G93656" t="s">
        <v>82603</v>
      </c>
      <c r="H93656" t="s">
        <v>8</v>
      </c>
      <c r="I93656">
        <v>2</v>
      </c>
      <c r="J93656" t="s">
        <v>115</v>
      </c>
    </row>
    <row r="93657" spans="1:11">
      <c r="A93657" t="s">
        <v>120</v>
      </c>
      <c r="B93657" t="s">
        <v>121</v>
      </c>
      <c r="C93657" t="s">
        <v>112</v>
      </c>
      <c r="D93657" t="s">
        <v>153</v>
      </c>
      <c r="E93657" s="18">
        <v>45377.283333333333</v>
      </c>
      <c r="F93657">
        <v>1</v>
      </c>
      <c r="G93657" t="s">
        <v>154</v>
      </c>
      <c r="H93657" t="s">
        <v>7</v>
      </c>
      <c r="I93657">
        <v>2</v>
      </c>
      <c r="J93657" t="s">
        <v>115</v>
      </c>
    </row>
    <row r="93658" spans="1:11">
      <c r="A93658" t="s">
        <v>110</v>
      </c>
      <c r="B93658" t="s">
        <v>150</v>
      </c>
      <c r="C93658" t="s">
        <v>15</v>
      </c>
      <c r="D93658" t="s">
        <v>82604</v>
      </c>
      <c r="E93658" s="18">
        <v>45377.28402777778</v>
      </c>
      <c r="F93658">
        <v>0</v>
      </c>
      <c r="G93658" t="s">
        <v>82605</v>
      </c>
      <c r="H93658" t="s">
        <v>8</v>
      </c>
      <c r="I93658">
        <v>2</v>
      </c>
      <c r="J93658" t="s">
        <v>115</v>
      </c>
    </row>
    <row r="93659" spans="1:11">
      <c r="A93659" t="s">
        <v>110</v>
      </c>
      <c r="B93659" t="s">
        <v>111</v>
      </c>
      <c r="C93659" t="s">
        <v>112</v>
      </c>
      <c r="D93659" t="s">
        <v>153</v>
      </c>
      <c r="E93659" s="18">
        <v>45377.28402777778</v>
      </c>
      <c r="F93659">
        <v>1</v>
      </c>
      <c r="G93659" t="s">
        <v>154</v>
      </c>
      <c r="H93659" t="s">
        <v>7</v>
      </c>
      <c r="I93659">
        <v>2</v>
      </c>
      <c r="J93659" t="s">
        <v>115</v>
      </c>
    </row>
    <row r="93660" spans="1:11">
      <c r="A93660" t="s">
        <v>110</v>
      </c>
      <c r="B93660" t="s">
        <v>111</v>
      </c>
      <c r="C93660" t="s">
        <v>112</v>
      </c>
      <c r="D93660" t="s">
        <v>124</v>
      </c>
      <c r="E93660" s="18">
        <v>45377.28402777778</v>
      </c>
      <c r="F93660">
        <v>1</v>
      </c>
      <c r="G93660" t="s">
        <v>125</v>
      </c>
      <c r="H93660" t="s">
        <v>7</v>
      </c>
      <c r="I93660">
        <v>2</v>
      </c>
      <c r="J93660" t="s">
        <v>115</v>
      </c>
    </row>
    <row r="93661" spans="1:11">
      <c r="A93661" t="s">
        <v>110</v>
      </c>
      <c r="B93661" t="s">
        <v>111</v>
      </c>
      <c r="C93661" t="s">
        <v>128</v>
      </c>
      <c r="D93661" t="s">
        <v>82606</v>
      </c>
      <c r="E93661" s="18">
        <v>45377.28402777778</v>
      </c>
      <c r="F93661">
        <v>1</v>
      </c>
      <c r="G93661" t="s">
        <v>82607</v>
      </c>
      <c r="H93661" t="s">
        <v>8</v>
      </c>
      <c r="I93661">
        <v>2</v>
      </c>
      <c r="J93661" t="s">
        <v>115</v>
      </c>
    </row>
    <row r="93662" spans="1:11">
      <c r="A93662" t="s">
        <v>120</v>
      </c>
      <c r="B93662" t="s">
        <v>121</v>
      </c>
      <c r="C93662" t="s">
        <v>112</v>
      </c>
      <c r="D93662" t="s">
        <v>153</v>
      </c>
      <c r="E93662" s="18">
        <v>45377.284722222219</v>
      </c>
      <c r="F93662">
        <v>1</v>
      </c>
      <c r="G93662" t="s">
        <v>154</v>
      </c>
      <c r="H93662" t="s">
        <v>7</v>
      </c>
      <c r="I93662">
        <v>2</v>
      </c>
      <c r="J93662" t="s">
        <v>115</v>
      </c>
    </row>
    <row r="93663" spans="1:11">
      <c r="A93663" t="s">
        <v>120</v>
      </c>
      <c r="B93663" t="s">
        <v>121</v>
      </c>
      <c r="C93663" t="s">
        <v>112</v>
      </c>
      <c r="D93663" t="s">
        <v>162</v>
      </c>
      <c r="E93663" s="18">
        <v>45377.285416666666</v>
      </c>
      <c r="F93663">
        <v>2</v>
      </c>
      <c r="G93663" t="s">
        <v>163</v>
      </c>
      <c r="H93663" t="s">
        <v>11</v>
      </c>
      <c r="I93663">
        <v>1</v>
      </c>
      <c r="J93663" t="s">
        <v>115</v>
      </c>
    </row>
    <row r="93664" spans="1:11">
      <c r="A93664" t="s">
        <v>120</v>
      </c>
      <c r="B93664" t="s">
        <v>121</v>
      </c>
      <c r="C93664" t="s">
        <v>128</v>
      </c>
      <c r="D93664" t="s">
        <v>252</v>
      </c>
      <c r="E93664" s="18">
        <v>45377.287499999999</v>
      </c>
      <c r="F93664">
        <v>1</v>
      </c>
      <c r="G93664" t="s">
        <v>2091</v>
      </c>
      <c r="H93664" t="s">
        <v>7</v>
      </c>
      <c r="I93664">
        <v>2</v>
      </c>
      <c r="J93664" t="s">
        <v>115</v>
      </c>
    </row>
    <row r="93665" spans="1:10">
      <c r="A93665" t="s">
        <v>120</v>
      </c>
      <c r="B93665" t="s">
        <v>121</v>
      </c>
      <c r="C93665" t="s">
        <v>112</v>
      </c>
      <c r="D93665" t="s">
        <v>252</v>
      </c>
      <c r="E93665" s="18">
        <v>45377.287499999999</v>
      </c>
      <c r="F93665">
        <v>2</v>
      </c>
      <c r="G93665" t="s">
        <v>253</v>
      </c>
      <c r="H93665" t="s">
        <v>7</v>
      </c>
      <c r="I93665">
        <v>2</v>
      </c>
      <c r="J93665" t="s">
        <v>115</v>
      </c>
    </row>
    <row r="93666" spans="1:10">
      <c r="A93666" t="s">
        <v>278</v>
      </c>
      <c r="B93666" t="s">
        <v>111</v>
      </c>
      <c r="C93666" t="s">
        <v>112</v>
      </c>
      <c r="D93666" t="s">
        <v>381</v>
      </c>
      <c r="E93666" s="18">
        <v>45377.288194444445</v>
      </c>
      <c r="F93666">
        <v>1</v>
      </c>
      <c r="G93666" t="s">
        <v>382</v>
      </c>
      <c r="H93666" t="s">
        <v>8</v>
      </c>
      <c r="I93666">
        <v>2</v>
      </c>
      <c r="J93666" t="s">
        <v>115</v>
      </c>
    </row>
    <row r="93667" spans="1:10">
      <c r="A93667" t="s">
        <v>120</v>
      </c>
      <c r="B93667" t="s">
        <v>121</v>
      </c>
      <c r="C93667" t="s">
        <v>112</v>
      </c>
      <c r="D93667" t="s">
        <v>82608</v>
      </c>
      <c r="E93667" s="18">
        <v>45377.288194444445</v>
      </c>
      <c r="F93667">
        <v>1</v>
      </c>
      <c r="G93667" t="s">
        <v>82609</v>
      </c>
      <c r="H93667" t="s">
        <v>7</v>
      </c>
      <c r="I93667">
        <v>2</v>
      </c>
      <c r="J93667" t="s">
        <v>115</v>
      </c>
    </row>
    <row r="93668" spans="1:10">
      <c r="A93668" t="s">
        <v>120</v>
      </c>
      <c r="B93668" t="s">
        <v>121</v>
      </c>
      <c r="C93668" t="s">
        <v>128</v>
      </c>
      <c r="D93668" t="s">
        <v>82610</v>
      </c>
      <c r="E93668" s="18">
        <v>45377.288194444445</v>
      </c>
      <c r="F93668">
        <v>1</v>
      </c>
      <c r="G93668" t="s">
        <v>82611</v>
      </c>
      <c r="H93668" t="s">
        <v>8</v>
      </c>
      <c r="I93668">
        <v>2</v>
      </c>
      <c r="J93668" t="s">
        <v>115</v>
      </c>
    </row>
    <row r="93669" spans="1:10">
      <c r="A93669" t="s">
        <v>120</v>
      </c>
      <c r="B93669" t="s">
        <v>121</v>
      </c>
      <c r="C93669" t="s">
        <v>112</v>
      </c>
      <c r="D93669" t="s">
        <v>451</v>
      </c>
      <c r="E93669" s="18">
        <v>45377.288888888892</v>
      </c>
      <c r="F93669">
        <v>1</v>
      </c>
      <c r="G93669" t="s">
        <v>452</v>
      </c>
      <c r="H93669" t="s">
        <v>7</v>
      </c>
      <c r="I93669">
        <v>2</v>
      </c>
      <c r="J93669" t="s">
        <v>115</v>
      </c>
    </row>
    <row r="93670" spans="1:10">
      <c r="A93670" t="s">
        <v>120</v>
      </c>
      <c r="B93670" t="s">
        <v>121</v>
      </c>
      <c r="C93670" t="s">
        <v>112</v>
      </c>
      <c r="D93670" t="s">
        <v>124</v>
      </c>
      <c r="E93670" s="18">
        <v>45377.288888888892</v>
      </c>
      <c r="F93670">
        <v>2</v>
      </c>
      <c r="G93670" t="s">
        <v>125</v>
      </c>
      <c r="H93670" t="s">
        <v>7</v>
      </c>
      <c r="I93670">
        <v>2</v>
      </c>
      <c r="J93670" t="s">
        <v>115</v>
      </c>
    </row>
    <row r="93671" spans="1:10">
      <c r="A93671" t="s">
        <v>120</v>
      </c>
      <c r="B93671" t="s">
        <v>121</v>
      </c>
      <c r="C93671" t="s">
        <v>112</v>
      </c>
      <c r="D93671" t="s">
        <v>82612</v>
      </c>
      <c r="E93671" s="18">
        <v>45377.288888888892</v>
      </c>
      <c r="F93671">
        <v>1</v>
      </c>
      <c r="G93671" t="s">
        <v>82613</v>
      </c>
      <c r="H93671" t="s">
        <v>7</v>
      </c>
      <c r="I93671">
        <v>2</v>
      </c>
      <c r="J93671" t="s">
        <v>115</v>
      </c>
    </row>
    <row r="93672" spans="1:10">
      <c r="A93672" t="s">
        <v>120</v>
      </c>
      <c r="B93672" t="s">
        <v>121</v>
      </c>
      <c r="C93672" t="s">
        <v>112</v>
      </c>
      <c r="D93672" t="s">
        <v>194</v>
      </c>
      <c r="E93672" s="18">
        <v>45377.289583333331</v>
      </c>
      <c r="F93672">
        <v>1</v>
      </c>
      <c r="G93672" t="s">
        <v>195</v>
      </c>
      <c r="H93672" t="s">
        <v>7</v>
      </c>
      <c r="I93672">
        <v>2</v>
      </c>
      <c r="J93672" t="s">
        <v>115</v>
      </c>
    </row>
    <row r="93673" spans="1:10">
      <c r="A93673" t="s">
        <v>120</v>
      </c>
      <c r="B93673" t="s">
        <v>121</v>
      </c>
      <c r="C93673" t="s">
        <v>128</v>
      </c>
      <c r="D93673" t="s">
        <v>82614</v>
      </c>
      <c r="E93673" s="18">
        <v>45377.290277777778</v>
      </c>
      <c r="F93673">
        <v>1</v>
      </c>
      <c r="G93673" t="s">
        <v>82615</v>
      </c>
      <c r="H93673" t="s">
        <v>8</v>
      </c>
      <c r="I93673">
        <v>2</v>
      </c>
      <c r="J93673" t="s">
        <v>115</v>
      </c>
    </row>
    <row r="93674" spans="1:10">
      <c r="A93674" t="s">
        <v>110</v>
      </c>
      <c r="B93674" t="s">
        <v>150</v>
      </c>
      <c r="C93674" t="s">
        <v>112</v>
      </c>
      <c r="D93674" t="s">
        <v>237</v>
      </c>
      <c r="E93674" s="18">
        <v>45377.291666666664</v>
      </c>
      <c r="F93674">
        <v>1</v>
      </c>
      <c r="G93674" t="s">
        <v>238</v>
      </c>
      <c r="H93674" t="s">
        <v>7</v>
      </c>
      <c r="I93674">
        <v>2</v>
      </c>
      <c r="J93674" t="s">
        <v>115</v>
      </c>
    </row>
    <row r="93675" spans="1:10">
      <c r="A93675" t="s">
        <v>120</v>
      </c>
      <c r="B93675" t="s">
        <v>121</v>
      </c>
      <c r="C93675" t="s">
        <v>128</v>
      </c>
      <c r="D93675" t="s">
        <v>1700</v>
      </c>
      <c r="E93675" s="18">
        <v>45377.292361111111</v>
      </c>
      <c r="F93675">
        <v>1</v>
      </c>
      <c r="G93675" t="s">
        <v>1701</v>
      </c>
      <c r="H93675" t="s">
        <v>8</v>
      </c>
      <c r="I93675">
        <v>2</v>
      </c>
      <c r="J93675" t="s">
        <v>115</v>
      </c>
    </row>
    <row r="93676" spans="1:10">
      <c r="A93676" t="s">
        <v>120</v>
      </c>
      <c r="B93676" t="s">
        <v>121</v>
      </c>
      <c r="C93676" t="s">
        <v>128</v>
      </c>
      <c r="D93676" t="s">
        <v>82616</v>
      </c>
      <c r="E93676" s="18">
        <v>45377.292361111111</v>
      </c>
      <c r="F93676">
        <v>1</v>
      </c>
      <c r="G93676" t="s">
        <v>82617</v>
      </c>
      <c r="H93676" t="s">
        <v>7</v>
      </c>
      <c r="I93676">
        <v>2</v>
      </c>
      <c r="J93676" t="s">
        <v>115</v>
      </c>
    </row>
    <row r="93677" spans="1:10">
      <c r="A93677" t="s">
        <v>110</v>
      </c>
      <c r="B93677" t="s">
        <v>150</v>
      </c>
      <c r="C93677" t="s">
        <v>128</v>
      </c>
      <c r="D93677" t="s">
        <v>82618</v>
      </c>
      <c r="E93677" s="18">
        <v>45377.293749999997</v>
      </c>
      <c r="F93677">
        <v>1</v>
      </c>
      <c r="G93677" t="s">
        <v>82619</v>
      </c>
      <c r="H93677" t="s">
        <v>8</v>
      </c>
      <c r="I93677">
        <v>2</v>
      </c>
      <c r="J93677" t="s">
        <v>115</v>
      </c>
    </row>
    <row r="93678" spans="1:10">
      <c r="A93678" t="s">
        <v>110</v>
      </c>
      <c r="B93678" t="s">
        <v>190</v>
      </c>
      <c r="C93678" t="s">
        <v>112</v>
      </c>
      <c r="D93678" t="s">
        <v>153</v>
      </c>
      <c r="E93678" s="18">
        <v>45377.293749999997</v>
      </c>
      <c r="F93678">
        <v>1</v>
      </c>
      <c r="G93678" t="s">
        <v>154</v>
      </c>
      <c r="H93678" t="s">
        <v>7</v>
      </c>
      <c r="I93678">
        <v>2</v>
      </c>
      <c r="J93678" t="s">
        <v>115</v>
      </c>
    </row>
    <row r="93679" spans="1:10">
      <c r="A93679" t="s">
        <v>110</v>
      </c>
      <c r="B93679" t="s">
        <v>115</v>
      </c>
      <c r="C93679" t="s">
        <v>15</v>
      </c>
      <c r="D93679" t="s">
        <v>82620</v>
      </c>
      <c r="E93679" s="18">
        <v>45377.293749999997</v>
      </c>
      <c r="F93679">
        <v>0</v>
      </c>
      <c r="G93679" t="s">
        <v>82621</v>
      </c>
      <c r="H93679" t="s">
        <v>8</v>
      </c>
      <c r="I93679">
        <v>2</v>
      </c>
      <c r="J93679" t="s">
        <v>115</v>
      </c>
    </row>
    <row r="93680" spans="1:10">
      <c r="A93680" t="s">
        <v>120</v>
      </c>
      <c r="B93680" t="s">
        <v>121</v>
      </c>
      <c r="C93680" t="s">
        <v>128</v>
      </c>
      <c r="D93680" t="s">
        <v>82622</v>
      </c>
      <c r="E93680" s="18">
        <v>45377.293749999997</v>
      </c>
      <c r="F93680">
        <v>1</v>
      </c>
      <c r="G93680" t="s">
        <v>82623</v>
      </c>
      <c r="H93680" t="s">
        <v>8</v>
      </c>
      <c r="I93680">
        <v>2</v>
      </c>
      <c r="J93680" t="s">
        <v>115</v>
      </c>
    </row>
    <row r="93681" spans="1:11">
      <c r="A93681" t="s">
        <v>120</v>
      </c>
      <c r="B93681" t="s">
        <v>121</v>
      </c>
      <c r="C93681" t="s">
        <v>128</v>
      </c>
      <c r="D93681" t="s">
        <v>82624</v>
      </c>
      <c r="E93681" s="18">
        <v>45377.294444444444</v>
      </c>
      <c r="F93681">
        <v>1</v>
      </c>
      <c r="G93681" t="s">
        <v>82625</v>
      </c>
      <c r="H93681" t="s">
        <v>8</v>
      </c>
      <c r="I93681">
        <v>2</v>
      </c>
      <c r="J93681" t="s">
        <v>115</v>
      </c>
    </row>
    <row r="93682" spans="1:11">
      <c r="A93682" t="s">
        <v>120</v>
      </c>
      <c r="B93682" t="s">
        <v>121</v>
      </c>
      <c r="C93682" t="s">
        <v>128</v>
      </c>
      <c r="D93682" t="s">
        <v>82624</v>
      </c>
      <c r="E93682" s="18">
        <v>45377.294444444444</v>
      </c>
      <c r="F93682">
        <v>1</v>
      </c>
      <c r="G93682" t="s">
        <v>82625</v>
      </c>
      <c r="H93682" t="s">
        <v>8</v>
      </c>
      <c r="I93682">
        <v>2</v>
      </c>
      <c r="J93682" t="s">
        <v>115</v>
      </c>
    </row>
    <row r="93683" spans="1:11">
      <c r="A93683" t="s">
        <v>120</v>
      </c>
      <c r="B93683" t="s">
        <v>121</v>
      </c>
      <c r="C93683" t="s">
        <v>128</v>
      </c>
      <c r="D93683" t="s">
        <v>82624</v>
      </c>
      <c r="E93683" s="18">
        <v>45377.294444444444</v>
      </c>
      <c r="F93683">
        <v>1</v>
      </c>
      <c r="G93683" t="s">
        <v>82625</v>
      </c>
      <c r="H93683" t="s">
        <v>8</v>
      </c>
      <c r="I93683">
        <v>2</v>
      </c>
      <c r="J93683" t="s">
        <v>115</v>
      </c>
    </row>
    <row r="93684" spans="1:11">
      <c r="A93684" t="s">
        <v>120</v>
      </c>
      <c r="B93684" t="s">
        <v>121</v>
      </c>
      <c r="C93684" t="s">
        <v>128</v>
      </c>
      <c r="D93684" t="s">
        <v>82624</v>
      </c>
      <c r="E93684" s="18">
        <v>45377.294444444444</v>
      </c>
      <c r="F93684">
        <v>1</v>
      </c>
      <c r="G93684" t="s">
        <v>82625</v>
      </c>
      <c r="H93684" t="s">
        <v>8</v>
      </c>
      <c r="I93684">
        <v>2</v>
      </c>
      <c r="J93684" t="s">
        <v>115</v>
      </c>
    </row>
    <row r="93685" spans="1:11">
      <c r="A93685" t="s">
        <v>120</v>
      </c>
      <c r="B93685" t="s">
        <v>121</v>
      </c>
      <c r="C93685" t="s">
        <v>112</v>
      </c>
      <c r="D93685" t="s">
        <v>153</v>
      </c>
      <c r="E93685" s="18">
        <v>45377.295138888891</v>
      </c>
      <c r="F93685">
        <v>1</v>
      </c>
      <c r="G93685" t="s">
        <v>154</v>
      </c>
      <c r="H93685" t="s">
        <v>7</v>
      </c>
      <c r="I93685">
        <v>2</v>
      </c>
      <c r="J93685" t="s">
        <v>115</v>
      </c>
    </row>
    <row r="93686" spans="1:11">
      <c r="A93686" t="s">
        <v>110</v>
      </c>
      <c r="B93686" t="s">
        <v>150</v>
      </c>
      <c r="C93686" t="s">
        <v>112</v>
      </c>
      <c r="D93686" t="s">
        <v>82626</v>
      </c>
      <c r="E93686" s="18">
        <v>45377.296527777777</v>
      </c>
      <c r="F93686">
        <v>1</v>
      </c>
      <c r="G93686" t="s">
        <v>82627</v>
      </c>
      <c r="H93686" t="s">
        <v>11</v>
      </c>
      <c r="I93686">
        <v>1</v>
      </c>
      <c r="J93686" t="s">
        <v>298</v>
      </c>
      <c r="K93686">
        <v>1</v>
      </c>
    </row>
    <row r="93687" spans="1:11">
      <c r="A93687" t="s">
        <v>120</v>
      </c>
      <c r="B93687" t="s">
        <v>121</v>
      </c>
      <c r="C93687" t="s">
        <v>26</v>
      </c>
      <c r="D93687" t="s">
        <v>10549</v>
      </c>
      <c r="E93687" s="18">
        <v>45377.297222222223</v>
      </c>
      <c r="F93687">
        <v>0</v>
      </c>
      <c r="G93687" t="s">
        <v>82628</v>
      </c>
      <c r="H93687" t="s">
        <v>8</v>
      </c>
      <c r="I93687">
        <v>2</v>
      </c>
      <c r="J93687" t="s">
        <v>471</v>
      </c>
      <c r="K93687">
        <v>4</v>
      </c>
    </row>
    <row r="93688" spans="1:11">
      <c r="A93688" t="s">
        <v>120</v>
      </c>
      <c r="B93688" t="s">
        <v>121</v>
      </c>
      <c r="C93688" t="s">
        <v>128</v>
      </c>
      <c r="D93688" t="s">
        <v>82629</v>
      </c>
      <c r="E93688" s="18">
        <v>45377.3</v>
      </c>
      <c r="F93688">
        <v>1</v>
      </c>
      <c r="G93688" t="s">
        <v>82630</v>
      </c>
      <c r="H93688" t="s">
        <v>8</v>
      </c>
      <c r="I93688">
        <v>2</v>
      </c>
      <c r="J93688" t="s">
        <v>115</v>
      </c>
    </row>
    <row r="93689" spans="1:11">
      <c r="A93689" t="s">
        <v>120</v>
      </c>
      <c r="B93689" t="s">
        <v>121</v>
      </c>
      <c r="C93689" t="s">
        <v>112</v>
      </c>
      <c r="D93689" t="s">
        <v>10879</v>
      </c>
      <c r="E93689" s="18">
        <v>45377.300694444442</v>
      </c>
      <c r="F93689">
        <v>1</v>
      </c>
      <c r="G93689" t="s">
        <v>10880</v>
      </c>
      <c r="H93689" t="s">
        <v>8</v>
      </c>
      <c r="I93689">
        <v>2</v>
      </c>
      <c r="J93689" t="s">
        <v>115</v>
      </c>
    </row>
    <row r="93690" spans="1:11">
      <c r="A93690" t="s">
        <v>110</v>
      </c>
      <c r="B93690" t="s">
        <v>111</v>
      </c>
      <c r="C93690" t="s">
        <v>112</v>
      </c>
      <c r="D93690" t="s">
        <v>153</v>
      </c>
      <c r="E93690" s="18">
        <v>45377.300694444442</v>
      </c>
      <c r="F93690">
        <v>1</v>
      </c>
      <c r="G93690" t="s">
        <v>154</v>
      </c>
      <c r="H93690" t="s">
        <v>7</v>
      </c>
      <c r="I93690">
        <v>2</v>
      </c>
      <c r="J93690" t="s">
        <v>115</v>
      </c>
    </row>
    <row r="93691" spans="1:11">
      <c r="A93691" t="s">
        <v>110</v>
      </c>
      <c r="B93691" t="s">
        <v>131</v>
      </c>
      <c r="C93691" t="s">
        <v>112</v>
      </c>
      <c r="D93691" t="s">
        <v>252</v>
      </c>
      <c r="E93691" s="18">
        <v>45377.302083333336</v>
      </c>
      <c r="F93691">
        <v>1</v>
      </c>
      <c r="G93691" t="s">
        <v>253</v>
      </c>
      <c r="H93691" t="s">
        <v>7</v>
      </c>
      <c r="I93691">
        <v>2</v>
      </c>
      <c r="J93691" t="s">
        <v>115</v>
      </c>
    </row>
    <row r="93692" spans="1:11">
      <c r="A93692" t="s">
        <v>126</v>
      </c>
      <c r="B93692" t="s">
        <v>183</v>
      </c>
      <c r="C93692" t="s">
        <v>112</v>
      </c>
      <c r="D93692" t="s">
        <v>82631</v>
      </c>
      <c r="E93692" s="18">
        <v>45377.302777777775</v>
      </c>
      <c r="F93692">
        <v>2</v>
      </c>
      <c r="G93692" t="s">
        <v>82632</v>
      </c>
      <c r="H93692" t="s">
        <v>11</v>
      </c>
      <c r="I93692">
        <v>1</v>
      </c>
      <c r="J93692" t="s">
        <v>115</v>
      </c>
    </row>
    <row r="93693" spans="1:11">
      <c r="A93693" t="s">
        <v>120</v>
      </c>
      <c r="B93693" t="s">
        <v>121</v>
      </c>
      <c r="C93693" t="s">
        <v>128</v>
      </c>
      <c r="D93693" t="s">
        <v>1079</v>
      </c>
      <c r="E93693" s="18">
        <v>45377.303472222222</v>
      </c>
      <c r="F93693">
        <v>1</v>
      </c>
      <c r="G93693" t="s">
        <v>1080</v>
      </c>
      <c r="H93693" t="s">
        <v>7</v>
      </c>
      <c r="I93693">
        <v>2</v>
      </c>
      <c r="J93693" t="s">
        <v>115</v>
      </c>
    </row>
    <row r="93694" spans="1:11">
      <c r="A93694" t="s">
        <v>120</v>
      </c>
      <c r="B93694" t="s">
        <v>121</v>
      </c>
      <c r="C93694" t="s">
        <v>112</v>
      </c>
      <c r="D93694" t="s">
        <v>153</v>
      </c>
      <c r="E93694" s="18">
        <v>45377.304166666669</v>
      </c>
      <c r="F93694">
        <v>1</v>
      </c>
      <c r="G93694" t="s">
        <v>154</v>
      </c>
      <c r="H93694" t="s">
        <v>7</v>
      </c>
      <c r="I93694">
        <v>2</v>
      </c>
      <c r="J93694" t="s">
        <v>115</v>
      </c>
    </row>
    <row r="93695" spans="1:11">
      <c r="A93695" t="s">
        <v>110</v>
      </c>
      <c r="B93695" t="s">
        <v>111</v>
      </c>
      <c r="C93695" t="s">
        <v>128</v>
      </c>
      <c r="D93695" t="s">
        <v>82633</v>
      </c>
      <c r="E93695" s="18">
        <v>45377.304861111108</v>
      </c>
      <c r="F93695">
        <v>1</v>
      </c>
      <c r="G93695" t="s">
        <v>82634</v>
      </c>
      <c r="H93695" t="s">
        <v>8</v>
      </c>
      <c r="I93695">
        <v>2</v>
      </c>
      <c r="J93695" t="s">
        <v>115</v>
      </c>
    </row>
    <row r="93696" spans="1:11">
      <c r="A93696" t="s">
        <v>120</v>
      </c>
      <c r="B93696" t="s">
        <v>121</v>
      </c>
      <c r="C93696" t="s">
        <v>128</v>
      </c>
      <c r="D93696" t="s">
        <v>82635</v>
      </c>
      <c r="E93696" s="18">
        <v>45377.306250000001</v>
      </c>
      <c r="F93696">
        <v>1</v>
      </c>
      <c r="G93696" t="s">
        <v>82636</v>
      </c>
      <c r="H93696" t="s">
        <v>8</v>
      </c>
      <c r="I93696">
        <v>2</v>
      </c>
      <c r="J93696" t="s">
        <v>115</v>
      </c>
    </row>
    <row r="93697" spans="1:11">
      <c r="A93697" t="s">
        <v>120</v>
      </c>
      <c r="B93697" t="s">
        <v>121</v>
      </c>
      <c r="C93697" t="s">
        <v>11407</v>
      </c>
      <c r="D93697" t="s">
        <v>82637</v>
      </c>
      <c r="E93697" s="18">
        <v>45377.306944444441</v>
      </c>
      <c r="F93697">
        <v>0</v>
      </c>
      <c r="G93697" t="s">
        <v>82638</v>
      </c>
      <c r="H93697" t="s">
        <v>5</v>
      </c>
      <c r="I93697">
        <v>3</v>
      </c>
      <c r="J93697" t="s">
        <v>115</v>
      </c>
    </row>
    <row r="93698" spans="1:11">
      <c r="A93698" t="s">
        <v>120</v>
      </c>
      <c r="B93698" t="s">
        <v>121</v>
      </c>
      <c r="C93698" t="s">
        <v>112</v>
      </c>
      <c r="D93698" t="s">
        <v>252</v>
      </c>
      <c r="E93698" s="18">
        <v>45377.308333333334</v>
      </c>
      <c r="F93698">
        <v>1</v>
      </c>
      <c r="G93698" t="s">
        <v>253</v>
      </c>
      <c r="H93698" t="s">
        <v>7</v>
      </c>
      <c r="I93698">
        <v>2</v>
      </c>
      <c r="J93698" t="s">
        <v>115</v>
      </c>
    </row>
    <row r="93699" spans="1:11">
      <c r="A93699" t="s">
        <v>120</v>
      </c>
      <c r="B93699" t="s">
        <v>121</v>
      </c>
      <c r="C93699" t="s">
        <v>128</v>
      </c>
      <c r="D93699" t="s">
        <v>496</v>
      </c>
      <c r="E93699" s="18">
        <v>45377.309027777781</v>
      </c>
      <c r="F93699">
        <v>1</v>
      </c>
      <c r="G93699" t="s">
        <v>497</v>
      </c>
      <c r="H93699" t="s">
        <v>7</v>
      </c>
      <c r="I93699">
        <v>2</v>
      </c>
      <c r="J93699" t="s">
        <v>115</v>
      </c>
    </row>
    <row r="93700" spans="1:11">
      <c r="A93700" t="s">
        <v>120</v>
      </c>
      <c r="B93700" t="s">
        <v>121</v>
      </c>
      <c r="C93700" t="s">
        <v>128</v>
      </c>
      <c r="D93700" t="s">
        <v>54</v>
      </c>
      <c r="E93700" s="18">
        <v>45377.30972222222</v>
      </c>
      <c r="F93700">
        <v>1</v>
      </c>
      <c r="G93700" t="s">
        <v>1924</v>
      </c>
      <c r="H93700" t="s">
        <v>8</v>
      </c>
      <c r="I93700">
        <v>2</v>
      </c>
      <c r="J93700" t="s">
        <v>115</v>
      </c>
    </row>
    <row r="93701" spans="1:11">
      <c r="A93701" t="s">
        <v>120</v>
      </c>
      <c r="B93701" t="s">
        <v>121</v>
      </c>
      <c r="C93701" t="s">
        <v>128</v>
      </c>
      <c r="D93701" t="s">
        <v>14093</v>
      </c>
      <c r="E93701" s="18">
        <v>45377.310416666667</v>
      </c>
      <c r="F93701">
        <v>1</v>
      </c>
      <c r="G93701" t="s">
        <v>14094</v>
      </c>
      <c r="H93701" t="s">
        <v>8</v>
      </c>
      <c r="I93701">
        <v>2</v>
      </c>
      <c r="J93701" t="s">
        <v>115</v>
      </c>
    </row>
    <row r="93702" spans="1:11">
      <c r="A93702" t="s">
        <v>120</v>
      </c>
      <c r="B93702" t="s">
        <v>121</v>
      </c>
      <c r="C93702" t="s">
        <v>128</v>
      </c>
      <c r="D93702" t="s">
        <v>82639</v>
      </c>
      <c r="E93702" s="18">
        <v>45377.311805555553</v>
      </c>
      <c r="F93702">
        <v>1</v>
      </c>
      <c r="G93702" t="s">
        <v>82640</v>
      </c>
      <c r="H93702" t="s">
        <v>8</v>
      </c>
      <c r="I93702">
        <v>2</v>
      </c>
      <c r="J93702" t="s">
        <v>115</v>
      </c>
    </row>
    <row r="93703" spans="1:11">
      <c r="A93703" t="s">
        <v>110</v>
      </c>
      <c r="B93703" t="s">
        <v>150</v>
      </c>
      <c r="C93703" t="s">
        <v>128</v>
      </c>
      <c r="D93703" t="s">
        <v>49611</v>
      </c>
      <c r="E93703" s="18">
        <v>45377.3125</v>
      </c>
      <c r="F93703">
        <v>1</v>
      </c>
      <c r="G93703" t="s">
        <v>49612</v>
      </c>
      <c r="H93703" t="s">
        <v>8</v>
      </c>
      <c r="I93703">
        <v>2</v>
      </c>
      <c r="J93703" t="s">
        <v>115</v>
      </c>
    </row>
    <row r="93704" spans="1:11">
      <c r="A93704" t="s">
        <v>191</v>
      </c>
      <c r="B93704" t="s">
        <v>176</v>
      </c>
      <c r="C93704" t="s">
        <v>26</v>
      </c>
      <c r="D93704" t="s">
        <v>82641</v>
      </c>
      <c r="E93704" s="18">
        <v>45377.3125</v>
      </c>
      <c r="F93704">
        <v>0</v>
      </c>
      <c r="G93704" t="s">
        <v>82642</v>
      </c>
      <c r="H93704" t="s">
        <v>8</v>
      </c>
      <c r="I93704">
        <v>2</v>
      </c>
      <c r="J93704" t="s">
        <v>471</v>
      </c>
      <c r="K93704">
        <v>4</v>
      </c>
    </row>
    <row r="93705" spans="1:11">
      <c r="A93705" t="s">
        <v>120</v>
      </c>
      <c r="B93705" t="s">
        <v>121</v>
      </c>
      <c r="C93705" t="s">
        <v>112</v>
      </c>
      <c r="D93705" t="s">
        <v>734</v>
      </c>
      <c r="E93705" s="18">
        <v>45377.313888888886</v>
      </c>
      <c r="F93705">
        <v>2</v>
      </c>
      <c r="G93705" t="s">
        <v>735</v>
      </c>
      <c r="H93705" t="s">
        <v>8</v>
      </c>
      <c r="I93705">
        <v>2</v>
      </c>
      <c r="J93705" t="s">
        <v>115</v>
      </c>
    </row>
    <row r="93706" spans="1:11">
      <c r="A93706" t="s">
        <v>120</v>
      </c>
      <c r="B93706" t="s">
        <v>121</v>
      </c>
      <c r="C93706" t="s">
        <v>112</v>
      </c>
      <c r="D93706" t="s">
        <v>194</v>
      </c>
      <c r="E93706" s="18">
        <v>45377.313888888886</v>
      </c>
      <c r="F93706">
        <v>1</v>
      </c>
      <c r="G93706" t="s">
        <v>195</v>
      </c>
      <c r="H93706" t="s">
        <v>7</v>
      </c>
      <c r="I93706">
        <v>2</v>
      </c>
      <c r="J93706" t="s">
        <v>115</v>
      </c>
    </row>
    <row r="93707" spans="1:11">
      <c r="A93707" t="s">
        <v>120</v>
      </c>
      <c r="B93707" t="s">
        <v>121</v>
      </c>
      <c r="C93707" t="s">
        <v>26</v>
      </c>
      <c r="D93707" t="s">
        <v>82643</v>
      </c>
      <c r="E93707" s="18">
        <v>45377.31527777778</v>
      </c>
      <c r="F93707">
        <v>0</v>
      </c>
      <c r="G93707" t="s">
        <v>82644</v>
      </c>
      <c r="H93707" t="s">
        <v>8</v>
      </c>
      <c r="I93707">
        <v>2</v>
      </c>
      <c r="J93707" t="s">
        <v>471</v>
      </c>
      <c r="K93707">
        <v>4</v>
      </c>
    </row>
    <row r="93708" spans="1:11">
      <c r="A93708" t="s">
        <v>120</v>
      </c>
      <c r="B93708" t="s">
        <v>121</v>
      </c>
      <c r="C93708" t="s">
        <v>128</v>
      </c>
      <c r="D93708" t="s">
        <v>77</v>
      </c>
      <c r="E93708" s="18">
        <v>45377.316666666666</v>
      </c>
      <c r="F93708">
        <v>1</v>
      </c>
      <c r="G93708" t="s">
        <v>924</v>
      </c>
      <c r="H93708" t="s">
        <v>8</v>
      </c>
      <c r="I93708">
        <v>2</v>
      </c>
      <c r="J93708" t="s">
        <v>115</v>
      </c>
    </row>
    <row r="93709" spans="1:11">
      <c r="A93709" t="s">
        <v>120</v>
      </c>
      <c r="B93709" t="s">
        <v>121</v>
      </c>
      <c r="C93709" t="s">
        <v>112</v>
      </c>
      <c r="D93709" t="s">
        <v>153</v>
      </c>
      <c r="E93709" s="18">
        <v>45377.316666666666</v>
      </c>
      <c r="F93709">
        <v>1</v>
      </c>
      <c r="G93709" t="s">
        <v>154</v>
      </c>
      <c r="H93709" t="s">
        <v>7</v>
      </c>
      <c r="I93709">
        <v>2</v>
      </c>
      <c r="J93709" t="s">
        <v>115</v>
      </c>
    </row>
    <row r="93710" spans="1:11">
      <c r="A93710" t="s">
        <v>120</v>
      </c>
      <c r="B93710" t="s">
        <v>121</v>
      </c>
      <c r="C93710" t="s">
        <v>112</v>
      </c>
      <c r="D93710" t="s">
        <v>958</v>
      </c>
      <c r="E93710" s="18">
        <v>45377.318055555559</v>
      </c>
      <c r="F93710">
        <v>1</v>
      </c>
      <c r="G93710" t="s">
        <v>959</v>
      </c>
      <c r="H93710" t="s">
        <v>11</v>
      </c>
      <c r="I93710">
        <v>1</v>
      </c>
      <c r="J93710" t="s">
        <v>115</v>
      </c>
    </row>
    <row r="93711" spans="1:11">
      <c r="A93711" t="s">
        <v>120</v>
      </c>
      <c r="B93711" t="s">
        <v>121</v>
      </c>
      <c r="C93711" t="s">
        <v>112</v>
      </c>
      <c r="D93711" t="s">
        <v>124</v>
      </c>
      <c r="E93711" s="18">
        <v>45377.318055555559</v>
      </c>
      <c r="F93711">
        <v>1</v>
      </c>
      <c r="G93711" t="s">
        <v>125</v>
      </c>
      <c r="H93711" t="s">
        <v>7</v>
      </c>
      <c r="I93711">
        <v>2</v>
      </c>
      <c r="J93711" t="s">
        <v>115</v>
      </c>
    </row>
    <row r="93712" spans="1:11">
      <c r="A93712" t="s">
        <v>120</v>
      </c>
      <c r="B93712" t="s">
        <v>121</v>
      </c>
      <c r="C93712" t="s">
        <v>128</v>
      </c>
      <c r="D93712" t="s">
        <v>289</v>
      </c>
      <c r="E93712" s="18">
        <v>45377.319444444445</v>
      </c>
      <c r="F93712">
        <v>1</v>
      </c>
      <c r="G93712" t="s">
        <v>290</v>
      </c>
      <c r="H93712" t="s">
        <v>8</v>
      </c>
      <c r="I93712">
        <v>2</v>
      </c>
      <c r="J93712" t="s">
        <v>115</v>
      </c>
    </row>
    <row r="93713" spans="1:10">
      <c r="A93713" t="s">
        <v>120</v>
      </c>
      <c r="B93713" t="s">
        <v>121</v>
      </c>
      <c r="C93713" t="s">
        <v>128</v>
      </c>
      <c r="D93713" t="s">
        <v>289</v>
      </c>
      <c r="E93713" s="18">
        <v>45377.319444444445</v>
      </c>
      <c r="F93713">
        <v>1</v>
      </c>
      <c r="G93713" t="s">
        <v>290</v>
      </c>
      <c r="H93713" t="s">
        <v>8</v>
      </c>
      <c r="I93713">
        <v>2</v>
      </c>
      <c r="J93713" t="s">
        <v>115</v>
      </c>
    </row>
    <row r="93714" spans="1:10">
      <c r="A93714" t="s">
        <v>120</v>
      </c>
      <c r="B93714" t="s">
        <v>121</v>
      </c>
      <c r="C93714" t="s">
        <v>128</v>
      </c>
      <c r="D93714" t="s">
        <v>289</v>
      </c>
      <c r="E93714" s="18">
        <v>45377.319444444445</v>
      </c>
      <c r="F93714">
        <v>1</v>
      </c>
      <c r="G93714" t="s">
        <v>290</v>
      </c>
      <c r="H93714" t="s">
        <v>8</v>
      </c>
      <c r="I93714">
        <v>2</v>
      </c>
      <c r="J93714" t="s">
        <v>115</v>
      </c>
    </row>
    <row r="93715" spans="1:10">
      <c r="A93715" t="s">
        <v>120</v>
      </c>
      <c r="B93715" t="s">
        <v>121</v>
      </c>
      <c r="C93715" t="s">
        <v>128</v>
      </c>
      <c r="D93715" t="s">
        <v>289</v>
      </c>
      <c r="E93715" s="18">
        <v>45377.319444444445</v>
      </c>
      <c r="F93715">
        <v>1</v>
      </c>
      <c r="G93715" t="s">
        <v>290</v>
      </c>
      <c r="H93715" t="s">
        <v>8</v>
      </c>
      <c r="I93715">
        <v>2</v>
      </c>
      <c r="J93715" t="s">
        <v>115</v>
      </c>
    </row>
    <row r="93716" spans="1:10">
      <c r="A93716" t="s">
        <v>120</v>
      </c>
      <c r="B93716" t="s">
        <v>121</v>
      </c>
      <c r="C93716" t="s">
        <v>128</v>
      </c>
      <c r="D93716" t="s">
        <v>289</v>
      </c>
      <c r="E93716" s="18">
        <v>45377.319444444445</v>
      </c>
      <c r="F93716">
        <v>1</v>
      </c>
      <c r="G93716" t="s">
        <v>290</v>
      </c>
      <c r="H93716" t="s">
        <v>8</v>
      </c>
      <c r="I93716">
        <v>2</v>
      </c>
      <c r="J93716" t="s">
        <v>115</v>
      </c>
    </row>
    <row r="93717" spans="1:10">
      <c r="A93717" t="s">
        <v>120</v>
      </c>
      <c r="B93717" t="s">
        <v>121</v>
      </c>
      <c r="C93717" t="s">
        <v>128</v>
      </c>
      <c r="D93717" t="s">
        <v>289</v>
      </c>
      <c r="E93717" s="18">
        <v>45377.319444444445</v>
      </c>
      <c r="F93717">
        <v>1</v>
      </c>
      <c r="G93717" t="s">
        <v>290</v>
      </c>
      <c r="H93717" t="s">
        <v>8</v>
      </c>
      <c r="I93717">
        <v>2</v>
      </c>
      <c r="J93717" t="s">
        <v>115</v>
      </c>
    </row>
    <row r="93718" spans="1:10">
      <c r="A93718" t="s">
        <v>120</v>
      </c>
      <c r="B93718" t="s">
        <v>121</v>
      </c>
      <c r="C93718" t="s">
        <v>128</v>
      </c>
      <c r="D93718" t="s">
        <v>289</v>
      </c>
      <c r="E93718" s="18">
        <v>45377.319444444445</v>
      </c>
      <c r="F93718">
        <v>1</v>
      </c>
      <c r="G93718" t="s">
        <v>290</v>
      </c>
      <c r="H93718" t="s">
        <v>8</v>
      </c>
      <c r="I93718">
        <v>2</v>
      </c>
      <c r="J93718" t="s">
        <v>115</v>
      </c>
    </row>
    <row r="93719" spans="1:10">
      <c r="A93719" t="s">
        <v>110</v>
      </c>
      <c r="B93719" t="s">
        <v>150</v>
      </c>
      <c r="C93719" t="s">
        <v>112</v>
      </c>
      <c r="D93719" t="s">
        <v>237</v>
      </c>
      <c r="E93719" s="18">
        <v>45377.320138888892</v>
      </c>
      <c r="F93719">
        <v>1</v>
      </c>
      <c r="G93719" t="s">
        <v>238</v>
      </c>
      <c r="H93719" t="s">
        <v>7</v>
      </c>
      <c r="I93719">
        <v>2</v>
      </c>
      <c r="J93719" t="s">
        <v>115</v>
      </c>
    </row>
    <row r="93720" spans="1:10">
      <c r="A93720" t="s">
        <v>120</v>
      </c>
      <c r="B93720" t="s">
        <v>121</v>
      </c>
      <c r="C93720" t="s">
        <v>112</v>
      </c>
      <c r="D93720" t="s">
        <v>124</v>
      </c>
      <c r="E93720" s="18">
        <v>45377.320138888892</v>
      </c>
      <c r="F93720">
        <v>1</v>
      </c>
      <c r="G93720" t="s">
        <v>125</v>
      </c>
      <c r="H93720" t="s">
        <v>7</v>
      </c>
      <c r="I93720">
        <v>2</v>
      </c>
      <c r="J93720" t="s">
        <v>115</v>
      </c>
    </row>
    <row r="93721" spans="1:10">
      <c r="A93721" t="s">
        <v>120</v>
      </c>
      <c r="B93721" t="s">
        <v>121</v>
      </c>
      <c r="C93721" t="s">
        <v>128</v>
      </c>
      <c r="D93721" t="s">
        <v>71756</v>
      </c>
      <c r="E93721" s="18">
        <v>45377.320138888892</v>
      </c>
      <c r="F93721">
        <v>1</v>
      </c>
      <c r="G93721" t="s">
        <v>71757</v>
      </c>
      <c r="H93721" t="s">
        <v>8</v>
      </c>
      <c r="I93721">
        <v>2</v>
      </c>
      <c r="J93721" t="s">
        <v>115</v>
      </c>
    </row>
    <row r="93722" spans="1:10">
      <c r="A93722" t="s">
        <v>120</v>
      </c>
      <c r="B93722" t="s">
        <v>121</v>
      </c>
      <c r="C93722" t="s">
        <v>112</v>
      </c>
      <c r="D93722" t="s">
        <v>122</v>
      </c>
      <c r="E93722" s="18">
        <v>45377.320833333331</v>
      </c>
      <c r="F93722">
        <v>2</v>
      </c>
      <c r="G93722" t="s">
        <v>123</v>
      </c>
      <c r="H93722" t="s">
        <v>8</v>
      </c>
      <c r="I93722">
        <v>2</v>
      </c>
      <c r="J93722" t="s">
        <v>115</v>
      </c>
    </row>
    <row r="93723" spans="1:10">
      <c r="A93723" t="s">
        <v>110</v>
      </c>
      <c r="B93723" t="s">
        <v>150</v>
      </c>
      <c r="C93723" t="s">
        <v>112</v>
      </c>
      <c r="D93723" t="s">
        <v>194</v>
      </c>
      <c r="E93723" s="18">
        <v>45377.321527777778</v>
      </c>
      <c r="F93723">
        <v>1</v>
      </c>
      <c r="G93723" t="s">
        <v>195</v>
      </c>
      <c r="H93723" t="s">
        <v>7</v>
      </c>
      <c r="I93723">
        <v>2</v>
      </c>
      <c r="J93723" t="s">
        <v>115</v>
      </c>
    </row>
    <row r="93724" spans="1:10">
      <c r="A93724" t="s">
        <v>110</v>
      </c>
      <c r="B93724" t="s">
        <v>131</v>
      </c>
      <c r="C93724" t="s">
        <v>117</v>
      </c>
      <c r="D93724" t="s">
        <v>82645</v>
      </c>
      <c r="E93724" s="18">
        <v>45377.321527777778</v>
      </c>
      <c r="F93724">
        <v>0</v>
      </c>
      <c r="G93724" t="s">
        <v>82646</v>
      </c>
      <c r="H93724" t="s">
        <v>5</v>
      </c>
      <c r="I93724">
        <v>3</v>
      </c>
      <c r="J93724" t="s">
        <v>115</v>
      </c>
    </row>
    <row r="93725" spans="1:10">
      <c r="A93725" t="s">
        <v>120</v>
      </c>
      <c r="B93725" t="s">
        <v>121</v>
      </c>
      <c r="C93725" t="s">
        <v>128</v>
      </c>
      <c r="D93725" t="s">
        <v>2961</v>
      </c>
      <c r="E93725" s="18">
        <v>45377.321527777778</v>
      </c>
      <c r="F93725">
        <v>1</v>
      </c>
      <c r="G93725" t="s">
        <v>2962</v>
      </c>
      <c r="H93725" t="s">
        <v>8</v>
      </c>
      <c r="I93725">
        <v>2</v>
      </c>
      <c r="J93725" t="s">
        <v>115</v>
      </c>
    </row>
    <row r="93726" spans="1:10">
      <c r="A93726" t="s">
        <v>120</v>
      </c>
      <c r="B93726" t="s">
        <v>121</v>
      </c>
      <c r="C93726" t="s">
        <v>128</v>
      </c>
      <c r="D93726" t="s">
        <v>82647</v>
      </c>
      <c r="E93726" s="18">
        <v>45377.322222222225</v>
      </c>
      <c r="F93726">
        <v>1</v>
      </c>
      <c r="G93726" t="s">
        <v>82648</v>
      </c>
      <c r="H93726" t="s">
        <v>8</v>
      </c>
      <c r="I93726">
        <v>2</v>
      </c>
      <c r="J93726" t="s">
        <v>115</v>
      </c>
    </row>
    <row r="93727" spans="1:10">
      <c r="A93727" t="s">
        <v>126</v>
      </c>
      <c r="B93727" t="s">
        <v>190</v>
      </c>
      <c r="C93727" t="s">
        <v>112</v>
      </c>
      <c r="D93727" t="s">
        <v>2434</v>
      </c>
      <c r="E93727" s="18">
        <v>45377.322222222225</v>
      </c>
      <c r="F93727">
        <v>1</v>
      </c>
      <c r="G93727" t="s">
        <v>2435</v>
      </c>
      <c r="H93727" t="s">
        <v>7</v>
      </c>
      <c r="I93727">
        <v>2</v>
      </c>
      <c r="J93727" t="s">
        <v>115</v>
      </c>
    </row>
    <row r="93728" spans="1:10">
      <c r="A93728" t="s">
        <v>120</v>
      </c>
      <c r="B93728" t="s">
        <v>121</v>
      </c>
      <c r="C93728" t="s">
        <v>112</v>
      </c>
      <c r="D93728" t="s">
        <v>153</v>
      </c>
      <c r="E93728" s="18">
        <v>45377.322916666664</v>
      </c>
      <c r="F93728">
        <v>1</v>
      </c>
      <c r="G93728" t="s">
        <v>154</v>
      </c>
      <c r="H93728" t="s">
        <v>7</v>
      </c>
      <c r="I93728">
        <v>2</v>
      </c>
      <c r="J93728" t="s">
        <v>115</v>
      </c>
    </row>
    <row r="93729" spans="1:10">
      <c r="A93729" t="s">
        <v>120</v>
      </c>
      <c r="B93729" t="s">
        <v>121</v>
      </c>
      <c r="C93729" t="s">
        <v>112</v>
      </c>
      <c r="D93729" t="s">
        <v>124</v>
      </c>
      <c r="E93729" s="18">
        <v>45377.323611111111</v>
      </c>
      <c r="F93729">
        <v>1</v>
      </c>
      <c r="G93729" t="s">
        <v>125</v>
      </c>
      <c r="H93729" t="s">
        <v>7</v>
      </c>
      <c r="I93729">
        <v>2</v>
      </c>
      <c r="J93729" t="s">
        <v>115</v>
      </c>
    </row>
    <row r="93730" spans="1:10">
      <c r="A93730" t="s">
        <v>110</v>
      </c>
      <c r="B93730" t="s">
        <v>150</v>
      </c>
      <c r="C93730" t="s">
        <v>128</v>
      </c>
      <c r="D93730" t="s">
        <v>228</v>
      </c>
      <c r="E93730" s="18">
        <v>45377.323611111111</v>
      </c>
      <c r="F93730">
        <v>1</v>
      </c>
      <c r="G93730" t="s">
        <v>229</v>
      </c>
      <c r="H93730" t="s">
        <v>8</v>
      </c>
      <c r="I93730">
        <v>2</v>
      </c>
      <c r="J93730" t="s">
        <v>115</v>
      </c>
    </row>
    <row r="93731" spans="1:10">
      <c r="A93731" t="s">
        <v>120</v>
      </c>
      <c r="B93731" t="s">
        <v>121</v>
      </c>
      <c r="C93731" t="s">
        <v>128</v>
      </c>
      <c r="D93731" t="s">
        <v>82649</v>
      </c>
      <c r="E93731" s="18">
        <v>45377.324999999997</v>
      </c>
      <c r="F93731">
        <v>1</v>
      </c>
      <c r="G93731" t="s">
        <v>82650</v>
      </c>
      <c r="H93731" t="s">
        <v>7</v>
      </c>
      <c r="I93731">
        <v>2</v>
      </c>
      <c r="J93731" t="s">
        <v>115</v>
      </c>
    </row>
    <row r="93732" spans="1:10">
      <c r="A93732" t="s">
        <v>120</v>
      </c>
      <c r="B93732" t="s">
        <v>121</v>
      </c>
      <c r="C93732" t="s">
        <v>128</v>
      </c>
      <c r="D93732" t="s">
        <v>76168</v>
      </c>
      <c r="E93732" s="18">
        <v>45377.324999999997</v>
      </c>
      <c r="F93732">
        <v>1</v>
      </c>
      <c r="G93732" t="s">
        <v>76169</v>
      </c>
      <c r="H93732" t="s">
        <v>8</v>
      </c>
      <c r="I93732">
        <v>2</v>
      </c>
      <c r="J93732" t="s">
        <v>115</v>
      </c>
    </row>
    <row r="93733" spans="1:10">
      <c r="A93733" t="s">
        <v>120</v>
      </c>
      <c r="B93733" t="s">
        <v>121</v>
      </c>
      <c r="C93733" t="s">
        <v>112</v>
      </c>
      <c r="D93733" t="s">
        <v>153</v>
      </c>
      <c r="E93733" s="18">
        <v>45377.324999999997</v>
      </c>
      <c r="F93733">
        <v>1</v>
      </c>
      <c r="G93733" t="s">
        <v>154</v>
      </c>
      <c r="H93733" t="s">
        <v>7</v>
      </c>
      <c r="I93733">
        <v>2</v>
      </c>
      <c r="J93733" t="s">
        <v>115</v>
      </c>
    </row>
    <row r="93734" spans="1:10">
      <c r="A93734" t="s">
        <v>120</v>
      </c>
      <c r="B93734" t="s">
        <v>121</v>
      </c>
      <c r="C93734" t="s">
        <v>112</v>
      </c>
      <c r="D93734" t="s">
        <v>194</v>
      </c>
      <c r="E93734" s="18">
        <v>45377.325694444444</v>
      </c>
      <c r="F93734">
        <v>1</v>
      </c>
      <c r="G93734" t="s">
        <v>195</v>
      </c>
      <c r="H93734" t="s">
        <v>7</v>
      </c>
      <c r="I93734">
        <v>2</v>
      </c>
      <c r="J93734" t="s">
        <v>115</v>
      </c>
    </row>
    <row r="93735" spans="1:10">
      <c r="A93735" t="s">
        <v>110</v>
      </c>
      <c r="B93735" t="s">
        <v>150</v>
      </c>
      <c r="C93735" t="s">
        <v>128</v>
      </c>
      <c r="D93735" t="s">
        <v>14</v>
      </c>
      <c r="E93735" s="18">
        <v>45377.326388888891</v>
      </c>
      <c r="F93735">
        <v>2</v>
      </c>
      <c r="G93735" t="s">
        <v>155</v>
      </c>
      <c r="H93735" t="s">
        <v>8</v>
      </c>
      <c r="I93735">
        <v>2</v>
      </c>
      <c r="J93735" t="s">
        <v>115</v>
      </c>
    </row>
    <row r="93736" spans="1:10">
      <c r="A93736" t="s">
        <v>120</v>
      </c>
      <c r="B93736" t="s">
        <v>121</v>
      </c>
      <c r="C93736" t="s">
        <v>128</v>
      </c>
      <c r="D93736" t="s">
        <v>82651</v>
      </c>
      <c r="E93736" s="18">
        <v>45377.326388888891</v>
      </c>
      <c r="F93736">
        <v>1</v>
      </c>
      <c r="G93736" t="s">
        <v>82652</v>
      </c>
      <c r="H93736" t="s">
        <v>7</v>
      </c>
      <c r="I93736">
        <v>2</v>
      </c>
      <c r="J93736" t="s">
        <v>115</v>
      </c>
    </row>
    <row r="93737" spans="1:10">
      <c r="A93737" t="s">
        <v>110</v>
      </c>
      <c r="B93737" t="s">
        <v>111</v>
      </c>
      <c r="C93737" t="s">
        <v>112</v>
      </c>
      <c r="D93737" t="s">
        <v>153</v>
      </c>
      <c r="E93737" s="18">
        <v>45377.326388888891</v>
      </c>
      <c r="F93737">
        <v>1</v>
      </c>
      <c r="G93737" t="s">
        <v>154</v>
      </c>
      <c r="H93737" t="s">
        <v>7</v>
      </c>
      <c r="I93737">
        <v>2</v>
      </c>
      <c r="J93737" t="s">
        <v>115</v>
      </c>
    </row>
    <row r="93738" spans="1:10">
      <c r="A93738" t="s">
        <v>120</v>
      </c>
      <c r="B93738" t="s">
        <v>121</v>
      </c>
      <c r="C93738" t="s">
        <v>128</v>
      </c>
      <c r="D93738" t="s">
        <v>82653</v>
      </c>
      <c r="E93738" s="18">
        <v>45377.32708333333</v>
      </c>
      <c r="F93738">
        <v>1</v>
      </c>
      <c r="G93738" t="s">
        <v>82654</v>
      </c>
      <c r="H93738" t="s">
        <v>8</v>
      </c>
      <c r="I93738">
        <v>2</v>
      </c>
      <c r="J93738" t="s">
        <v>115</v>
      </c>
    </row>
    <row r="93739" spans="1:10">
      <c r="A93739" t="s">
        <v>120</v>
      </c>
      <c r="B93739" t="s">
        <v>121</v>
      </c>
      <c r="C93739" t="s">
        <v>128</v>
      </c>
      <c r="D93739" t="s">
        <v>82655</v>
      </c>
      <c r="E93739" s="18">
        <v>45377.327777777777</v>
      </c>
      <c r="F93739">
        <v>1</v>
      </c>
      <c r="G93739" t="s">
        <v>82656</v>
      </c>
      <c r="H93739" t="s">
        <v>8</v>
      </c>
      <c r="I93739">
        <v>2</v>
      </c>
      <c r="J93739" t="s">
        <v>115</v>
      </c>
    </row>
    <row r="93740" spans="1:10">
      <c r="A93740" t="s">
        <v>120</v>
      </c>
      <c r="B93740" t="s">
        <v>121</v>
      </c>
      <c r="C93740" t="s">
        <v>128</v>
      </c>
      <c r="D93740" t="s">
        <v>819</v>
      </c>
      <c r="E93740" s="18">
        <v>45377.327777777777</v>
      </c>
      <c r="F93740">
        <v>1</v>
      </c>
      <c r="G93740" t="s">
        <v>820</v>
      </c>
      <c r="H93740" t="s">
        <v>7</v>
      </c>
      <c r="I93740">
        <v>2</v>
      </c>
      <c r="J93740" t="s">
        <v>115</v>
      </c>
    </row>
    <row r="93741" spans="1:10">
      <c r="A93741" t="s">
        <v>110</v>
      </c>
      <c r="B93741" t="s">
        <v>150</v>
      </c>
      <c r="C93741" t="s">
        <v>128</v>
      </c>
      <c r="D93741" t="s">
        <v>82657</v>
      </c>
      <c r="E93741" s="18">
        <v>45377.327777777777</v>
      </c>
      <c r="F93741">
        <v>1</v>
      </c>
      <c r="G93741" t="s">
        <v>82658</v>
      </c>
      <c r="H93741" t="s">
        <v>8</v>
      </c>
      <c r="I93741">
        <v>2</v>
      </c>
      <c r="J93741" t="s">
        <v>115</v>
      </c>
    </row>
    <row r="93742" spans="1:10">
      <c r="A93742" t="s">
        <v>120</v>
      </c>
      <c r="B93742" t="s">
        <v>121</v>
      </c>
      <c r="C93742" t="s">
        <v>128</v>
      </c>
      <c r="D93742" t="s">
        <v>42797</v>
      </c>
      <c r="E93742" s="18">
        <v>45377.328472222223</v>
      </c>
      <c r="F93742">
        <v>1</v>
      </c>
      <c r="G93742" t="s">
        <v>42798</v>
      </c>
      <c r="H93742" t="s">
        <v>8</v>
      </c>
      <c r="I93742">
        <v>2</v>
      </c>
      <c r="J93742" t="s">
        <v>115</v>
      </c>
    </row>
    <row r="93743" spans="1:10">
      <c r="A93743" t="s">
        <v>120</v>
      </c>
      <c r="B93743" t="s">
        <v>121</v>
      </c>
      <c r="C93743" t="s">
        <v>112</v>
      </c>
      <c r="D93743" t="s">
        <v>124</v>
      </c>
      <c r="E93743" s="18">
        <v>45377.32916666667</v>
      </c>
      <c r="F93743">
        <v>1</v>
      </c>
      <c r="G93743" t="s">
        <v>125</v>
      </c>
      <c r="H93743" t="s">
        <v>7</v>
      </c>
      <c r="I93743">
        <v>2</v>
      </c>
      <c r="J93743" t="s">
        <v>115</v>
      </c>
    </row>
    <row r="93744" spans="1:10">
      <c r="A93744" t="s">
        <v>110</v>
      </c>
      <c r="B93744" t="s">
        <v>131</v>
      </c>
      <c r="C93744" t="s">
        <v>112</v>
      </c>
      <c r="D93744" t="s">
        <v>82659</v>
      </c>
      <c r="E93744" s="18">
        <v>45377.32916666667</v>
      </c>
      <c r="F93744">
        <v>1</v>
      </c>
      <c r="G93744" t="s">
        <v>82660</v>
      </c>
      <c r="H93744" t="s">
        <v>7</v>
      </c>
      <c r="I93744">
        <v>2</v>
      </c>
      <c r="J93744" t="s">
        <v>115</v>
      </c>
    </row>
    <row r="93745" spans="1:10">
      <c r="A93745" t="s">
        <v>120</v>
      </c>
      <c r="B93745" t="s">
        <v>121</v>
      </c>
      <c r="C93745" t="s">
        <v>112</v>
      </c>
      <c r="D93745" t="s">
        <v>153</v>
      </c>
      <c r="E93745" s="18">
        <v>45377.330555555556</v>
      </c>
      <c r="F93745">
        <v>1</v>
      </c>
      <c r="G93745" t="s">
        <v>154</v>
      </c>
      <c r="H93745" t="s">
        <v>7</v>
      </c>
      <c r="I93745">
        <v>2</v>
      </c>
      <c r="J93745" t="s">
        <v>115</v>
      </c>
    </row>
    <row r="93746" spans="1:10">
      <c r="A93746" t="s">
        <v>120</v>
      </c>
      <c r="B93746" t="s">
        <v>121</v>
      </c>
      <c r="C93746" t="s">
        <v>128</v>
      </c>
      <c r="D93746" t="s">
        <v>82661</v>
      </c>
      <c r="E93746" s="18">
        <v>45377.330555555556</v>
      </c>
      <c r="F93746">
        <v>1</v>
      </c>
      <c r="G93746" t="s">
        <v>82662</v>
      </c>
      <c r="H93746" t="s">
        <v>8</v>
      </c>
      <c r="I93746">
        <v>2</v>
      </c>
      <c r="J93746" t="s">
        <v>115</v>
      </c>
    </row>
    <row r="93747" spans="1:10">
      <c r="A93747" t="s">
        <v>120</v>
      </c>
      <c r="B93747" t="s">
        <v>121</v>
      </c>
      <c r="C93747" t="s">
        <v>128</v>
      </c>
      <c r="D93747" t="s">
        <v>204</v>
      </c>
      <c r="E93747" s="18">
        <v>45377.330555555556</v>
      </c>
      <c r="F93747">
        <v>1</v>
      </c>
      <c r="G93747" t="s">
        <v>205</v>
      </c>
      <c r="H93747" t="s">
        <v>7</v>
      </c>
      <c r="I93747">
        <v>2</v>
      </c>
      <c r="J93747" t="s">
        <v>115</v>
      </c>
    </row>
    <row r="93748" spans="1:10">
      <c r="A93748" t="s">
        <v>120</v>
      </c>
      <c r="B93748" t="s">
        <v>121</v>
      </c>
      <c r="C93748" t="s">
        <v>128</v>
      </c>
      <c r="D93748" t="s">
        <v>82663</v>
      </c>
      <c r="E93748" s="18">
        <v>45377.330555555556</v>
      </c>
      <c r="F93748">
        <v>1</v>
      </c>
      <c r="G93748" t="s">
        <v>82664</v>
      </c>
      <c r="H93748" t="s">
        <v>8</v>
      </c>
      <c r="I93748">
        <v>2</v>
      </c>
      <c r="J93748" t="s">
        <v>115</v>
      </c>
    </row>
    <row r="93749" spans="1:10">
      <c r="A93749" t="s">
        <v>110</v>
      </c>
      <c r="B93749" t="s">
        <v>127</v>
      </c>
      <c r="C93749" t="s">
        <v>112</v>
      </c>
      <c r="D93749" t="s">
        <v>82665</v>
      </c>
      <c r="E93749" s="18">
        <v>45377.330555555556</v>
      </c>
      <c r="F93749">
        <v>2</v>
      </c>
      <c r="G93749" t="s">
        <v>82666</v>
      </c>
      <c r="H93749" t="s">
        <v>8</v>
      </c>
      <c r="I93749">
        <v>2</v>
      </c>
      <c r="J93749" t="s">
        <v>115</v>
      </c>
    </row>
    <row r="93750" spans="1:10">
      <c r="A93750" t="s">
        <v>110</v>
      </c>
      <c r="B93750" t="s">
        <v>121</v>
      </c>
      <c r="C93750" t="s">
        <v>112</v>
      </c>
      <c r="D93750" t="s">
        <v>82667</v>
      </c>
      <c r="E93750" s="18">
        <v>45377.330555555556</v>
      </c>
      <c r="F93750">
        <v>2</v>
      </c>
      <c r="G93750" t="s">
        <v>82668</v>
      </c>
      <c r="H93750" t="s">
        <v>11</v>
      </c>
      <c r="I93750">
        <v>1</v>
      </c>
      <c r="J93750" t="s">
        <v>115</v>
      </c>
    </row>
    <row r="93751" spans="1:10">
      <c r="A93751" t="s">
        <v>120</v>
      </c>
      <c r="B93751" t="s">
        <v>121</v>
      </c>
      <c r="C93751" t="s">
        <v>128</v>
      </c>
      <c r="D93751" t="s">
        <v>82669</v>
      </c>
      <c r="E93751" s="18">
        <v>45377.331250000003</v>
      </c>
      <c r="F93751">
        <v>1</v>
      </c>
      <c r="G93751" t="s">
        <v>82670</v>
      </c>
      <c r="H93751" t="s">
        <v>7</v>
      </c>
      <c r="I93751">
        <v>2</v>
      </c>
      <c r="J93751" t="s">
        <v>115</v>
      </c>
    </row>
    <row r="93752" spans="1:10">
      <c r="A93752" t="s">
        <v>110</v>
      </c>
      <c r="B93752" t="s">
        <v>150</v>
      </c>
      <c r="C93752" t="s">
        <v>112</v>
      </c>
      <c r="D93752" t="s">
        <v>153</v>
      </c>
      <c r="E93752" s="18">
        <v>45377.331250000003</v>
      </c>
      <c r="F93752">
        <v>1</v>
      </c>
      <c r="G93752" t="s">
        <v>154</v>
      </c>
      <c r="H93752" t="s">
        <v>7</v>
      </c>
      <c r="I93752">
        <v>2</v>
      </c>
      <c r="J93752" t="s">
        <v>115</v>
      </c>
    </row>
    <row r="93753" spans="1:10">
      <c r="A93753" t="s">
        <v>120</v>
      </c>
      <c r="B93753" t="s">
        <v>121</v>
      </c>
      <c r="C93753" t="s">
        <v>112</v>
      </c>
      <c r="D93753" t="s">
        <v>153</v>
      </c>
      <c r="E93753" s="18">
        <v>45377.331250000003</v>
      </c>
      <c r="F93753">
        <v>1</v>
      </c>
      <c r="G93753" t="s">
        <v>154</v>
      </c>
      <c r="H93753" t="s">
        <v>7</v>
      </c>
      <c r="I93753">
        <v>2</v>
      </c>
      <c r="J93753" t="s">
        <v>115</v>
      </c>
    </row>
    <row r="93754" spans="1:10">
      <c r="A93754" t="s">
        <v>120</v>
      </c>
      <c r="B93754" t="s">
        <v>121</v>
      </c>
      <c r="C93754" t="s">
        <v>112</v>
      </c>
      <c r="D93754" t="s">
        <v>252</v>
      </c>
      <c r="E93754" s="18">
        <v>45377.332638888889</v>
      </c>
      <c r="F93754">
        <v>2</v>
      </c>
      <c r="G93754" t="s">
        <v>253</v>
      </c>
      <c r="H93754" t="s">
        <v>7</v>
      </c>
      <c r="I93754">
        <v>2</v>
      </c>
      <c r="J93754" t="s">
        <v>115</v>
      </c>
    </row>
    <row r="93755" spans="1:10">
      <c r="A93755" t="s">
        <v>110</v>
      </c>
      <c r="B93755" t="s">
        <v>111</v>
      </c>
      <c r="C93755" t="s">
        <v>112</v>
      </c>
      <c r="D93755" t="s">
        <v>153</v>
      </c>
      <c r="E93755" s="18">
        <v>45377.332638888889</v>
      </c>
      <c r="F93755">
        <v>1</v>
      </c>
      <c r="G93755" t="s">
        <v>154</v>
      </c>
      <c r="H93755" t="s">
        <v>7</v>
      </c>
      <c r="I93755">
        <v>2</v>
      </c>
      <c r="J93755" t="s">
        <v>115</v>
      </c>
    </row>
    <row r="93756" spans="1:10">
      <c r="A93756" t="s">
        <v>120</v>
      </c>
      <c r="B93756" t="s">
        <v>121</v>
      </c>
      <c r="C93756" t="s">
        <v>112</v>
      </c>
      <c r="D93756" t="s">
        <v>82671</v>
      </c>
      <c r="E93756" s="18">
        <v>45377.332638888889</v>
      </c>
      <c r="F93756">
        <v>1</v>
      </c>
      <c r="G93756" t="s">
        <v>82672</v>
      </c>
      <c r="H93756" t="s">
        <v>7</v>
      </c>
      <c r="I93756">
        <v>2</v>
      </c>
      <c r="J93756" t="s">
        <v>115</v>
      </c>
    </row>
    <row r="93757" spans="1:10">
      <c r="A93757" t="s">
        <v>120</v>
      </c>
      <c r="B93757" t="s">
        <v>121</v>
      </c>
      <c r="C93757" t="s">
        <v>128</v>
      </c>
      <c r="D93757" t="s">
        <v>1025</v>
      </c>
      <c r="E93757" s="18">
        <v>45377.332638888889</v>
      </c>
      <c r="F93757">
        <v>1</v>
      </c>
      <c r="G93757" t="s">
        <v>1026</v>
      </c>
      <c r="H93757" t="s">
        <v>8</v>
      </c>
      <c r="I93757">
        <v>2</v>
      </c>
      <c r="J93757" t="s">
        <v>115</v>
      </c>
    </row>
    <row r="93758" spans="1:10">
      <c r="A93758" t="s">
        <v>110</v>
      </c>
      <c r="B93758" t="s">
        <v>121</v>
      </c>
      <c r="C93758" t="s">
        <v>112</v>
      </c>
      <c r="D93758" t="s">
        <v>153</v>
      </c>
      <c r="E93758" s="18">
        <v>45377.332638888889</v>
      </c>
      <c r="F93758">
        <v>1</v>
      </c>
      <c r="G93758" t="s">
        <v>154</v>
      </c>
      <c r="H93758" t="s">
        <v>7</v>
      </c>
      <c r="I93758">
        <v>2</v>
      </c>
      <c r="J93758" t="s">
        <v>115</v>
      </c>
    </row>
    <row r="93759" spans="1:10">
      <c r="A93759" t="s">
        <v>120</v>
      </c>
      <c r="B93759" t="s">
        <v>121</v>
      </c>
      <c r="C93759" t="s">
        <v>112</v>
      </c>
      <c r="D93759" t="s">
        <v>153</v>
      </c>
      <c r="E93759" s="18">
        <v>45377.332638888889</v>
      </c>
      <c r="F93759">
        <v>1</v>
      </c>
      <c r="G93759" t="s">
        <v>154</v>
      </c>
      <c r="H93759" t="s">
        <v>7</v>
      </c>
      <c r="I93759">
        <v>2</v>
      </c>
      <c r="J93759" t="s">
        <v>115</v>
      </c>
    </row>
    <row r="93760" spans="1:10">
      <c r="A93760" t="s">
        <v>120</v>
      </c>
      <c r="B93760" t="s">
        <v>121</v>
      </c>
      <c r="C93760" t="s">
        <v>128</v>
      </c>
      <c r="D93760" t="s">
        <v>82673</v>
      </c>
      <c r="E93760" s="18">
        <v>45377.332638888889</v>
      </c>
      <c r="F93760">
        <v>1</v>
      </c>
      <c r="G93760" t="s">
        <v>82674</v>
      </c>
      <c r="H93760" t="s">
        <v>8</v>
      </c>
      <c r="I93760">
        <v>2</v>
      </c>
      <c r="J93760" t="s">
        <v>115</v>
      </c>
    </row>
    <row r="93761" spans="1:11">
      <c r="A93761" t="s">
        <v>120</v>
      </c>
      <c r="B93761" t="s">
        <v>121</v>
      </c>
      <c r="C93761" t="s">
        <v>112</v>
      </c>
      <c r="D93761" t="s">
        <v>252</v>
      </c>
      <c r="E93761" s="18">
        <v>45377.332638888889</v>
      </c>
      <c r="F93761">
        <v>1</v>
      </c>
      <c r="G93761" t="s">
        <v>253</v>
      </c>
      <c r="H93761" t="s">
        <v>7</v>
      </c>
      <c r="I93761">
        <v>2</v>
      </c>
      <c r="J93761" t="s">
        <v>115</v>
      </c>
    </row>
    <row r="93762" spans="1:11">
      <c r="A93762" t="s">
        <v>110</v>
      </c>
      <c r="B93762" t="s">
        <v>111</v>
      </c>
      <c r="C93762" t="s">
        <v>128</v>
      </c>
      <c r="D93762" t="s">
        <v>710</v>
      </c>
      <c r="E93762" s="18">
        <v>45377.333333333336</v>
      </c>
      <c r="F93762">
        <v>1</v>
      </c>
      <c r="G93762" t="s">
        <v>711</v>
      </c>
      <c r="H93762" t="s">
        <v>8</v>
      </c>
      <c r="I93762">
        <v>2</v>
      </c>
      <c r="J93762" t="s">
        <v>115</v>
      </c>
    </row>
    <row r="93763" spans="1:11">
      <c r="A93763" t="s">
        <v>120</v>
      </c>
      <c r="B93763" t="s">
        <v>121</v>
      </c>
      <c r="C93763" t="s">
        <v>128</v>
      </c>
      <c r="D93763" t="s">
        <v>11293</v>
      </c>
      <c r="E93763" s="18">
        <v>45377.333333333336</v>
      </c>
      <c r="F93763">
        <v>1</v>
      </c>
      <c r="G93763" t="s">
        <v>11294</v>
      </c>
      <c r="H93763" t="s">
        <v>8</v>
      </c>
      <c r="I93763">
        <v>2</v>
      </c>
      <c r="J93763" t="s">
        <v>115</v>
      </c>
    </row>
    <row r="93764" spans="1:11">
      <c r="A93764" t="s">
        <v>120</v>
      </c>
      <c r="B93764" t="s">
        <v>121</v>
      </c>
      <c r="C93764" t="s">
        <v>128</v>
      </c>
      <c r="D93764" t="s">
        <v>52024</v>
      </c>
      <c r="E93764" s="18">
        <v>45377.333333333336</v>
      </c>
      <c r="F93764">
        <v>1</v>
      </c>
      <c r="G93764" t="s">
        <v>52025</v>
      </c>
      <c r="H93764" t="s">
        <v>7</v>
      </c>
      <c r="I93764">
        <v>2</v>
      </c>
      <c r="J93764" t="s">
        <v>115</v>
      </c>
    </row>
    <row r="93765" spans="1:11">
      <c r="A93765" t="s">
        <v>110</v>
      </c>
      <c r="B93765" t="s">
        <v>111</v>
      </c>
      <c r="C93765" t="s">
        <v>112</v>
      </c>
      <c r="D93765" t="s">
        <v>38083</v>
      </c>
      <c r="E93765" s="18">
        <v>45377.333333333336</v>
      </c>
      <c r="F93765">
        <v>1</v>
      </c>
      <c r="G93765" t="s">
        <v>38084</v>
      </c>
      <c r="H93765" t="s">
        <v>11</v>
      </c>
      <c r="I93765">
        <v>1</v>
      </c>
      <c r="J93765" t="s">
        <v>115</v>
      </c>
    </row>
    <row r="93766" spans="1:11">
      <c r="A93766" t="s">
        <v>120</v>
      </c>
      <c r="B93766" t="s">
        <v>121</v>
      </c>
      <c r="C93766" t="s">
        <v>128</v>
      </c>
      <c r="D93766" t="s">
        <v>11712</v>
      </c>
      <c r="E93766" s="18">
        <v>45377.334027777775</v>
      </c>
      <c r="F93766">
        <v>1</v>
      </c>
      <c r="G93766" t="s">
        <v>11713</v>
      </c>
      <c r="H93766" t="s">
        <v>8</v>
      </c>
      <c r="I93766">
        <v>2</v>
      </c>
      <c r="J93766" t="s">
        <v>115</v>
      </c>
    </row>
    <row r="93767" spans="1:11">
      <c r="A93767" t="s">
        <v>110</v>
      </c>
      <c r="B93767" t="s">
        <v>111</v>
      </c>
      <c r="C93767" t="s">
        <v>128</v>
      </c>
      <c r="D93767" t="s">
        <v>82675</v>
      </c>
      <c r="E93767" s="18">
        <v>45377.334027777775</v>
      </c>
      <c r="F93767">
        <v>1</v>
      </c>
      <c r="G93767" t="s">
        <v>82676</v>
      </c>
      <c r="H93767" t="s">
        <v>8</v>
      </c>
      <c r="I93767">
        <v>2</v>
      </c>
      <c r="J93767" t="s">
        <v>115</v>
      </c>
    </row>
    <row r="93768" spans="1:11">
      <c r="A93768" t="s">
        <v>110</v>
      </c>
      <c r="B93768" t="s">
        <v>111</v>
      </c>
      <c r="C93768" t="s">
        <v>112</v>
      </c>
      <c r="D93768" t="s">
        <v>153</v>
      </c>
      <c r="E93768" s="18">
        <v>45377.334722222222</v>
      </c>
      <c r="F93768">
        <v>1</v>
      </c>
      <c r="G93768" t="s">
        <v>154</v>
      </c>
      <c r="H93768" t="s">
        <v>7</v>
      </c>
      <c r="I93768">
        <v>2</v>
      </c>
      <c r="J93768" t="s">
        <v>115</v>
      </c>
    </row>
    <row r="93769" spans="1:11">
      <c r="A93769" t="s">
        <v>120</v>
      </c>
      <c r="B93769" t="s">
        <v>121</v>
      </c>
      <c r="C93769" t="s">
        <v>128</v>
      </c>
      <c r="D93769" t="s">
        <v>78301</v>
      </c>
      <c r="E93769" s="18">
        <v>45377.334722222222</v>
      </c>
      <c r="F93769">
        <v>1</v>
      </c>
      <c r="G93769" t="s">
        <v>78302</v>
      </c>
      <c r="H93769" t="s">
        <v>7</v>
      </c>
      <c r="I93769">
        <v>2</v>
      </c>
      <c r="J93769" t="s">
        <v>115</v>
      </c>
    </row>
    <row r="93770" spans="1:11">
      <c r="A93770" t="s">
        <v>120</v>
      </c>
      <c r="B93770" t="s">
        <v>121</v>
      </c>
      <c r="C93770" t="s">
        <v>112</v>
      </c>
      <c r="D93770" t="s">
        <v>153</v>
      </c>
      <c r="E93770" s="18">
        <v>45377.335416666669</v>
      </c>
      <c r="F93770">
        <v>1</v>
      </c>
      <c r="G93770" t="s">
        <v>154</v>
      </c>
      <c r="H93770" t="s">
        <v>7</v>
      </c>
      <c r="I93770">
        <v>2</v>
      </c>
      <c r="J93770" t="s">
        <v>115</v>
      </c>
    </row>
    <row r="93771" spans="1:11">
      <c r="A93771" t="s">
        <v>120</v>
      </c>
      <c r="B93771" t="s">
        <v>121</v>
      </c>
      <c r="C93771" t="s">
        <v>112</v>
      </c>
      <c r="D93771" t="s">
        <v>153</v>
      </c>
      <c r="E93771" s="18">
        <v>45377.335416666669</v>
      </c>
      <c r="F93771">
        <v>1</v>
      </c>
      <c r="G93771" t="s">
        <v>154</v>
      </c>
      <c r="H93771" t="s">
        <v>7</v>
      </c>
      <c r="I93771">
        <v>2</v>
      </c>
      <c r="J93771" t="s">
        <v>115</v>
      </c>
    </row>
    <row r="93772" spans="1:11">
      <c r="A93772" t="s">
        <v>191</v>
      </c>
      <c r="B93772" t="s">
        <v>176</v>
      </c>
      <c r="C93772" t="s">
        <v>26</v>
      </c>
      <c r="D93772" t="s">
        <v>82677</v>
      </c>
      <c r="E93772" s="18">
        <v>45377.335416666669</v>
      </c>
      <c r="F93772">
        <v>0</v>
      </c>
      <c r="G93772" t="s">
        <v>82678</v>
      </c>
      <c r="H93772" t="s">
        <v>8</v>
      </c>
      <c r="I93772">
        <v>2</v>
      </c>
      <c r="J93772" t="s">
        <v>471</v>
      </c>
      <c r="K93772">
        <v>4</v>
      </c>
    </row>
    <row r="93773" spans="1:11">
      <c r="A93773" t="s">
        <v>120</v>
      </c>
      <c r="B93773" t="s">
        <v>121</v>
      </c>
      <c r="C93773" t="s">
        <v>112</v>
      </c>
      <c r="D93773" t="s">
        <v>348</v>
      </c>
      <c r="E93773" s="18">
        <v>45377.336111111108</v>
      </c>
      <c r="F93773">
        <v>1</v>
      </c>
      <c r="G93773" t="s">
        <v>349</v>
      </c>
      <c r="H93773" t="s">
        <v>8</v>
      </c>
      <c r="I93773">
        <v>2</v>
      </c>
      <c r="J93773" t="s">
        <v>115</v>
      </c>
    </row>
    <row r="93774" spans="1:11">
      <c r="A93774" t="s">
        <v>120</v>
      </c>
      <c r="B93774" t="s">
        <v>121</v>
      </c>
      <c r="C93774" t="s">
        <v>112</v>
      </c>
      <c r="D93774" t="s">
        <v>153</v>
      </c>
      <c r="E93774" s="18">
        <v>45377.336111111108</v>
      </c>
      <c r="F93774">
        <v>1</v>
      </c>
      <c r="G93774" t="s">
        <v>154</v>
      </c>
      <c r="H93774" t="s">
        <v>7</v>
      </c>
      <c r="I93774">
        <v>2</v>
      </c>
      <c r="J93774" t="s">
        <v>115</v>
      </c>
    </row>
    <row r="93775" spans="1:11">
      <c r="A93775" t="s">
        <v>120</v>
      </c>
      <c r="B93775" t="s">
        <v>121</v>
      </c>
      <c r="C93775" t="s">
        <v>128</v>
      </c>
      <c r="D93775" t="s">
        <v>82679</v>
      </c>
      <c r="E93775" s="18">
        <v>45377.336111111108</v>
      </c>
      <c r="F93775">
        <v>1</v>
      </c>
      <c r="G93775" t="s">
        <v>82680</v>
      </c>
      <c r="H93775" t="s">
        <v>7</v>
      </c>
      <c r="I93775">
        <v>2</v>
      </c>
      <c r="J93775" t="s">
        <v>115</v>
      </c>
    </row>
    <row r="93776" spans="1:11">
      <c r="A93776" t="s">
        <v>120</v>
      </c>
      <c r="B93776" t="s">
        <v>121</v>
      </c>
      <c r="C93776" t="s">
        <v>128</v>
      </c>
      <c r="D93776" t="s">
        <v>21021</v>
      </c>
      <c r="E93776" s="18">
        <v>45377.336111111108</v>
      </c>
      <c r="F93776">
        <v>1</v>
      </c>
      <c r="G93776" t="s">
        <v>21022</v>
      </c>
      <c r="H93776" t="s">
        <v>8</v>
      </c>
      <c r="I93776">
        <v>2</v>
      </c>
      <c r="J93776" t="s">
        <v>115</v>
      </c>
    </row>
    <row r="93777" spans="1:10">
      <c r="A93777" t="s">
        <v>110</v>
      </c>
      <c r="B93777" t="s">
        <v>111</v>
      </c>
      <c r="C93777" t="s">
        <v>112</v>
      </c>
      <c r="D93777" t="s">
        <v>153</v>
      </c>
      <c r="E93777" s="18">
        <v>45377.336805555555</v>
      </c>
      <c r="F93777">
        <v>1</v>
      </c>
      <c r="G93777" t="s">
        <v>154</v>
      </c>
      <c r="H93777" t="s">
        <v>7</v>
      </c>
      <c r="I93777">
        <v>2</v>
      </c>
      <c r="J93777" t="s">
        <v>115</v>
      </c>
    </row>
    <row r="93778" spans="1:10">
      <c r="A93778" t="s">
        <v>120</v>
      </c>
      <c r="B93778" t="s">
        <v>121</v>
      </c>
      <c r="C93778" t="s">
        <v>128</v>
      </c>
      <c r="D93778" t="s">
        <v>4066</v>
      </c>
      <c r="E93778" s="18">
        <v>45377.336805555555</v>
      </c>
      <c r="F93778">
        <v>1</v>
      </c>
      <c r="G93778" t="s">
        <v>4067</v>
      </c>
      <c r="H93778" t="s">
        <v>8</v>
      </c>
      <c r="I93778">
        <v>2</v>
      </c>
      <c r="J93778" t="s">
        <v>115</v>
      </c>
    </row>
    <row r="93779" spans="1:10">
      <c r="A93779" t="s">
        <v>110</v>
      </c>
      <c r="B93779" t="s">
        <v>150</v>
      </c>
      <c r="C93779" t="s">
        <v>112</v>
      </c>
      <c r="D93779" t="s">
        <v>451</v>
      </c>
      <c r="E93779" s="18">
        <v>45377.337500000001</v>
      </c>
      <c r="F93779">
        <v>1</v>
      </c>
      <c r="G93779" t="s">
        <v>452</v>
      </c>
      <c r="H93779" t="s">
        <v>7</v>
      </c>
      <c r="I93779">
        <v>2</v>
      </c>
      <c r="J93779" t="s">
        <v>115</v>
      </c>
    </row>
    <row r="93780" spans="1:10">
      <c r="A93780" t="s">
        <v>120</v>
      </c>
      <c r="B93780" t="s">
        <v>121</v>
      </c>
      <c r="C93780" t="s">
        <v>128</v>
      </c>
      <c r="D93780" t="s">
        <v>1679</v>
      </c>
      <c r="E93780" s="18">
        <v>45377.338888888888</v>
      </c>
      <c r="F93780">
        <v>1</v>
      </c>
      <c r="G93780" t="s">
        <v>1680</v>
      </c>
      <c r="H93780" t="s">
        <v>8</v>
      </c>
      <c r="I93780">
        <v>2</v>
      </c>
      <c r="J93780" t="s">
        <v>115</v>
      </c>
    </row>
    <row r="93781" spans="1:10">
      <c r="A93781" t="s">
        <v>120</v>
      </c>
      <c r="B93781" t="s">
        <v>121</v>
      </c>
      <c r="C93781" t="s">
        <v>128</v>
      </c>
      <c r="D93781" t="s">
        <v>289</v>
      </c>
      <c r="E93781" s="18">
        <v>45377.338888888888</v>
      </c>
      <c r="F93781">
        <v>1</v>
      </c>
      <c r="G93781" t="s">
        <v>290</v>
      </c>
      <c r="H93781" t="s">
        <v>8</v>
      </c>
      <c r="I93781">
        <v>2</v>
      </c>
      <c r="J93781" t="s">
        <v>115</v>
      </c>
    </row>
    <row r="93782" spans="1:10">
      <c r="A93782" t="s">
        <v>120</v>
      </c>
      <c r="B93782" t="s">
        <v>121</v>
      </c>
      <c r="C93782" t="s">
        <v>112</v>
      </c>
      <c r="D93782" t="s">
        <v>252</v>
      </c>
      <c r="E93782" s="18">
        <v>45377.340277777781</v>
      </c>
      <c r="F93782">
        <v>1</v>
      </c>
      <c r="G93782" t="s">
        <v>253</v>
      </c>
      <c r="H93782" t="s">
        <v>7</v>
      </c>
      <c r="I93782">
        <v>2</v>
      </c>
      <c r="J93782" t="s">
        <v>115</v>
      </c>
    </row>
    <row r="93783" spans="1:10">
      <c r="A93783" t="s">
        <v>110</v>
      </c>
      <c r="B93783" t="s">
        <v>183</v>
      </c>
      <c r="C93783" t="s">
        <v>112</v>
      </c>
      <c r="D93783" t="s">
        <v>252</v>
      </c>
      <c r="E93783" s="18">
        <v>45377.34097222222</v>
      </c>
      <c r="F93783">
        <v>2</v>
      </c>
      <c r="G93783" t="s">
        <v>253</v>
      </c>
      <c r="H93783" t="s">
        <v>7</v>
      </c>
      <c r="I93783">
        <v>2</v>
      </c>
      <c r="J93783" t="s">
        <v>115</v>
      </c>
    </row>
    <row r="93784" spans="1:10">
      <c r="A93784" t="s">
        <v>120</v>
      </c>
      <c r="B93784" t="s">
        <v>121</v>
      </c>
      <c r="C93784" t="s">
        <v>128</v>
      </c>
      <c r="D93784" t="s">
        <v>82681</v>
      </c>
      <c r="E93784" s="18">
        <v>45377.34097222222</v>
      </c>
      <c r="F93784">
        <v>1</v>
      </c>
      <c r="G93784" t="s">
        <v>82682</v>
      </c>
      <c r="H93784" t="s">
        <v>8</v>
      </c>
      <c r="I93784">
        <v>2</v>
      </c>
      <c r="J93784" t="s">
        <v>115</v>
      </c>
    </row>
    <row r="93785" spans="1:10">
      <c r="A93785" t="s">
        <v>120</v>
      </c>
      <c r="B93785" t="s">
        <v>121</v>
      </c>
      <c r="C93785" t="s">
        <v>128</v>
      </c>
      <c r="D93785" t="s">
        <v>82683</v>
      </c>
      <c r="E93785" s="18">
        <v>45377.34097222222</v>
      </c>
      <c r="F93785">
        <v>1</v>
      </c>
      <c r="G93785" t="s">
        <v>82684</v>
      </c>
      <c r="H93785" t="s">
        <v>8</v>
      </c>
      <c r="I93785">
        <v>2</v>
      </c>
      <c r="J93785" t="s">
        <v>115</v>
      </c>
    </row>
    <row r="93786" spans="1:10">
      <c r="A93786" t="s">
        <v>120</v>
      </c>
      <c r="B93786" t="s">
        <v>121</v>
      </c>
      <c r="C93786" t="s">
        <v>128</v>
      </c>
      <c r="D93786" t="s">
        <v>82685</v>
      </c>
      <c r="E93786" s="18">
        <v>45377.341666666667</v>
      </c>
      <c r="F93786">
        <v>1</v>
      </c>
      <c r="G93786" t="s">
        <v>82686</v>
      </c>
      <c r="H93786" t="s">
        <v>8</v>
      </c>
      <c r="I93786">
        <v>2</v>
      </c>
      <c r="J93786" t="s">
        <v>115</v>
      </c>
    </row>
    <row r="93787" spans="1:10">
      <c r="A93787" t="s">
        <v>120</v>
      </c>
      <c r="B93787" t="s">
        <v>121</v>
      </c>
      <c r="C93787" t="s">
        <v>128</v>
      </c>
      <c r="D93787" t="s">
        <v>3559</v>
      </c>
      <c r="E93787" s="18">
        <v>45377.342361111114</v>
      </c>
      <c r="F93787">
        <v>1</v>
      </c>
      <c r="G93787" t="s">
        <v>3560</v>
      </c>
      <c r="H93787" t="s">
        <v>7</v>
      </c>
      <c r="I93787">
        <v>2</v>
      </c>
      <c r="J93787" t="s">
        <v>115</v>
      </c>
    </row>
    <row r="93788" spans="1:10">
      <c r="A93788" t="s">
        <v>120</v>
      </c>
      <c r="B93788" t="s">
        <v>121</v>
      </c>
      <c r="C93788" t="s">
        <v>128</v>
      </c>
      <c r="D93788" t="s">
        <v>1659</v>
      </c>
      <c r="E93788" s="18">
        <v>45377.343055555553</v>
      </c>
      <c r="F93788">
        <v>1</v>
      </c>
      <c r="G93788" t="s">
        <v>1660</v>
      </c>
      <c r="H93788" t="s">
        <v>8</v>
      </c>
      <c r="I93788">
        <v>2</v>
      </c>
      <c r="J93788" t="s">
        <v>115</v>
      </c>
    </row>
    <row r="93789" spans="1:10">
      <c r="A93789" t="s">
        <v>120</v>
      </c>
      <c r="B93789" t="s">
        <v>121</v>
      </c>
      <c r="C93789" t="s">
        <v>112</v>
      </c>
      <c r="D93789" t="s">
        <v>153</v>
      </c>
      <c r="E93789" s="18">
        <v>45377.34375</v>
      </c>
      <c r="F93789">
        <v>1</v>
      </c>
      <c r="G93789" t="s">
        <v>154</v>
      </c>
      <c r="H93789" t="s">
        <v>7</v>
      </c>
      <c r="I93789">
        <v>2</v>
      </c>
      <c r="J93789" t="s">
        <v>115</v>
      </c>
    </row>
    <row r="93790" spans="1:10">
      <c r="A93790" t="s">
        <v>110</v>
      </c>
      <c r="B93790" t="s">
        <v>121</v>
      </c>
      <c r="C93790" t="s">
        <v>117</v>
      </c>
      <c r="D93790" t="s">
        <v>82687</v>
      </c>
      <c r="E93790" s="18">
        <v>45377.34375</v>
      </c>
      <c r="F93790">
        <v>0</v>
      </c>
      <c r="G93790" t="s">
        <v>82688</v>
      </c>
      <c r="H93790" t="s">
        <v>5</v>
      </c>
      <c r="I93790">
        <v>3</v>
      </c>
      <c r="J93790" t="s">
        <v>115</v>
      </c>
    </row>
    <row r="93791" spans="1:10">
      <c r="A93791" t="s">
        <v>110</v>
      </c>
      <c r="B93791" t="s">
        <v>150</v>
      </c>
      <c r="C93791" t="s">
        <v>112</v>
      </c>
      <c r="D93791" t="s">
        <v>153</v>
      </c>
      <c r="E93791" s="18">
        <v>45377.344444444447</v>
      </c>
      <c r="F93791">
        <v>1</v>
      </c>
      <c r="G93791" t="s">
        <v>154</v>
      </c>
      <c r="H93791" t="s">
        <v>7</v>
      </c>
      <c r="I93791">
        <v>2</v>
      </c>
      <c r="J93791" t="s">
        <v>115</v>
      </c>
    </row>
    <row r="93792" spans="1:10">
      <c r="A93792" t="s">
        <v>120</v>
      </c>
      <c r="B93792" t="s">
        <v>121</v>
      </c>
      <c r="C93792" t="s">
        <v>128</v>
      </c>
      <c r="D93792" t="s">
        <v>1480</v>
      </c>
      <c r="E93792" s="18">
        <v>45377.34652777778</v>
      </c>
      <c r="F93792">
        <v>1</v>
      </c>
      <c r="G93792" t="s">
        <v>1481</v>
      </c>
      <c r="H93792" t="s">
        <v>8</v>
      </c>
      <c r="I93792">
        <v>2</v>
      </c>
      <c r="J93792" t="s">
        <v>115</v>
      </c>
    </row>
    <row r="93793" spans="1:10">
      <c r="A93793" t="s">
        <v>120</v>
      </c>
      <c r="B93793" t="s">
        <v>121</v>
      </c>
      <c r="C93793" t="s">
        <v>128</v>
      </c>
      <c r="D93793" t="s">
        <v>1603</v>
      </c>
      <c r="E93793" s="18">
        <v>45377.34652777778</v>
      </c>
      <c r="F93793">
        <v>1</v>
      </c>
      <c r="G93793" t="s">
        <v>1604</v>
      </c>
      <c r="H93793" t="s">
        <v>7</v>
      </c>
      <c r="I93793">
        <v>2</v>
      </c>
      <c r="J93793" t="s">
        <v>115</v>
      </c>
    </row>
    <row r="93794" spans="1:10">
      <c r="A93794" t="s">
        <v>120</v>
      </c>
      <c r="B93794" t="s">
        <v>121</v>
      </c>
      <c r="C93794" t="s">
        <v>128</v>
      </c>
      <c r="D93794" t="s">
        <v>2094</v>
      </c>
      <c r="E93794" s="18">
        <v>45377.347222222219</v>
      </c>
      <c r="F93794">
        <v>1</v>
      </c>
      <c r="G93794" t="s">
        <v>2095</v>
      </c>
      <c r="H93794" t="s">
        <v>8</v>
      </c>
      <c r="I93794">
        <v>2</v>
      </c>
      <c r="J93794" t="s">
        <v>115</v>
      </c>
    </row>
    <row r="93795" spans="1:10">
      <c r="A93795" t="s">
        <v>110</v>
      </c>
      <c r="B93795" t="s">
        <v>150</v>
      </c>
      <c r="C93795" t="s">
        <v>128</v>
      </c>
      <c r="D93795" t="s">
        <v>41626</v>
      </c>
      <c r="E93795" s="18">
        <v>45377.347222222219</v>
      </c>
      <c r="F93795">
        <v>1</v>
      </c>
      <c r="G93795" t="s">
        <v>41627</v>
      </c>
      <c r="H93795" t="s">
        <v>7</v>
      </c>
      <c r="I93795">
        <v>2</v>
      </c>
      <c r="J93795" t="s">
        <v>115</v>
      </c>
    </row>
    <row r="93796" spans="1:10">
      <c r="A93796" t="s">
        <v>120</v>
      </c>
      <c r="B93796" t="s">
        <v>121</v>
      </c>
      <c r="C93796" t="s">
        <v>128</v>
      </c>
      <c r="D93796" t="s">
        <v>82689</v>
      </c>
      <c r="E93796" s="18">
        <v>45377.347222222219</v>
      </c>
      <c r="F93796">
        <v>1</v>
      </c>
      <c r="G93796" t="s">
        <v>82690</v>
      </c>
      <c r="H93796" t="s">
        <v>8</v>
      </c>
      <c r="I93796">
        <v>2</v>
      </c>
      <c r="J93796" t="s">
        <v>115</v>
      </c>
    </row>
    <row r="93797" spans="1:10">
      <c r="A93797" t="s">
        <v>120</v>
      </c>
      <c r="B93797" t="s">
        <v>121</v>
      </c>
      <c r="C93797" t="s">
        <v>128</v>
      </c>
      <c r="D93797" t="s">
        <v>5812</v>
      </c>
      <c r="E93797" s="18">
        <v>45377.347916666666</v>
      </c>
      <c r="F93797">
        <v>2</v>
      </c>
      <c r="G93797" t="s">
        <v>5813</v>
      </c>
      <c r="H93797" t="s">
        <v>8</v>
      </c>
      <c r="I93797">
        <v>2</v>
      </c>
      <c r="J93797" t="s">
        <v>115</v>
      </c>
    </row>
    <row r="93798" spans="1:10">
      <c r="A93798" t="s">
        <v>110</v>
      </c>
      <c r="B93798" t="s">
        <v>150</v>
      </c>
      <c r="C93798" t="s">
        <v>128</v>
      </c>
      <c r="D93798" t="s">
        <v>819</v>
      </c>
      <c r="E93798" s="18">
        <v>45377.349305555559</v>
      </c>
      <c r="F93798">
        <v>1</v>
      </c>
      <c r="G93798" t="s">
        <v>820</v>
      </c>
      <c r="H93798" t="s">
        <v>7</v>
      </c>
      <c r="I93798">
        <v>2</v>
      </c>
      <c r="J93798" t="s">
        <v>115</v>
      </c>
    </row>
    <row r="93799" spans="1:10">
      <c r="A93799" t="s">
        <v>120</v>
      </c>
      <c r="B93799" t="s">
        <v>121</v>
      </c>
      <c r="C93799" t="s">
        <v>82691</v>
      </c>
      <c r="D93799" t="s">
        <v>82692</v>
      </c>
      <c r="E93799" s="18">
        <v>45377.349305555559</v>
      </c>
      <c r="F93799">
        <v>0</v>
      </c>
      <c r="G93799" t="s">
        <v>82693</v>
      </c>
      <c r="H93799" t="s">
        <v>5</v>
      </c>
      <c r="I93799">
        <v>3</v>
      </c>
      <c r="J93799" t="s">
        <v>115</v>
      </c>
    </row>
    <row r="93800" spans="1:10">
      <c r="A93800" t="s">
        <v>120</v>
      </c>
      <c r="B93800" t="s">
        <v>121</v>
      </c>
      <c r="C93800" t="s">
        <v>128</v>
      </c>
      <c r="D93800" t="s">
        <v>14</v>
      </c>
      <c r="E93800" s="18">
        <v>45377.350694444445</v>
      </c>
      <c r="F93800">
        <v>2</v>
      </c>
      <c r="G93800" t="s">
        <v>155</v>
      </c>
      <c r="H93800" t="s">
        <v>8</v>
      </c>
      <c r="I93800">
        <v>2</v>
      </c>
      <c r="J93800" t="s">
        <v>115</v>
      </c>
    </row>
    <row r="93801" spans="1:10">
      <c r="A93801" t="s">
        <v>120</v>
      </c>
      <c r="B93801" t="s">
        <v>121</v>
      </c>
      <c r="C93801" t="s">
        <v>112</v>
      </c>
      <c r="D93801" t="s">
        <v>194</v>
      </c>
      <c r="E93801" s="18">
        <v>45377.352083333331</v>
      </c>
      <c r="F93801">
        <v>1</v>
      </c>
      <c r="G93801" t="s">
        <v>195</v>
      </c>
      <c r="H93801" t="s">
        <v>7</v>
      </c>
      <c r="I93801">
        <v>2</v>
      </c>
      <c r="J93801" t="s">
        <v>115</v>
      </c>
    </row>
    <row r="93802" spans="1:10">
      <c r="A93802" t="s">
        <v>120</v>
      </c>
      <c r="B93802" t="s">
        <v>121</v>
      </c>
      <c r="C93802" t="s">
        <v>128</v>
      </c>
      <c r="D93802" t="s">
        <v>54</v>
      </c>
      <c r="E93802" s="18">
        <v>45377.353472222225</v>
      </c>
      <c r="F93802">
        <v>1</v>
      </c>
      <c r="G93802" t="s">
        <v>1924</v>
      </c>
      <c r="H93802" t="s">
        <v>8</v>
      </c>
      <c r="I93802">
        <v>2</v>
      </c>
      <c r="J93802" t="s">
        <v>115</v>
      </c>
    </row>
    <row r="93803" spans="1:10">
      <c r="A93803" t="s">
        <v>120</v>
      </c>
      <c r="B93803" t="s">
        <v>121</v>
      </c>
      <c r="C93803" t="s">
        <v>128</v>
      </c>
      <c r="D93803" t="s">
        <v>34518</v>
      </c>
      <c r="E93803" s="18">
        <v>45377.353472222225</v>
      </c>
      <c r="F93803">
        <v>1</v>
      </c>
      <c r="G93803" t="s">
        <v>34519</v>
      </c>
      <c r="H93803" t="s">
        <v>7</v>
      </c>
      <c r="I93803">
        <v>2</v>
      </c>
      <c r="J93803" t="s">
        <v>115</v>
      </c>
    </row>
    <row r="93804" spans="1:10">
      <c r="A93804" t="s">
        <v>120</v>
      </c>
      <c r="B93804" t="s">
        <v>121</v>
      </c>
      <c r="C93804" t="s">
        <v>128</v>
      </c>
      <c r="D93804" t="s">
        <v>82694</v>
      </c>
      <c r="E93804" s="18">
        <v>45377.354166666664</v>
      </c>
      <c r="F93804">
        <v>1</v>
      </c>
      <c r="G93804" t="s">
        <v>82695</v>
      </c>
      <c r="H93804" t="s">
        <v>8</v>
      </c>
      <c r="I93804">
        <v>2</v>
      </c>
      <c r="J93804" t="s">
        <v>115</v>
      </c>
    </row>
    <row r="93805" spans="1:10">
      <c r="A93805" t="s">
        <v>1461</v>
      </c>
      <c r="B93805" t="s">
        <v>1160</v>
      </c>
      <c r="C93805" t="s">
        <v>15</v>
      </c>
      <c r="D93805" t="s">
        <v>82696</v>
      </c>
      <c r="E93805" s="18">
        <v>45377.354166666664</v>
      </c>
      <c r="F93805">
        <v>0</v>
      </c>
      <c r="G93805" t="s">
        <v>82697</v>
      </c>
      <c r="H93805" t="s">
        <v>8</v>
      </c>
      <c r="I93805">
        <v>2</v>
      </c>
      <c r="J93805" t="s">
        <v>115</v>
      </c>
    </row>
    <row r="93806" spans="1:10">
      <c r="A93806" t="s">
        <v>120</v>
      </c>
      <c r="B93806" t="s">
        <v>121</v>
      </c>
      <c r="C93806" t="s">
        <v>128</v>
      </c>
      <c r="D93806" t="s">
        <v>82698</v>
      </c>
      <c r="E93806" s="18">
        <v>45377.355555555558</v>
      </c>
      <c r="F93806">
        <v>1</v>
      </c>
      <c r="G93806" t="s">
        <v>82699</v>
      </c>
      <c r="H93806" t="s">
        <v>7</v>
      </c>
      <c r="I93806">
        <v>2</v>
      </c>
      <c r="J93806" t="s">
        <v>115</v>
      </c>
    </row>
    <row r="93807" spans="1:10">
      <c r="A93807" t="s">
        <v>110</v>
      </c>
      <c r="B93807" t="s">
        <v>150</v>
      </c>
      <c r="C93807" t="s">
        <v>128</v>
      </c>
      <c r="D93807" t="s">
        <v>78</v>
      </c>
      <c r="E93807" s="18">
        <v>45377.35833333333</v>
      </c>
      <c r="F93807">
        <v>1</v>
      </c>
      <c r="G93807" t="s">
        <v>962</v>
      </c>
      <c r="H93807" t="s">
        <v>8</v>
      </c>
      <c r="I93807">
        <v>2</v>
      </c>
      <c r="J93807" t="s">
        <v>115</v>
      </c>
    </row>
    <row r="93808" spans="1:10">
      <c r="A93808" t="s">
        <v>120</v>
      </c>
      <c r="B93808" t="s">
        <v>121</v>
      </c>
      <c r="C93808" t="s">
        <v>128</v>
      </c>
      <c r="D93808" t="s">
        <v>82700</v>
      </c>
      <c r="E93808" s="18">
        <v>45377.36041666667</v>
      </c>
      <c r="F93808">
        <v>1</v>
      </c>
      <c r="G93808" t="s">
        <v>82701</v>
      </c>
      <c r="H93808" t="s">
        <v>7</v>
      </c>
      <c r="I93808">
        <v>2</v>
      </c>
      <c r="J93808" t="s">
        <v>115</v>
      </c>
    </row>
    <row r="93809" spans="1:10">
      <c r="A93809" t="s">
        <v>120</v>
      </c>
      <c r="B93809" t="s">
        <v>121</v>
      </c>
      <c r="C93809" t="s">
        <v>128</v>
      </c>
      <c r="D93809" t="s">
        <v>14</v>
      </c>
      <c r="E93809" s="18">
        <v>45377.361111111109</v>
      </c>
      <c r="F93809">
        <v>2</v>
      </c>
      <c r="G93809" t="s">
        <v>155</v>
      </c>
      <c r="H93809" t="s">
        <v>8</v>
      </c>
      <c r="I93809">
        <v>2</v>
      </c>
      <c r="J93809" t="s">
        <v>115</v>
      </c>
    </row>
    <row r="93810" spans="1:10">
      <c r="A93810" t="s">
        <v>120</v>
      </c>
      <c r="B93810" t="s">
        <v>121</v>
      </c>
      <c r="C93810" t="s">
        <v>112</v>
      </c>
      <c r="D93810" t="s">
        <v>82702</v>
      </c>
      <c r="E93810" s="18">
        <v>45377.361111111109</v>
      </c>
      <c r="F93810">
        <v>1</v>
      </c>
      <c r="G93810" t="s">
        <v>82703</v>
      </c>
      <c r="H93810" t="s">
        <v>11</v>
      </c>
      <c r="I93810">
        <v>1</v>
      </c>
      <c r="J93810" t="s">
        <v>115</v>
      </c>
    </row>
    <row r="93811" spans="1:10">
      <c r="A93811" t="s">
        <v>120</v>
      </c>
      <c r="B93811" t="s">
        <v>121</v>
      </c>
      <c r="C93811" t="s">
        <v>128</v>
      </c>
      <c r="D93811" t="s">
        <v>82704</v>
      </c>
      <c r="E93811" s="18">
        <v>45377.362500000003</v>
      </c>
      <c r="F93811">
        <v>1</v>
      </c>
      <c r="G93811" t="s">
        <v>82705</v>
      </c>
      <c r="H93811" t="s">
        <v>8</v>
      </c>
      <c r="I93811">
        <v>2</v>
      </c>
      <c r="J93811" t="s">
        <v>115</v>
      </c>
    </row>
    <row r="93812" spans="1:10">
      <c r="A93812" t="s">
        <v>110</v>
      </c>
      <c r="B93812" t="s">
        <v>121</v>
      </c>
      <c r="C93812" t="s">
        <v>128</v>
      </c>
      <c r="D93812" t="s">
        <v>82706</v>
      </c>
      <c r="E93812" s="18">
        <v>45377.363888888889</v>
      </c>
      <c r="F93812">
        <v>1</v>
      </c>
      <c r="G93812" t="s">
        <v>82707</v>
      </c>
      <c r="H93812" t="s">
        <v>8</v>
      </c>
      <c r="I93812">
        <v>2</v>
      </c>
      <c r="J93812" t="s">
        <v>115</v>
      </c>
    </row>
    <row r="93813" spans="1:10">
      <c r="A93813" t="s">
        <v>120</v>
      </c>
      <c r="B93813" t="s">
        <v>121</v>
      </c>
      <c r="C93813" t="s">
        <v>117</v>
      </c>
      <c r="D93813" t="s">
        <v>82708</v>
      </c>
      <c r="E93813" s="18">
        <v>45377.363888888889</v>
      </c>
      <c r="F93813">
        <v>0</v>
      </c>
      <c r="G93813" t="s">
        <v>82709</v>
      </c>
      <c r="H93813" t="s">
        <v>5</v>
      </c>
      <c r="I93813">
        <v>3</v>
      </c>
      <c r="J93813" t="s">
        <v>115</v>
      </c>
    </row>
    <row r="93814" spans="1:10">
      <c r="A93814" t="s">
        <v>120</v>
      </c>
      <c r="B93814" t="s">
        <v>121</v>
      </c>
      <c r="C93814" t="s">
        <v>128</v>
      </c>
      <c r="D93814" t="s">
        <v>75</v>
      </c>
      <c r="E93814" s="18">
        <v>45377.364583333336</v>
      </c>
      <c r="F93814">
        <v>2</v>
      </c>
      <c r="G93814" t="s">
        <v>260</v>
      </c>
      <c r="H93814" t="s">
        <v>8</v>
      </c>
      <c r="I93814">
        <v>2</v>
      </c>
      <c r="J93814" t="s">
        <v>115</v>
      </c>
    </row>
    <row r="93815" spans="1:10">
      <c r="A93815" t="s">
        <v>120</v>
      </c>
      <c r="B93815" t="s">
        <v>121</v>
      </c>
      <c r="C93815" t="s">
        <v>112</v>
      </c>
      <c r="D93815" t="s">
        <v>237</v>
      </c>
      <c r="E93815" s="18">
        <v>45377.365277777775</v>
      </c>
      <c r="F93815">
        <v>1</v>
      </c>
      <c r="G93815" t="s">
        <v>238</v>
      </c>
      <c r="H93815" t="s">
        <v>7</v>
      </c>
      <c r="I93815">
        <v>2</v>
      </c>
      <c r="J93815" t="s">
        <v>115</v>
      </c>
    </row>
    <row r="93816" spans="1:10">
      <c r="A93816" t="s">
        <v>120</v>
      </c>
      <c r="B93816" t="s">
        <v>121</v>
      </c>
      <c r="C93816" t="s">
        <v>128</v>
      </c>
      <c r="D93816" t="s">
        <v>82710</v>
      </c>
      <c r="E93816" s="18">
        <v>45377.366666666669</v>
      </c>
      <c r="F93816">
        <v>1</v>
      </c>
      <c r="G93816" t="s">
        <v>82711</v>
      </c>
      <c r="H93816" t="s">
        <v>11</v>
      </c>
      <c r="I93816">
        <v>1</v>
      </c>
      <c r="J93816" t="s">
        <v>115</v>
      </c>
    </row>
    <row r="93817" spans="1:10">
      <c r="A93817" t="s">
        <v>120</v>
      </c>
      <c r="B93817" t="s">
        <v>121</v>
      </c>
      <c r="C93817" t="s">
        <v>128</v>
      </c>
      <c r="D93817" t="s">
        <v>575</v>
      </c>
      <c r="E93817" s="18">
        <v>45377.367361111108</v>
      </c>
      <c r="F93817">
        <v>1</v>
      </c>
      <c r="G93817" t="s">
        <v>576</v>
      </c>
      <c r="H93817" t="s">
        <v>8</v>
      </c>
      <c r="I93817">
        <v>2</v>
      </c>
      <c r="J93817" t="s">
        <v>115</v>
      </c>
    </row>
    <row r="93818" spans="1:10">
      <c r="A93818" t="s">
        <v>120</v>
      </c>
      <c r="B93818" t="s">
        <v>121</v>
      </c>
      <c r="C93818" t="s">
        <v>112</v>
      </c>
      <c r="D93818" t="s">
        <v>194</v>
      </c>
      <c r="E93818" s="18">
        <v>45377.367361111108</v>
      </c>
      <c r="F93818">
        <v>1</v>
      </c>
      <c r="G93818" t="s">
        <v>195</v>
      </c>
      <c r="H93818" t="s">
        <v>7</v>
      </c>
      <c r="I93818">
        <v>2</v>
      </c>
      <c r="J93818" t="s">
        <v>115</v>
      </c>
    </row>
    <row r="93819" spans="1:10">
      <c r="A93819" t="s">
        <v>120</v>
      </c>
      <c r="B93819" t="s">
        <v>121</v>
      </c>
      <c r="C93819" t="s">
        <v>128</v>
      </c>
      <c r="D93819" t="s">
        <v>5191</v>
      </c>
      <c r="E93819" s="18">
        <v>45377.368055555555</v>
      </c>
      <c r="F93819">
        <v>1</v>
      </c>
      <c r="G93819" t="s">
        <v>5192</v>
      </c>
      <c r="H93819" t="s">
        <v>7</v>
      </c>
      <c r="I93819">
        <v>2</v>
      </c>
      <c r="J93819" t="s">
        <v>115</v>
      </c>
    </row>
    <row r="93820" spans="1:10">
      <c r="A93820" t="s">
        <v>110</v>
      </c>
      <c r="B93820" t="s">
        <v>150</v>
      </c>
      <c r="C93820" t="s">
        <v>112</v>
      </c>
      <c r="D93820" t="s">
        <v>153</v>
      </c>
      <c r="E93820" s="18">
        <v>45377.368750000001</v>
      </c>
      <c r="F93820">
        <v>1</v>
      </c>
      <c r="G93820" t="s">
        <v>154</v>
      </c>
      <c r="H93820" t="s">
        <v>7</v>
      </c>
      <c r="I93820">
        <v>2</v>
      </c>
      <c r="J93820" t="s">
        <v>115</v>
      </c>
    </row>
    <row r="93821" spans="1:10">
      <c r="A93821" t="s">
        <v>120</v>
      </c>
      <c r="B93821" t="s">
        <v>121</v>
      </c>
      <c r="C93821" t="s">
        <v>112</v>
      </c>
      <c r="D93821" t="s">
        <v>252</v>
      </c>
      <c r="E93821" s="18">
        <v>45377.368750000001</v>
      </c>
      <c r="F93821">
        <v>1</v>
      </c>
      <c r="G93821" t="s">
        <v>253</v>
      </c>
      <c r="H93821" t="s">
        <v>7</v>
      </c>
      <c r="I93821">
        <v>2</v>
      </c>
      <c r="J93821" t="s">
        <v>115</v>
      </c>
    </row>
    <row r="93822" spans="1:10">
      <c r="A93822" t="s">
        <v>120</v>
      </c>
      <c r="B93822" t="s">
        <v>121</v>
      </c>
      <c r="C93822" t="s">
        <v>112</v>
      </c>
      <c r="D93822" t="s">
        <v>153</v>
      </c>
      <c r="E93822" s="18">
        <v>45377.368750000001</v>
      </c>
      <c r="F93822">
        <v>1</v>
      </c>
      <c r="G93822" t="s">
        <v>154</v>
      </c>
      <c r="H93822" t="s">
        <v>7</v>
      </c>
      <c r="I93822">
        <v>2</v>
      </c>
      <c r="J93822" t="s">
        <v>115</v>
      </c>
    </row>
    <row r="93823" spans="1:10">
      <c r="A93823" t="s">
        <v>278</v>
      </c>
      <c r="B93823" t="s">
        <v>111</v>
      </c>
      <c r="C93823" t="s">
        <v>112</v>
      </c>
      <c r="D93823" t="s">
        <v>14886</v>
      </c>
      <c r="E93823" s="18">
        <v>45377.368750000001</v>
      </c>
      <c r="F93823">
        <v>2</v>
      </c>
      <c r="G93823" t="s">
        <v>14887</v>
      </c>
      <c r="H93823" t="s">
        <v>8</v>
      </c>
      <c r="I93823">
        <v>2</v>
      </c>
      <c r="J93823" t="s">
        <v>115</v>
      </c>
    </row>
    <row r="93824" spans="1:10">
      <c r="A93824" t="s">
        <v>120</v>
      </c>
      <c r="B93824" t="s">
        <v>121</v>
      </c>
      <c r="C93824" t="s">
        <v>128</v>
      </c>
      <c r="D93824" t="s">
        <v>82712</v>
      </c>
      <c r="E93824" s="18">
        <v>45377.370833333334</v>
      </c>
      <c r="F93824">
        <v>1</v>
      </c>
      <c r="G93824" t="s">
        <v>82713</v>
      </c>
      <c r="H93824" t="s">
        <v>8</v>
      </c>
      <c r="I93824">
        <v>2</v>
      </c>
      <c r="J93824" t="s">
        <v>115</v>
      </c>
    </row>
    <row r="93825" spans="1:11">
      <c r="A93825" t="s">
        <v>120</v>
      </c>
      <c r="B93825" t="s">
        <v>121</v>
      </c>
      <c r="C93825" t="s">
        <v>128</v>
      </c>
      <c r="D93825" t="s">
        <v>82714</v>
      </c>
      <c r="E93825" s="18">
        <v>45377.370833333334</v>
      </c>
      <c r="F93825">
        <v>1</v>
      </c>
      <c r="G93825" t="s">
        <v>82715</v>
      </c>
      <c r="H93825" t="s">
        <v>8</v>
      </c>
      <c r="I93825">
        <v>2</v>
      </c>
      <c r="J93825" t="s">
        <v>115</v>
      </c>
    </row>
    <row r="93826" spans="1:11">
      <c r="A93826" t="s">
        <v>110</v>
      </c>
      <c r="B93826" t="s">
        <v>150</v>
      </c>
      <c r="C93826" t="s">
        <v>112</v>
      </c>
      <c r="D93826" t="s">
        <v>153</v>
      </c>
      <c r="E93826" s="18">
        <v>45377.371527777781</v>
      </c>
      <c r="F93826">
        <v>1</v>
      </c>
      <c r="G93826" t="s">
        <v>154</v>
      </c>
      <c r="H93826" t="s">
        <v>7</v>
      </c>
      <c r="I93826">
        <v>2</v>
      </c>
      <c r="J93826" t="s">
        <v>115</v>
      </c>
    </row>
    <row r="93827" spans="1:11">
      <c r="A93827" t="s">
        <v>120</v>
      </c>
      <c r="B93827" t="s">
        <v>121</v>
      </c>
      <c r="C93827" t="s">
        <v>128</v>
      </c>
      <c r="D93827" t="s">
        <v>82716</v>
      </c>
      <c r="E93827" s="18">
        <v>45377.371527777781</v>
      </c>
      <c r="F93827">
        <v>1</v>
      </c>
      <c r="G93827" t="s">
        <v>82717</v>
      </c>
      <c r="H93827" t="s">
        <v>8</v>
      </c>
      <c r="I93827">
        <v>2</v>
      </c>
      <c r="J93827" t="s">
        <v>115</v>
      </c>
    </row>
    <row r="93828" spans="1:11">
      <c r="A93828" t="s">
        <v>120</v>
      </c>
      <c r="B93828" t="s">
        <v>121</v>
      </c>
      <c r="C93828" t="s">
        <v>112</v>
      </c>
      <c r="D93828" t="s">
        <v>194</v>
      </c>
      <c r="E93828" s="18">
        <v>45377.371527777781</v>
      </c>
      <c r="F93828">
        <v>1</v>
      </c>
      <c r="G93828" t="s">
        <v>195</v>
      </c>
      <c r="H93828" t="s">
        <v>7</v>
      </c>
      <c r="I93828">
        <v>2</v>
      </c>
      <c r="J93828" t="s">
        <v>115</v>
      </c>
    </row>
    <row r="93829" spans="1:11">
      <c r="A93829" t="s">
        <v>110</v>
      </c>
      <c r="B93829" t="s">
        <v>150</v>
      </c>
      <c r="C93829" t="s">
        <v>128</v>
      </c>
      <c r="D93829" t="s">
        <v>14</v>
      </c>
      <c r="E93829" s="18">
        <v>45377.37222222222</v>
      </c>
      <c r="F93829">
        <v>2</v>
      </c>
      <c r="G93829" t="s">
        <v>155</v>
      </c>
      <c r="H93829" t="s">
        <v>8</v>
      </c>
      <c r="I93829">
        <v>2</v>
      </c>
      <c r="J93829" t="s">
        <v>115</v>
      </c>
    </row>
    <row r="93830" spans="1:11">
      <c r="A93830" t="s">
        <v>120</v>
      </c>
      <c r="B93830" t="s">
        <v>121</v>
      </c>
      <c r="C93830" t="s">
        <v>112</v>
      </c>
      <c r="D93830" t="s">
        <v>124</v>
      </c>
      <c r="E93830" s="18">
        <v>45377.37222222222</v>
      </c>
      <c r="F93830">
        <v>1</v>
      </c>
      <c r="G93830" t="s">
        <v>125</v>
      </c>
      <c r="H93830" t="s">
        <v>7</v>
      </c>
      <c r="I93830">
        <v>2</v>
      </c>
      <c r="J93830" t="s">
        <v>115</v>
      </c>
    </row>
    <row r="93831" spans="1:11">
      <c r="A93831" t="s">
        <v>110</v>
      </c>
      <c r="B93831" t="s">
        <v>150</v>
      </c>
      <c r="C93831" t="s">
        <v>112</v>
      </c>
      <c r="D93831" t="s">
        <v>210</v>
      </c>
      <c r="E93831" s="18">
        <v>45377.373611111114</v>
      </c>
      <c r="F93831">
        <v>1</v>
      </c>
      <c r="G93831" t="s">
        <v>211</v>
      </c>
      <c r="H93831" t="s">
        <v>7</v>
      </c>
      <c r="I93831">
        <v>2</v>
      </c>
      <c r="J93831" t="s">
        <v>115</v>
      </c>
    </row>
    <row r="93832" spans="1:11">
      <c r="A93832" t="s">
        <v>120</v>
      </c>
      <c r="B93832" t="s">
        <v>121</v>
      </c>
      <c r="C93832" t="s">
        <v>128</v>
      </c>
      <c r="D93832" t="s">
        <v>82718</v>
      </c>
      <c r="E93832" s="18">
        <v>45377.373611111114</v>
      </c>
      <c r="F93832">
        <v>1</v>
      </c>
      <c r="G93832" t="s">
        <v>82719</v>
      </c>
      <c r="H93832" t="s">
        <v>8</v>
      </c>
      <c r="I93832">
        <v>2</v>
      </c>
      <c r="J93832" t="s">
        <v>115</v>
      </c>
    </row>
    <row r="93833" spans="1:11">
      <c r="A93833" t="s">
        <v>120</v>
      </c>
      <c r="B93833" t="s">
        <v>121</v>
      </c>
      <c r="C93833" t="s">
        <v>128</v>
      </c>
      <c r="D93833" t="s">
        <v>23362</v>
      </c>
      <c r="E93833" s="18">
        <v>45377.373611111114</v>
      </c>
      <c r="F93833">
        <v>1</v>
      </c>
      <c r="G93833" t="s">
        <v>23363</v>
      </c>
      <c r="H93833" t="s">
        <v>7</v>
      </c>
      <c r="I93833">
        <v>2</v>
      </c>
      <c r="J93833" t="s">
        <v>115</v>
      </c>
    </row>
    <row r="93834" spans="1:11">
      <c r="A93834" t="s">
        <v>362</v>
      </c>
      <c r="B93834" t="s">
        <v>1100</v>
      </c>
      <c r="C93834" t="s">
        <v>26</v>
      </c>
      <c r="D93834" t="s">
        <v>82720</v>
      </c>
      <c r="E93834" s="18">
        <v>45377.373611111114</v>
      </c>
      <c r="F93834">
        <v>0</v>
      </c>
      <c r="G93834" t="s">
        <v>82721</v>
      </c>
      <c r="H93834" t="s">
        <v>8</v>
      </c>
      <c r="I93834">
        <v>2</v>
      </c>
      <c r="J93834" t="s">
        <v>471</v>
      </c>
      <c r="K93834">
        <v>4</v>
      </c>
    </row>
    <row r="93835" spans="1:11">
      <c r="A93835" t="s">
        <v>120</v>
      </c>
      <c r="B93835" t="s">
        <v>121</v>
      </c>
      <c r="C93835" t="s">
        <v>128</v>
      </c>
      <c r="D93835" t="s">
        <v>82722</v>
      </c>
      <c r="E93835" s="18">
        <v>45377.374305555553</v>
      </c>
      <c r="F93835">
        <v>1</v>
      </c>
      <c r="G93835" t="s">
        <v>82723</v>
      </c>
      <c r="H93835" t="s">
        <v>8</v>
      </c>
      <c r="I93835">
        <v>2</v>
      </c>
      <c r="J93835" t="s">
        <v>115</v>
      </c>
    </row>
    <row r="93836" spans="1:11">
      <c r="A93836" t="s">
        <v>120</v>
      </c>
      <c r="B93836" t="s">
        <v>121</v>
      </c>
      <c r="C93836" t="s">
        <v>128</v>
      </c>
      <c r="D93836" t="s">
        <v>7896</v>
      </c>
      <c r="E93836" s="18">
        <v>45377.375</v>
      </c>
      <c r="F93836">
        <v>2</v>
      </c>
      <c r="G93836" t="s">
        <v>7897</v>
      </c>
      <c r="H93836" t="s">
        <v>8</v>
      </c>
      <c r="I93836">
        <v>2</v>
      </c>
      <c r="J93836" t="s">
        <v>115</v>
      </c>
    </row>
    <row r="93837" spans="1:11">
      <c r="A93837" t="s">
        <v>120</v>
      </c>
      <c r="B93837" t="s">
        <v>121</v>
      </c>
      <c r="C93837" t="s">
        <v>128</v>
      </c>
      <c r="D93837" t="s">
        <v>82724</v>
      </c>
      <c r="E93837" s="18">
        <v>45377.375694444447</v>
      </c>
      <c r="F93837">
        <v>1</v>
      </c>
      <c r="G93837" t="s">
        <v>82725</v>
      </c>
      <c r="H93837" t="s">
        <v>7</v>
      </c>
      <c r="I93837">
        <v>2</v>
      </c>
      <c r="J93837" t="s">
        <v>115</v>
      </c>
    </row>
    <row r="93838" spans="1:11">
      <c r="A93838" t="s">
        <v>120</v>
      </c>
      <c r="B93838" t="s">
        <v>121</v>
      </c>
      <c r="C93838" t="s">
        <v>128</v>
      </c>
      <c r="D93838" t="s">
        <v>82726</v>
      </c>
      <c r="E93838" s="18">
        <v>45377.375694444447</v>
      </c>
      <c r="F93838">
        <v>1</v>
      </c>
      <c r="G93838" t="s">
        <v>82727</v>
      </c>
      <c r="H93838" t="s">
        <v>8</v>
      </c>
      <c r="I93838">
        <v>2</v>
      </c>
      <c r="J93838" t="s">
        <v>115</v>
      </c>
    </row>
    <row r="93839" spans="1:11">
      <c r="A93839" t="s">
        <v>110</v>
      </c>
      <c r="B93839" t="s">
        <v>150</v>
      </c>
      <c r="C93839" t="s">
        <v>128</v>
      </c>
      <c r="D93839" t="s">
        <v>35165</v>
      </c>
      <c r="E93839" s="18">
        <v>45377.376388888886</v>
      </c>
      <c r="F93839">
        <v>1</v>
      </c>
      <c r="G93839" t="s">
        <v>35166</v>
      </c>
      <c r="H93839" t="s">
        <v>8</v>
      </c>
      <c r="I93839">
        <v>2</v>
      </c>
      <c r="J93839" t="s">
        <v>115</v>
      </c>
    </row>
    <row r="93840" spans="1:11">
      <c r="A93840" t="s">
        <v>120</v>
      </c>
      <c r="B93840" t="s">
        <v>121</v>
      </c>
      <c r="C93840" t="s">
        <v>128</v>
      </c>
      <c r="D93840" t="s">
        <v>82728</v>
      </c>
      <c r="E93840" s="18">
        <v>45377.377083333333</v>
      </c>
      <c r="F93840">
        <v>1</v>
      </c>
      <c r="G93840" t="s">
        <v>82729</v>
      </c>
      <c r="H93840" t="s">
        <v>8</v>
      </c>
      <c r="I93840">
        <v>2</v>
      </c>
      <c r="J93840" t="s">
        <v>115</v>
      </c>
    </row>
    <row r="93841" spans="1:10">
      <c r="A93841" t="s">
        <v>120</v>
      </c>
      <c r="B93841" t="s">
        <v>121</v>
      </c>
      <c r="C93841" t="s">
        <v>128</v>
      </c>
      <c r="D93841" t="s">
        <v>82730</v>
      </c>
      <c r="E93841" s="18">
        <v>45377.377083333333</v>
      </c>
      <c r="F93841">
        <v>1</v>
      </c>
      <c r="G93841" t="s">
        <v>82731</v>
      </c>
      <c r="H93841" t="s">
        <v>7</v>
      </c>
      <c r="I93841">
        <v>2</v>
      </c>
      <c r="J93841" t="s">
        <v>115</v>
      </c>
    </row>
    <row r="93842" spans="1:10">
      <c r="A93842" t="s">
        <v>110</v>
      </c>
      <c r="B93842" t="s">
        <v>183</v>
      </c>
      <c r="C93842" t="s">
        <v>112</v>
      </c>
      <c r="D93842" t="s">
        <v>82732</v>
      </c>
      <c r="E93842" s="18">
        <v>45377.377083333333</v>
      </c>
      <c r="F93842">
        <v>1</v>
      </c>
      <c r="G93842" t="s">
        <v>82733</v>
      </c>
      <c r="H93842" t="s">
        <v>11</v>
      </c>
      <c r="I93842">
        <v>1</v>
      </c>
      <c r="J93842" t="s">
        <v>115</v>
      </c>
    </row>
    <row r="93843" spans="1:10">
      <c r="A93843" t="s">
        <v>110</v>
      </c>
      <c r="B93843" t="s">
        <v>127</v>
      </c>
      <c r="C93843" t="s">
        <v>112</v>
      </c>
      <c r="D93843" t="s">
        <v>381</v>
      </c>
      <c r="E93843" s="18">
        <v>45377.37777777778</v>
      </c>
      <c r="F93843">
        <v>1</v>
      </c>
      <c r="G93843" t="s">
        <v>382</v>
      </c>
      <c r="H93843" t="s">
        <v>8</v>
      </c>
      <c r="I93843">
        <v>2</v>
      </c>
      <c r="J93843" t="s">
        <v>115</v>
      </c>
    </row>
    <row r="93844" spans="1:10">
      <c r="A93844" t="s">
        <v>120</v>
      </c>
      <c r="B93844" t="s">
        <v>121</v>
      </c>
      <c r="C93844" t="s">
        <v>128</v>
      </c>
      <c r="D93844" t="s">
        <v>2863</v>
      </c>
      <c r="E93844" s="18">
        <v>45377.378472222219</v>
      </c>
      <c r="F93844">
        <v>1</v>
      </c>
      <c r="G93844" t="s">
        <v>2864</v>
      </c>
      <c r="H93844" t="s">
        <v>8</v>
      </c>
      <c r="I93844">
        <v>2</v>
      </c>
      <c r="J93844" t="s">
        <v>115</v>
      </c>
    </row>
    <row r="93845" spans="1:10">
      <c r="A93845" t="s">
        <v>120</v>
      </c>
      <c r="B93845" t="s">
        <v>121</v>
      </c>
      <c r="C93845" t="s">
        <v>112</v>
      </c>
      <c r="D93845" t="s">
        <v>153</v>
      </c>
      <c r="E93845" s="18">
        <v>45377.379166666666</v>
      </c>
      <c r="F93845">
        <v>1</v>
      </c>
      <c r="G93845" t="s">
        <v>154</v>
      </c>
      <c r="H93845" t="s">
        <v>7</v>
      </c>
      <c r="I93845">
        <v>2</v>
      </c>
      <c r="J93845" t="s">
        <v>115</v>
      </c>
    </row>
    <row r="93846" spans="1:10">
      <c r="A93846" t="s">
        <v>120</v>
      </c>
      <c r="B93846" t="s">
        <v>121</v>
      </c>
      <c r="C93846" t="s">
        <v>112</v>
      </c>
      <c r="D93846" t="s">
        <v>153</v>
      </c>
      <c r="E93846" s="18">
        <v>45377.379166666666</v>
      </c>
      <c r="F93846">
        <v>1</v>
      </c>
      <c r="G93846" t="s">
        <v>154</v>
      </c>
      <c r="H93846" t="s">
        <v>7</v>
      </c>
      <c r="I93846">
        <v>2</v>
      </c>
      <c r="J93846" t="s">
        <v>115</v>
      </c>
    </row>
    <row r="93847" spans="1:10">
      <c r="A93847" t="s">
        <v>120</v>
      </c>
      <c r="B93847" t="s">
        <v>121</v>
      </c>
      <c r="C93847" t="s">
        <v>128</v>
      </c>
      <c r="D93847" t="s">
        <v>82734</v>
      </c>
      <c r="E93847" s="18">
        <v>45377.379861111112</v>
      </c>
      <c r="F93847">
        <v>1</v>
      </c>
      <c r="G93847" t="s">
        <v>82735</v>
      </c>
      <c r="H93847" t="s">
        <v>8</v>
      </c>
      <c r="I93847">
        <v>2</v>
      </c>
      <c r="J93847" t="s">
        <v>115</v>
      </c>
    </row>
    <row r="93848" spans="1:10">
      <c r="A93848" t="s">
        <v>120</v>
      </c>
      <c r="B93848" t="s">
        <v>121</v>
      </c>
      <c r="C93848" t="s">
        <v>128</v>
      </c>
      <c r="D93848" t="s">
        <v>54</v>
      </c>
      <c r="E93848" s="18">
        <v>45377.380555555559</v>
      </c>
      <c r="F93848">
        <v>1</v>
      </c>
      <c r="G93848" t="s">
        <v>1924</v>
      </c>
      <c r="H93848" t="s">
        <v>8</v>
      </c>
      <c r="I93848">
        <v>2</v>
      </c>
      <c r="J93848" t="s">
        <v>115</v>
      </c>
    </row>
    <row r="93849" spans="1:10">
      <c r="A93849" t="s">
        <v>278</v>
      </c>
      <c r="B93849" t="s">
        <v>190</v>
      </c>
      <c r="C93849" t="s">
        <v>112</v>
      </c>
      <c r="D93849" t="s">
        <v>82736</v>
      </c>
      <c r="E93849" s="18">
        <v>45377.380555555559</v>
      </c>
      <c r="F93849">
        <v>1</v>
      </c>
      <c r="G93849" t="s">
        <v>82737</v>
      </c>
      <c r="H93849" t="s">
        <v>8</v>
      </c>
      <c r="I93849">
        <v>2</v>
      </c>
      <c r="J93849" t="s">
        <v>115</v>
      </c>
    </row>
    <row r="93850" spans="1:10">
      <c r="A93850" t="s">
        <v>110</v>
      </c>
      <c r="B93850" t="s">
        <v>131</v>
      </c>
      <c r="C93850" t="s">
        <v>112</v>
      </c>
      <c r="D93850" t="s">
        <v>153</v>
      </c>
      <c r="E93850" s="18">
        <v>45377.381249999999</v>
      </c>
      <c r="F93850">
        <v>1</v>
      </c>
      <c r="G93850" t="s">
        <v>154</v>
      </c>
      <c r="H93850" t="s">
        <v>7</v>
      </c>
      <c r="I93850">
        <v>2</v>
      </c>
      <c r="J93850" t="s">
        <v>115</v>
      </c>
    </row>
    <row r="93851" spans="1:10">
      <c r="A93851" t="s">
        <v>120</v>
      </c>
      <c r="B93851" t="s">
        <v>121</v>
      </c>
      <c r="C93851" t="s">
        <v>128</v>
      </c>
      <c r="D93851" t="s">
        <v>82738</v>
      </c>
      <c r="E93851" s="18">
        <v>45377.381249999999</v>
      </c>
      <c r="F93851">
        <v>1</v>
      </c>
      <c r="G93851" t="s">
        <v>82739</v>
      </c>
      <c r="H93851" t="s">
        <v>8</v>
      </c>
      <c r="I93851">
        <v>2</v>
      </c>
      <c r="J93851" t="s">
        <v>115</v>
      </c>
    </row>
    <row r="93852" spans="1:10">
      <c r="A93852" t="s">
        <v>120</v>
      </c>
      <c r="B93852" t="s">
        <v>121</v>
      </c>
      <c r="C93852" t="s">
        <v>128</v>
      </c>
      <c r="D93852" t="s">
        <v>11008</v>
      </c>
      <c r="E93852" s="18">
        <v>45377.382638888892</v>
      </c>
      <c r="F93852">
        <v>1</v>
      </c>
      <c r="G93852" t="s">
        <v>82740</v>
      </c>
      <c r="H93852" t="s">
        <v>8</v>
      </c>
      <c r="I93852">
        <v>2</v>
      </c>
      <c r="J93852" t="s">
        <v>115</v>
      </c>
    </row>
    <row r="93853" spans="1:10">
      <c r="A93853" t="s">
        <v>120</v>
      </c>
      <c r="B93853" t="s">
        <v>121</v>
      </c>
      <c r="C93853" t="s">
        <v>112</v>
      </c>
      <c r="D93853" t="s">
        <v>82741</v>
      </c>
      <c r="E93853" s="18">
        <v>45377.384027777778</v>
      </c>
      <c r="F93853">
        <v>1</v>
      </c>
      <c r="G93853" t="s">
        <v>82742</v>
      </c>
      <c r="H93853" t="s">
        <v>7</v>
      </c>
      <c r="I93853">
        <v>2</v>
      </c>
      <c r="J93853" t="s">
        <v>115</v>
      </c>
    </row>
    <row r="93854" spans="1:10">
      <c r="A93854" t="s">
        <v>110</v>
      </c>
      <c r="B93854" t="s">
        <v>111</v>
      </c>
      <c r="C93854" t="s">
        <v>112</v>
      </c>
      <c r="D93854" t="s">
        <v>194</v>
      </c>
      <c r="E93854" s="18">
        <v>45377.384722222225</v>
      </c>
      <c r="F93854">
        <v>1</v>
      </c>
      <c r="G93854" t="s">
        <v>195</v>
      </c>
      <c r="H93854" t="s">
        <v>7</v>
      </c>
      <c r="I93854">
        <v>2</v>
      </c>
      <c r="J93854" t="s">
        <v>115</v>
      </c>
    </row>
    <row r="93855" spans="1:10">
      <c r="A93855" t="s">
        <v>110</v>
      </c>
      <c r="B93855" t="s">
        <v>111</v>
      </c>
      <c r="C93855" t="s">
        <v>112</v>
      </c>
      <c r="D93855" t="s">
        <v>82743</v>
      </c>
      <c r="E93855" s="18">
        <v>45377.387499999997</v>
      </c>
      <c r="F93855">
        <v>1</v>
      </c>
      <c r="G93855" t="s">
        <v>82744</v>
      </c>
      <c r="H93855" t="s">
        <v>7</v>
      </c>
      <c r="I93855">
        <v>2</v>
      </c>
      <c r="J93855" t="s">
        <v>115</v>
      </c>
    </row>
    <row r="93856" spans="1:10">
      <c r="A93856" t="s">
        <v>120</v>
      </c>
      <c r="B93856" t="s">
        <v>121</v>
      </c>
      <c r="C93856" t="s">
        <v>112</v>
      </c>
      <c r="D93856" t="s">
        <v>17438</v>
      </c>
      <c r="E93856" s="18">
        <v>45377.387499999997</v>
      </c>
      <c r="F93856">
        <v>2</v>
      </c>
      <c r="G93856" t="s">
        <v>17439</v>
      </c>
      <c r="H93856" t="s">
        <v>8</v>
      </c>
      <c r="I93856">
        <v>2</v>
      </c>
      <c r="J93856" t="s">
        <v>115</v>
      </c>
    </row>
    <row r="93857" spans="1:11">
      <c r="A93857" t="s">
        <v>120</v>
      </c>
      <c r="B93857" t="s">
        <v>121</v>
      </c>
      <c r="C93857" t="s">
        <v>128</v>
      </c>
      <c r="D93857" t="s">
        <v>82745</v>
      </c>
      <c r="E93857" s="18">
        <v>45377.388194444444</v>
      </c>
      <c r="F93857">
        <v>1</v>
      </c>
      <c r="G93857" t="s">
        <v>82746</v>
      </c>
      <c r="H93857" t="s">
        <v>8</v>
      </c>
      <c r="I93857">
        <v>2</v>
      </c>
      <c r="J93857" t="s">
        <v>115</v>
      </c>
    </row>
    <row r="93858" spans="1:11">
      <c r="A93858" t="s">
        <v>120</v>
      </c>
      <c r="B93858" t="s">
        <v>121</v>
      </c>
      <c r="C93858" t="s">
        <v>128</v>
      </c>
      <c r="D93858" t="s">
        <v>82747</v>
      </c>
      <c r="E93858" s="18">
        <v>45377.388194444444</v>
      </c>
      <c r="F93858">
        <v>1</v>
      </c>
      <c r="G93858" t="s">
        <v>82748</v>
      </c>
      <c r="H93858" t="s">
        <v>8</v>
      </c>
      <c r="I93858">
        <v>2</v>
      </c>
      <c r="J93858" t="s">
        <v>115</v>
      </c>
    </row>
    <row r="93859" spans="1:11">
      <c r="A93859" t="s">
        <v>120</v>
      </c>
      <c r="B93859" t="s">
        <v>121</v>
      </c>
      <c r="C93859" t="s">
        <v>112</v>
      </c>
      <c r="D93859" t="s">
        <v>2791</v>
      </c>
      <c r="E93859" s="18">
        <v>45377.388194444444</v>
      </c>
      <c r="F93859">
        <v>1</v>
      </c>
      <c r="G93859" t="s">
        <v>9358</v>
      </c>
      <c r="H93859" t="s">
        <v>8</v>
      </c>
      <c r="I93859">
        <v>2</v>
      </c>
      <c r="J93859" t="s">
        <v>115</v>
      </c>
    </row>
    <row r="93860" spans="1:11">
      <c r="A93860" t="s">
        <v>120</v>
      </c>
      <c r="B93860" t="s">
        <v>121</v>
      </c>
      <c r="C93860" t="s">
        <v>112</v>
      </c>
      <c r="D93860" t="s">
        <v>194</v>
      </c>
      <c r="E93860" s="18">
        <v>45377.388194444444</v>
      </c>
      <c r="F93860">
        <v>1</v>
      </c>
      <c r="G93860" t="s">
        <v>195</v>
      </c>
      <c r="H93860" t="s">
        <v>7</v>
      </c>
      <c r="I93860">
        <v>2</v>
      </c>
      <c r="J93860" t="s">
        <v>115</v>
      </c>
    </row>
    <row r="93861" spans="1:11">
      <c r="A93861" t="s">
        <v>120</v>
      </c>
      <c r="B93861" t="s">
        <v>121</v>
      </c>
      <c r="C93861" t="s">
        <v>26</v>
      </c>
      <c r="D93861" t="s">
        <v>82749</v>
      </c>
      <c r="E93861" s="18">
        <v>45377.388888888891</v>
      </c>
      <c r="F93861">
        <v>0</v>
      </c>
      <c r="G93861" t="s">
        <v>82750</v>
      </c>
      <c r="H93861" t="s">
        <v>8</v>
      </c>
      <c r="I93861">
        <v>2</v>
      </c>
      <c r="J93861" t="s">
        <v>471</v>
      </c>
      <c r="K93861">
        <v>4</v>
      </c>
    </row>
    <row r="93862" spans="1:11">
      <c r="A93862" t="s">
        <v>120</v>
      </c>
      <c r="B93862" t="s">
        <v>121</v>
      </c>
      <c r="C93862" t="s">
        <v>128</v>
      </c>
      <c r="D93862" t="s">
        <v>82751</v>
      </c>
      <c r="E93862" s="18">
        <v>45377.388888888891</v>
      </c>
      <c r="F93862">
        <v>1</v>
      </c>
      <c r="G93862" t="s">
        <v>82752</v>
      </c>
      <c r="H93862" t="s">
        <v>8</v>
      </c>
      <c r="I93862">
        <v>2</v>
      </c>
      <c r="J93862" t="s">
        <v>115</v>
      </c>
    </row>
    <row r="93863" spans="1:11">
      <c r="A93863" t="s">
        <v>120</v>
      </c>
      <c r="B93863" t="s">
        <v>121</v>
      </c>
      <c r="C93863" t="s">
        <v>112</v>
      </c>
      <c r="D93863" t="s">
        <v>153</v>
      </c>
      <c r="E93863" s="18">
        <v>45377.38958333333</v>
      </c>
      <c r="F93863">
        <v>1</v>
      </c>
      <c r="G93863" t="s">
        <v>154</v>
      </c>
      <c r="H93863" t="s">
        <v>7</v>
      </c>
      <c r="I93863">
        <v>2</v>
      </c>
      <c r="J93863" t="s">
        <v>115</v>
      </c>
    </row>
    <row r="93864" spans="1:11">
      <c r="A93864" t="s">
        <v>120</v>
      </c>
      <c r="B93864" t="s">
        <v>121</v>
      </c>
      <c r="C93864" t="s">
        <v>128</v>
      </c>
      <c r="D93864" t="s">
        <v>82753</v>
      </c>
      <c r="E93864" s="18">
        <v>45377.390277777777</v>
      </c>
      <c r="F93864">
        <v>2</v>
      </c>
      <c r="G93864" t="s">
        <v>82754</v>
      </c>
      <c r="H93864" t="s">
        <v>11</v>
      </c>
      <c r="I93864">
        <v>1</v>
      </c>
      <c r="J93864" t="s">
        <v>115</v>
      </c>
    </row>
    <row r="93865" spans="1:11">
      <c r="A93865" t="s">
        <v>120</v>
      </c>
      <c r="B93865" t="s">
        <v>121</v>
      </c>
      <c r="C93865" t="s">
        <v>128</v>
      </c>
      <c r="D93865" t="s">
        <v>82755</v>
      </c>
      <c r="E93865" s="18">
        <v>45377.390972222223</v>
      </c>
      <c r="F93865">
        <v>1</v>
      </c>
      <c r="G93865" t="s">
        <v>82756</v>
      </c>
      <c r="H93865" t="s">
        <v>8</v>
      </c>
      <c r="I93865">
        <v>2</v>
      </c>
      <c r="J93865" t="s">
        <v>115</v>
      </c>
    </row>
    <row r="93866" spans="1:11">
      <c r="A93866" t="s">
        <v>110</v>
      </c>
      <c r="B93866" t="s">
        <v>111</v>
      </c>
      <c r="C93866" t="s">
        <v>128</v>
      </c>
      <c r="D93866" t="s">
        <v>8917</v>
      </c>
      <c r="E93866" s="18">
        <v>45377.393055555556</v>
      </c>
      <c r="F93866">
        <v>2</v>
      </c>
      <c r="G93866" t="s">
        <v>8918</v>
      </c>
      <c r="H93866" t="s">
        <v>8</v>
      </c>
      <c r="I93866">
        <v>2</v>
      </c>
      <c r="J93866" t="s">
        <v>115</v>
      </c>
    </row>
    <row r="93867" spans="1:11">
      <c r="A93867" t="s">
        <v>126</v>
      </c>
      <c r="B93867" t="s">
        <v>190</v>
      </c>
      <c r="C93867" t="s">
        <v>112</v>
      </c>
      <c r="D93867" t="s">
        <v>122</v>
      </c>
      <c r="E93867" s="18">
        <v>45377.393055555556</v>
      </c>
      <c r="F93867">
        <v>2</v>
      </c>
      <c r="G93867" t="s">
        <v>123</v>
      </c>
      <c r="H93867" t="s">
        <v>8</v>
      </c>
      <c r="I93867">
        <v>2</v>
      </c>
      <c r="J93867" t="s">
        <v>115</v>
      </c>
    </row>
    <row r="93868" spans="1:11">
      <c r="A93868" t="s">
        <v>120</v>
      </c>
      <c r="B93868" t="s">
        <v>121</v>
      </c>
      <c r="C93868" t="s">
        <v>112</v>
      </c>
      <c r="D93868" t="s">
        <v>82757</v>
      </c>
      <c r="E93868" s="18">
        <v>45377.393750000003</v>
      </c>
      <c r="F93868">
        <v>1</v>
      </c>
      <c r="G93868" t="s">
        <v>82758</v>
      </c>
      <c r="H93868" t="s">
        <v>8</v>
      </c>
      <c r="I93868">
        <v>2</v>
      </c>
      <c r="J93868" t="s">
        <v>115</v>
      </c>
    </row>
    <row r="93869" spans="1:11">
      <c r="A93869" t="s">
        <v>120</v>
      </c>
      <c r="B93869" t="s">
        <v>121</v>
      </c>
      <c r="C93869" t="s">
        <v>128</v>
      </c>
      <c r="D93869" t="s">
        <v>82759</v>
      </c>
      <c r="E93869" s="18">
        <v>45377.394444444442</v>
      </c>
      <c r="F93869">
        <v>1</v>
      </c>
      <c r="G93869" t="s">
        <v>82760</v>
      </c>
      <c r="H93869" t="s">
        <v>8</v>
      </c>
      <c r="I93869">
        <v>2</v>
      </c>
      <c r="J93869" t="s">
        <v>115</v>
      </c>
    </row>
    <row r="93870" spans="1:11">
      <c r="A93870" t="s">
        <v>120</v>
      </c>
      <c r="B93870" t="s">
        <v>121</v>
      </c>
      <c r="C93870" t="s">
        <v>128</v>
      </c>
      <c r="D93870" t="s">
        <v>82761</v>
      </c>
      <c r="E93870" s="18">
        <v>45377.395138888889</v>
      </c>
      <c r="F93870">
        <v>1</v>
      </c>
      <c r="G93870" t="s">
        <v>82762</v>
      </c>
      <c r="H93870" t="s">
        <v>7</v>
      </c>
      <c r="I93870">
        <v>2</v>
      </c>
      <c r="J93870" t="s">
        <v>115</v>
      </c>
    </row>
    <row r="93871" spans="1:11">
      <c r="A93871" t="s">
        <v>120</v>
      </c>
      <c r="B93871" t="s">
        <v>121</v>
      </c>
      <c r="C93871" t="s">
        <v>128</v>
      </c>
      <c r="D93871" t="s">
        <v>2176</v>
      </c>
      <c r="E93871" s="18">
        <v>45377.395138888889</v>
      </c>
      <c r="F93871">
        <v>1</v>
      </c>
      <c r="G93871" t="s">
        <v>2177</v>
      </c>
      <c r="H93871" t="s">
        <v>8</v>
      </c>
      <c r="I93871">
        <v>2</v>
      </c>
      <c r="J93871" t="s">
        <v>115</v>
      </c>
    </row>
    <row r="93872" spans="1:11">
      <c r="A93872" t="s">
        <v>110</v>
      </c>
      <c r="B93872" t="s">
        <v>150</v>
      </c>
      <c r="C93872" t="s">
        <v>128</v>
      </c>
      <c r="D93872" t="s">
        <v>78</v>
      </c>
      <c r="E93872" s="18">
        <v>45377.396527777775</v>
      </c>
      <c r="F93872">
        <v>2</v>
      </c>
      <c r="G93872" t="s">
        <v>962</v>
      </c>
      <c r="H93872" t="s">
        <v>8</v>
      </c>
      <c r="I93872">
        <v>2</v>
      </c>
      <c r="J93872" t="s">
        <v>115</v>
      </c>
    </row>
    <row r="93873" spans="1:11">
      <c r="A93873" t="s">
        <v>120</v>
      </c>
      <c r="B93873" t="s">
        <v>121</v>
      </c>
      <c r="C93873" t="s">
        <v>112</v>
      </c>
      <c r="D93873" t="s">
        <v>194</v>
      </c>
      <c r="E93873" s="18">
        <v>45377.397222222222</v>
      </c>
      <c r="F93873">
        <v>1</v>
      </c>
      <c r="G93873" t="s">
        <v>195</v>
      </c>
      <c r="H93873" t="s">
        <v>7</v>
      </c>
      <c r="I93873">
        <v>2</v>
      </c>
      <c r="J93873" t="s">
        <v>115</v>
      </c>
    </row>
    <row r="93874" spans="1:11">
      <c r="A93874" t="s">
        <v>175</v>
      </c>
      <c r="B93874" t="s">
        <v>176</v>
      </c>
      <c r="C93874" t="s">
        <v>112</v>
      </c>
      <c r="D93874" t="s">
        <v>124</v>
      </c>
      <c r="E93874" s="18">
        <v>45377.397916666669</v>
      </c>
      <c r="F93874">
        <v>1</v>
      </c>
      <c r="G93874" t="s">
        <v>125</v>
      </c>
      <c r="H93874" t="s">
        <v>7</v>
      </c>
      <c r="I93874">
        <v>2</v>
      </c>
      <c r="J93874" t="s">
        <v>115</v>
      </c>
    </row>
    <row r="93875" spans="1:11">
      <c r="A93875" t="s">
        <v>120</v>
      </c>
      <c r="B93875" t="s">
        <v>121</v>
      </c>
      <c r="C93875" t="s">
        <v>128</v>
      </c>
      <c r="D93875" t="s">
        <v>75</v>
      </c>
      <c r="E93875" s="18">
        <v>45377.397916666669</v>
      </c>
      <c r="F93875">
        <v>1</v>
      </c>
      <c r="G93875" t="s">
        <v>260</v>
      </c>
      <c r="H93875" t="s">
        <v>8</v>
      </c>
      <c r="I93875">
        <v>2</v>
      </c>
      <c r="J93875" t="s">
        <v>115</v>
      </c>
    </row>
    <row r="93876" spans="1:11">
      <c r="A93876" t="s">
        <v>110</v>
      </c>
      <c r="B93876" t="s">
        <v>150</v>
      </c>
      <c r="C93876" t="s">
        <v>112</v>
      </c>
      <c r="D93876" t="s">
        <v>237</v>
      </c>
      <c r="E93876" s="18">
        <v>45377.397916666669</v>
      </c>
      <c r="F93876">
        <v>1</v>
      </c>
      <c r="G93876" t="s">
        <v>238</v>
      </c>
      <c r="H93876" t="s">
        <v>7</v>
      </c>
      <c r="I93876">
        <v>2</v>
      </c>
      <c r="J93876" t="s">
        <v>115</v>
      </c>
    </row>
    <row r="93877" spans="1:11">
      <c r="A93877" t="s">
        <v>120</v>
      </c>
      <c r="B93877" t="s">
        <v>121</v>
      </c>
      <c r="C93877" t="s">
        <v>112</v>
      </c>
      <c r="D93877" t="s">
        <v>194</v>
      </c>
      <c r="E93877" s="18">
        <v>45377.398611111108</v>
      </c>
      <c r="F93877">
        <v>1</v>
      </c>
      <c r="G93877" t="s">
        <v>195</v>
      </c>
      <c r="H93877" t="s">
        <v>7</v>
      </c>
      <c r="I93877">
        <v>2</v>
      </c>
      <c r="J93877" t="s">
        <v>115</v>
      </c>
    </row>
    <row r="93878" spans="1:11">
      <c r="A93878" t="s">
        <v>120</v>
      </c>
      <c r="B93878" t="s">
        <v>121</v>
      </c>
      <c r="C93878" t="s">
        <v>112</v>
      </c>
      <c r="D93878" t="s">
        <v>162</v>
      </c>
      <c r="E93878" s="18">
        <v>45377.401388888888</v>
      </c>
      <c r="F93878">
        <v>2</v>
      </c>
      <c r="G93878" t="s">
        <v>163</v>
      </c>
      <c r="H93878" t="s">
        <v>11</v>
      </c>
      <c r="I93878">
        <v>1</v>
      </c>
      <c r="J93878" t="s">
        <v>115</v>
      </c>
    </row>
    <row r="93879" spans="1:11">
      <c r="A93879" t="s">
        <v>120</v>
      </c>
      <c r="B93879" t="s">
        <v>121</v>
      </c>
      <c r="C93879" t="s">
        <v>128</v>
      </c>
      <c r="D93879" t="s">
        <v>82763</v>
      </c>
      <c r="E93879" s="18">
        <v>45377.402777777781</v>
      </c>
      <c r="F93879">
        <v>1</v>
      </c>
      <c r="G93879" t="s">
        <v>82764</v>
      </c>
      <c r="H93879" t="s">
        <v>7</v>
      </c>
      <c r="I93879">
        <v>2</v>
      </c>
      <c r="J93879" t="s">
        <v>115</v>
      </c>
    </row>
    <row r="93880" spans="1:11">
      <c r="A93880" t="s">
        <v>110</v>
      </c>
      <c r="B93880" t="s">
        <v>190</v>
      </c>
      <c r="C93880" t="s">
        <v>112</v>
      </c>
      <c r="D93880" t="s">
        <v>82765</v>
      </c>
      <c r="E93880" s="18">
        <v>45377.402777777781</v>
      </c>
      <c r="F93880">
        <v>1</v>
      </c>
      <c r="G93880" t="s">
        <v>82766</v>
      </c>
      <c r="H93880" t="s">
        <v>11</v>
      </c>
      <c r="I93880">
        <v>1</v>
      </c>
      <c r="J93880" t="s">
        <v>115</v>
      </c>
    </row>
    <row r="93881" spans="1:11">
      <c r="A93881" t="s">
        <v>110</v>
      </c>
      <c r="B93881" t="s">
        <v>111</v>
      </c>
      <c r="C93881" t="s">
        <v>112</v>
      </c>
      <c r="D93881" t="s">
        <v>153</v>
      </c>
      <c r="E93881" s="18">
        <v>45377.40347222222</v>
      </c>
      <c r="F93881">
        <v>1</v>
      </c>
      <c r="G93881" t="s">
        <v>154</v>
      </c>
      <c r="H93881" t="s">
        <v>7</v>
      </c>
      <c r="I93881">
        <v>2</v>
      </c>
      <c r="J93881" t="s">
        <v>115</v>
      </c>
    </row>
    <row r="93882" spans="1:11">
      <c r="A93882" t="s">
        <v>120</v>
      </c>
      <c r="B93882" t="s">
        <v>121</v>
      </c>
      <c r="C93882" t="s">
        <v>112</v>
      </c>
      <c r="D93882" t="s">
        <v>348</v>
      </c>
      <c r="E93882" s="18">
        <v>45377.404166666667</v>
      </c>
      <c r="F93882">
        <v>1</v>
      </c>
      <c r="G93882" t="s">
        <v>349</v>
      </c>
      <c r="H93882" t="s">
        <v>8</v>
      </c>
      <c r="I93882">
        <v>2</v>
      </c>
      <c r="J93882" t="s">
        <v>115</v>
      </c>
    </row>
    <row r="93883" spans="1:11">
      <c r="A93883" t="s">
        <v>120</v>
      </c>
      <c r="B93883" t="s">
        <v>121</v>
      </c>
      <c r="C93883" t="s">
        <v>128</v>
      </c>
      <c r="D93883" t="s">
        <v>82767</v>
      </c>
      <c r="E93883" s="18">
        <v>45377.404861111114</v>
      </c>
      <c r="F93883">
        <v>1</v>
      </c>
      <c r="G93883" t="s">
        <v>82768</v>
      </c>
      <c r="H93883" t="s">
        <v>8</v>
      </c>
      <c r="I93883">
        <v>2</v>
      </c>
      <c r="J93883" t="s">
        <v>115</v>
      </c>
    </row>
    <row r="93884" spans="1:11">
      <c r="A93884" t="s">
        <v>110</v>
      </c>
      <c r="B93884" t="s">
        <v>183</v>
      </c>
      <c r="C93884" t="s">
        <v>112</v>
      </c>
      <c r="D93884" t="s">
        <v>153</v>
      </c>
      <c r="E93884" s="18">
        <v>45377.40625</v>
      </c>
      <c r="F93884">
        <v>1</v>
      </c>
      <c r="G93884" t="s">
        <v>154</v>
      </c>
      <c r="H93884" t="s">
        <v>7</v>
      </c>
      <c r="I93884">
        <v>2</v>
      </c>
      <c r="J93884" t="s">
        <v>115</v>
      </c>
    </row>
    <row r="93885" spans="1:11">
      <c r="A93885" t="s">
        <v>120</v>
      </c>
      <c r="B93885" t="s">
        <v>121</v>
      </c>
      <c r="C93885" t="s">
        <v>112</v>
      </c>
      <c r="D93885" t="s">
        <v>252</v>
      </c>
      <c r="E93885" s="18">
        <v>45377.406944444447</v>
      </c>
      <c r="F93885">
        <v>1</v>
      </c>
      <c r="G93885" t="s">
        <v>253</v>
      </c>
      <c r="H93885" t="s">
        <v>7</v>
      </c>
      <c r="I93885">
        <v>2</v>
      </c>
      <c r="J93885" t="s">
        <v>115</v>
      </c>
    </row>
    <row r="93886" spans="1:11">
      <c r="A93886" t="s">
        <v>120</v>
      </c>
      <c r="B93886" t="s">
        <v>121</v>
      </c>
      <c r="C93886" t="s">
        <v>128</v>
      </c>
      <c r="D93886" t="s">
        <v>82769</v>
      </c>
      <c r="E93886" s="18">
        <v>45377.40902777778</v>
      </c>
      <c r="F93886">
        <v>1</v>
      </c>
      <c r="G93886" t="s">
        <v>82770</v>
      </c>
      <c r="H93886" t="s">
        <v>8</v>
      </c>
      <c r="I93886">
        <v>2</v>
      </c>
      <c r="J93886" t="s">
        <v>115</v>
      </c>
    </row>
    <row r="93887" spans="1:11">
      <c r="A93887" t="s">
        <v>120</v>
      </c>
      <c r="B93887" t="s">
        <v>121</v>
      </c>
      <c r="C93887" t="s">
        <v>82771</v>
      </c>
      <c r="D93887" t="s">
        <v>82772</v>
      </c>
      <c r="E93887" s="18">
        <v>45377.411111111112</v>
      </c>
      <c r="F93887">
        <v>0</v>
      </c>
      <c r="G93887" t="s">
        <v>82773</v>
      </c>
      <c r="H93887" t="s">
        <v>5</v>
      </c>
      <c r="I93887">
        <v>3</v>
      </c>
      <c r="J93887" t="s">
        <v>528</v>
      </c>
      <c r="K93887">
        <v>1</v>
      </c>
    </row>
    <row r="93888" spans="1:11">
      <c r="A93888" t="s">
        <v>110</v>
      </c>
      <c r="B93888" t="s">
        <v>111</v>
      </c>
      <c r="C93888" t="s">
        <v>112</v>
      </c>
      <c r="D93888" t="s">
        <v>153</v>
      </c>
      <c r="E93888" s="18">
        <v>45377.411805555559</v>
      </c>
      <c r="F93888">
        <v>1</v>
      </c>
      <c r="G93888" t="s">
        <v>154</v>
      </c>
      <c r="H93888" t="s">
        <v>7</v>
      </c>
      <c r="I93888">
        <v>2</v>
      </c>
      <c r="J93888" t="s">
        <v>115</v>
      </c>
    </row>
    <row r="93889" spans="1:10">
      <c r="A93889" t="s">
        <v>120</v>
      </c>
      <c r="B93889" t="s">
        <v>121</v>
      </c>
      <c r="C93889" t="s">
        <v>112</v>
      </c>
      <c r="D93889" t="s">
        <v>153</v>
      </c>
      <c r="E93889" s="18">
        <v>45377.413888888892</v>
      </c>
      <c r="F93889">
        <v>1</v>
      </c>
      <c r="G93889" t="s">
        <v>154</v>
      </c>
      <c r="H93889" t="s">
        <v>7</v>
      </c>
      <c r="I93889">
        <v>2</v>
      </c>
      <c r="J93889" t="s">
        <v>115</v>
      </c>
    </row>
    <row r="93890" spans="1:10">
      <c r="A93890" t="s">
        <v>120</v>
      </c>
      <c r="B93890" t="s">
        <v>121</v>
      </c>
      <c r="C93890" t="s">
        <v>112</v>
      </c>
      <c r="D93890" t="s">
        <v>153</v>
      </c>
      <c r="E93890" s="18">
        <v>45377.415972222225</v>
      </c>
      <c r="F93890">
        <v>1</v>
      </c>
      <c r="G93890" t="s">
        <v>154</v>
      </c>
      <c r="H93890" t="s">
        <v>7</v>
      </c>
      <c r="I93890">
        <v>2</v>
      </c>
      <c r="J93890" t="s">
        <v>115</v>
      </c>
    </row>
    <row r="93891" spans="1:10">
      <c r="A93891" t="s">
        <v>120</v>
      </c>
      <c r="B93891" t="s">
        <v>121</v>
      </c>
      <c r="C93891" t="s">
        <v>112</v>
      </c>
      <c r="D93891" t="s">
        <v>196</v>
      </c>
      <c r="E93891" s="18">
        <v>45377.416666666664</v>
      </c>
      <c r="F93891">
        <v>1</v>
      </c>
      <c r="G93891" t="s">
        <v>4126</v>
      </c>
      <c r="H93891" t="s">
        <v>8</v>
      </c>
      <c r="I93891">
        <v>2</v>
      </c>
      <c r="J93891" t="s">
        <v>115</v>
      </c>
    </row>
    <row r="93892" spans="1:10">
      <c r="A93892" t="s">
        <v>110</v>
      </c>
      <c r="B93892" t="s">
        <v>111</v>
      </c>
      <c r="C93892" t="s">
        <v>112</v>
      </c>
      <c r="D93892" t="s">
        <v>252</v>
      </c>
      <c r="E93892" s="18">
        <v>45377.416666666664</v>
      </c>
      <c r="F93892">
        <v>1</v>
      </c>
      <c r="G93892" t="s">
        <v>253</v>
      </c>
      <c r="H93892" t="s">
        <v>7</v>
      </c>
      <c r="I93892">
        <v>2</v>
      </c>
      <c r="J93892" t="s">
        <v>115</v>
      </c>
    </row>
    <row r="93893" spans="1:10">
      <c r="A93893" t="s">
        <v>120</v>
      </c>
      <c r="B93893" t="s">
        <v>121</v>
      </c>
      <c r="C93893" t="s">
        <v>112</v>
      </c>
      <c r="D93893" t="s">
        <v>153</v>
      </c>
      <c r="E93893" s="18">
        <v>45377.417361111111</v>
      </c>
      <c r="F93893">
        <v>1</v>
      </c>
      <c r="G93893" t="s">
        <v>154</v>
      </c>
      <c r="H93893" t="s">
        <v>7</v>
      </c>
      <c r="I93893">
        <v>2</v>
      </c>
      <c r="J93893" t="s">
        <v>115</v>
      </c>
    </row>
    <row r="93894" spans="1:10">
      <c r="A93894" t="s">
        <v>120</v>
      </c>
      <c r="B93894" t="s">
        <v>121</v>
      </c>
      <c r="C93894" t="s">
        <v>128</v>
      </c>
      <c r="D93894" t="s">
        <v>204</v>
      </c>
      <c r="E93894" s="18">
        <v>45377.417361111111</v>
      </c>
      <c r="F93894">
        <v>1</v>
      </c>
      <c r="G93894" t="s">
        <v>205</v>
      </c>
      <c r="H93894" t="s">
        <v>7</v>
      </c>
      <c r="I93894">
        <v>2</v>
      </c>
      <c r="J93894" t="s">
        <v>115</v>
      </c>
    </row>
    <row r="93895" spans="1:10">
      <c r="A93895" t="s">
        <v>120</v>
      </c>
      <c r="B93895" t="s">
        <v>121</v>
      </c>
      <c r="C93895" t="s">
        <v>128</v>
      </c>
      <c r="D93895" t="s">
        <v>82774</v>
      </c>
      <c r="E93895" s="18">
        <v>45377.418055555558</v>
      </c>
      <c r="F93895">
        <v>1</v>
      </c>
      <c r="G93895" t="s">
        <v>82775</v>
      </c>
      <c r="H93895" t="s">
        <v>8</v>
      </c>
      <c r="I93895">
        <v>2</v>
      </c>
      <c r="J93895" t="s">
        <v>115</v>
      </c>
    </row>
    <row r="93896" spans="1:10">
      <c r="A93896" t="s">
        <v>110</v>
      </c>
      <c r="B93896" t="s">
        <v>111</v>
      </c>
      <c r="C93896" t="s">
        <v>112</v>
      </c>
      <c r="D93896" t="s">
        <v>153</v>
      </c>
      <c r="E93896" s="18">
        <v>45377.418749999997</v>
      </c>
      <c r="F93896">
        <v>1</v>
      </c>
      <c r="G93896" t="s">
        <v>154</v>
      </c>
      <c r="H93896" t="s">
        <v>7</v>
      </c>
      <c r="I93896">
        <v>2</v>
      </c>
      <c r="J93896" t="s">
        <v>115</v>
      </c>
    </row>
    <row r="93897" spans="1:10">
      <c r="A93897" t="s">
        <v>120</v>
      </c>
      <c r="B93897" t="s">
        <v>121</v>
      </c>
      <c r="C93897" t="s">
        <v>128</v>
      </c>
      <c r="D93897" t="s">
        <v>82776</v>
      </c>
      <c r="E93897" s="18">
        <v>45377.419444444444</v>
      </c>
      <c r="F93897">
        <v>1</v>
      </c>
      <c r="G93897" t="s">
        <v>82777</v>
      </c>
      <c r="H93897" t="s">
        <v>7</v>
      </c>
      <c r="I93897">
        <v>2</v>
      </c>
      <c r="J93897" t="s">
        <v>115</v>
      </c>
    </row>
    <row r="93898" spans="1:10">
      <c r="A93898" t="s">
        <v>120</v>
      </c>
      <c r="B93898" t="s">
        <v>121</v>
      </c>
      <c r="C93898" t="s">
        <v>112</v>
      </c>
      <c r="D93898" t="s">
        <v>82778</v>
      </c>
      <c r="E93898" s="18">
        <v>45377.422222222223</v>
      </c>
      <c r="F93898">
        <v>1</v>
      </c>
      <c r="G93898" t="s">
        <v>82779</v>
      </c>
      <c r="H93898" t="s">
        <v>11</v>
      </c>
      <c r="I93898">
        <v>1</v>
      </c>
      <c r="J93898" t="s">
        <v>115</v>
      </c>
    </row>
    <row r="93899" spans="1:10">
      <c r="A93899" t="s">
        <v>120</v>
      </c>
      <c r="B93899" t="s">
        <v>121</v>
      </c>
      <c r="C93899" t="s">
        <v>128</v>
      </c>
      <c r="D93899" t="s">
        <v>82780</v>
      </c>
      <c r="E93899" s="18">
        <v>45377.423611111109</v>
      </c>
      <c r="F93899">
        <v>1</v>
      </c>
      <c r="G93899" t="s">
        <v>82781</v>
      </c>
      <c r="H93899" t="s">
        <v>8</v>
      </c>
      <c r="I93899">
        <v>2</v>
      </c>
      <c r="J93899" t="s">
        <v>115</v>
      </c>
    </row>
    <row r="93900" spans="1:10">
      <c r="A93900" t="s">
        <v>120</v>
      </c>
      <c r="B93900" t="s">
        <v>121</v>
      </c>
      <c r="C93900" t="s">
        <v>112</v>
      </c>
      <c r="D93900" t="s">
        <v>153</v>
      </c>
      <c r="E93900" s="18">
        <v>45377.423611111109</v>
      </c>
      <c r="F93900">
        <v>1</v>
      </c>
      <c r="G93900" t="s">
        <v>154</v>
      </c>
      <c r="H93900" t="s">
        <v>7</v>
      </c>
      <c r="I93900">
        <v>2</v>
      </c>
      <c r="J93900" t="s">
        <v>115</v>
      </c>
    </row>
    <row r="93901" spans="1:10">
      <c r="A93901" t="s">
        <v>120</v>
      </c>
      <c r="B93901" t="s">
        <v>121</v>
      </c>
      <c r="C93901" t="s">
        <v>112</v>
      </c>
      <c r="D93901" t="s">
        <v>153</v>
      </c>
      <c r="E93901" s="18">
        <v>45377.425694444442</v>
      </c>
      <c r="F93901">
        <v>1</v>
      </c>
      <c r="G93901" t="s">
        <v>154</v>
      </c>
      <c r="H93901" t="s">
        <v>7</v>
      </c>
      <c r="I93901">
        <v>2</v>
      </c>
      <c r="J93901" t="s">
        <v>115</v>
      </c>
    </row>
    <row r="93902" spans="1:10">
      <c r="A93902" t="s">
        <v>120</v>
      </c>
      <c r="B93902" t="s">
        <v>121</v>
      </c>
      <c r="C93902" t="s">
        <v>128</v>
      </c>
      <c r="D93902" t="s">
        <v>82782</v>
      </c>
      <c r="E93902" s="18">
        <v>45377.427083333336</v>
      </c>
      <c r="F93902">
        <v>1</v>
      </c>
      <c r="G93902" t="s">
        <v>82783</v>
      </c>
      <c r="H93902" t="s">
        <v>8</v>
      </c>
      <c r="I93902">
        <v>2</v>
      </c>
      <c r="J93902" t="s">
        <v>115</v>
      </c>
    </row>
    <row r="93903" spans="1:10">
      <c r="A93903" t="s">
        <v>110</v>
      </c>
      <c r="B93903" t="s">
        <v>111</v>
      </c>
      <c r="C93903" t="s">
        <v>128</v>
      </c>
      <c r="D93903" t="s">
        <v>82784</v>
      </c>
      <c r="E93903" s="18">
        <v>45377.428472222222</v>
      </c>
      <c r="F93903">
        <v>1</v>
      </c>
      <c r="G93903" t="s">
        <v>82785</v>
      </c>
      <c r="H93903" t="s">
        <v>7</v>
      </c>
      <c r="I93903">
        <v>2</v>
      </c>
      <c r="J93903" t="s">
        <v>115</v>
      </c>
    </row>
    <row r="93904" spans="1:10">
      <c r="A93904" t="s">
        <v>120</v>
      </c>
      <c r="B93904" t="s">
        <v>121</v>
      </c>
      <c r="C93904" t="s">
        <v>112</v>
      </c>
      <c r="D93904" t="s">
        <v>153</v>
      </c>
      <c r="E93904" s="18">
        <v>45377.429166666669</v>
      </c>
      <c r="F93904">
        <v>1</v>
      </c>
      <c r="G93904" t="s">
        <v>154</v>
      </c>
      <c r="H93904" t="s">
        <v>7</v>
      </c>
      <c r="I93904">
        <v>2</v>
      </c>
      <c r="J93904" t="s">
        <v>115</v>
      </c>
    </row>
    <row r="93905" spans="1:10">
      <c r="A93905" t="s">
        <v>120</v>
      </c>
      <c r="B93905" t="s">
        <v>121</v>
      </c>
      <c r="C93905" t="s">
        <v>112</v>
      </c>
      <c r="D93905" t="s">
        <v>153</v>
      </c>
      <c r="E93905" s="18">
        <v>45377.430555555555</v>
      </c>
      <c r="F93905">
        <v>1</v>
      </c>
      <c r="G93905" t="s">
        <v>154</v>
      </c>
      <c r="H93905" t="s">
        <v>7</v>
      </c>
      <c r="I93905">
        <v>2</v>
      </c>
      <c r="J93905" t="s">
        <v>115</v>
      </c>
    </row>
    <row r="93906" spans="1:10">
      <c r="A93906" t="s">
        <v>110</v>
      </c>
      <c r="B93906" t="s">
        <v>111</v>
      </c>
      <c r="C93906" t="s">
        <v>128</v>
      </c>
      <c r="D93906" t="s">
        <v>18304</v>
      </c>
      <c r="E93906" s="18">
        <v>45377.431250000001</v>
      </c>
      <c r="F93906">
        <v>1</v>
      </c>
      <c r="G93906" t="s">
        <v>18305</v>
      </c>
      <c r="H93906" t="s">
        <v>8</v>
      </c>
      <c r="I93906">
        <v>2</v>
      </c>
      <c r="J93906" t="s">
        <v>115</v>
      </c>
    </row>
    <row r="93907" spans="1:10">
      <c r="A93907" t="s">
        <v>120</v>
      </c>
      <c r="B93907" t="s">
        <v>121</v>
      </c>
      <c r="C93907" t="s">
        <v>128</v>
      </c>
      <c r="D93907" t="s">
        <v>82786</v>
      </c>
      <c r="E93907" s="18">
        <v>45377.433333333334</v>
      </c>
      <c r="F93907">
        <v>1</v>
      </c>
      <c r="G93907" t="s">
        <v>82787</v>
      </c>
      <c r="H93907" t="s">
        <v>7</v>
      </c>
      <c r="I93907">
        <v>2</v>
      </c>
      <c r="J93907" t="s">
        <v>115</v>
      </c>
    </row>
    <row r="93908" spans="1:10">
      <c r="A93908" t="s">
        <v>120</v>
      </c>
      <c r="B93908" t="s">
        <v>121</v>
      </c>
      <c r="C93908" t="s">
        <v>128</v>
      </c>
      <c r="D93908" t="s">
        <v>82788</v>
      </c>
      <c r="E93908" s="18">
        <v>45377.436111111114</v>
      </c>
      <c r="F93908">
        <v>1</v>
      </c>
      <c r="G93908" t="s">
        <v>82789</v>
      </c>
      <c r="H93908" t="s">
        <v>8</v>
      </c>
      <c r="I93908">
        <v>2</v>
      </c>
      <c r="J93908" t="s">
        <v>115</v>
      </c>
    </row>
    <row r="93909" spans="1:10">
      <c r="A93909" t="s">
        <v>120</v>
      </c>
      <c r="B93909" t="s">
        <v>121</v>
      </c>
      <c r="C93909" t="s">
        <v>112</v>
      </c>
      <c r="D93909" t="s">
        <v>153</v>
      </c>
      <c r="E93909" s="18">
        <v>45377.438888888886</v>
      </c>
      <c r="F93909">
        <v>1</v>
      </c>
      <c r="G93909" t="s">
        <v>154</v>
      </c>
      <c r="H93909" t="s">
        <v>7</v>
      </c>
      <c r="I93909">
        <v>2</v>
      </c>
      <c r="J93909" t="s">
        <v>115</v>
      </c>
    </row>
    <row r="93910" spans="1:10">
      <c r="A93910" t="s">
        <v>120</v>
      </c>
      <c r="B93910" t="s">
        <v>121</v>
      </c>
      <c r="C93910" t="s">
        <v>112</v>
      </c>
      <c r="D93910" t="s">
        <v>153</v>
      </c>
      <c r="E93910" s="18">
        <v>45377.439583333333</v>
      </c>
      <c r="F93910">
        <v>1</v>
      </c>
      <c r="G93910" t="s">
        <v>154</v>
      </c>
      <c r="H93910" t="s">
        <v>7</v>
      </c>
      <c r="I93910">
        <v>2</v>
      </c>
      <c r="J93910" t="s">
        <v>115</v>
      </c>
    </row>
    <row r="93911" spans="1:10">
      <c r="A93911" t="s">
        <v>110</v>
      </c>
      <c r="B93911" t="s">
        <v>131</v>
      </c>
      <c r="C93911" t="s">
        <v>112</v>
      </c>
      <c r="D93911" t="s">
        <v>2503</v>
      </c>
      <c r="E93911" s="18">
        <v>45377.440972222219</v>
      </c>
      <c r="F93911">
        <v>2</v>
      </c>
      <c r="G93911" t="s">
        <v>2504</v>
      </c>
      <c r="H93911" t="s">
        <v>8</v>
      </c>
      <c r="I93911">
        <v>2</v>
      </c>
      <c r="J93911" t="s">
        <v>115</v>
      </c>
    </row>
    <row r="93912" spans="1:10">
      <c r="A93912" t="s">
        <v>120</v>
      </c>
      <c r="B93912" t="s">
        <v>121</v>
      </c>
      <c r="C93912" t="s">
        <v>112</v>
      </c>
      <c r="D93912" t="s">
        <v>252</v>
      </c>
      <c r="E93912" s="18">
        <v>45377.443055555559</v>
      </c>
      <c r="F93912">
        <v>2</v>
      </c>
      <c r="G93912" t="s">
        <v>253</v>
      </c>
      <c r="H93912" t="s">
        <v>7</v>
      </c>
      <c r="I93912">
        <v>2</v>
      </c>
      <c r="J93912" t="s">
        <v>115</v>
      </c>
    </row>
    <row r="93913" spans="1:10">
      <c r="A93913" t="s">
        <v>120</v>
      </c>
      <c r="B93913" t="s">
        <v>121</v>
      </c>
      <c r="C93913" t="s">
        <v>128</v>
      </c>
      <c r="D93913" t="s">
        <v>3877</v>
      </c>
      <c r="E93913" s="18">
        <v>45377.444444444445</v>
      </c>
      <c r="F93913">
        <v>1</v>
      </c>
      <c r="G93913" t="s">
        <v>3878</v>
      </c>
      <c r="H93913" t="s">
        <v>8</v>
      </c>
      <c r="I93913">
        <v>2</v>
      </c>
      <c r="J93913" t="s">
        <v>115</v>
      </c>
    </row>
    <row r="93914" spans="1:10">
      <c r="A93914" t="s">
        <v>120</v>
      </c>
      <c r="B93914" t="s">
        <v>121</v>
      </c>
      <c r="C93914" t="s">
        <v>128</v>
      </c>
      <c r="D93914" t="s">
        <v>82790</v>
      </c>
      <c r="E93914" s="18">
        <v>45377.446527777778</v>
      </c>
      <c r="F93914">
        <v>1</v>
      </c>
      <c r="G93914" t="s">
        <v>82791</v>
      </c>
      <c r="H93914" t="s">
        <v>8</v>
      </c>
      <c r="I93914">
        <v>2</v>
      </c>
      <c r="J93914" t="s">
        <v>115</v>
      </c>
    </row>
    <row r="93915" spans="1:10">
      <c r="A93915" t="s">
        <v>110</v>
      </c>
      <c r="B93915" t="s">
        <v>150</v>
      </c>
      <c r="C93915" t="s">
        <v>82792</v>
      </c>
      <c r="D93915" t="s">
        <v>82793</v>
      </c>
      <c r="E93915" s="18">
        <v>45377.447222222225</v>
      </c>
      <c r="F93915">
        <v>0</v>
      </c>
      <c r="G93915" t="s">
        <v>82794</v>
      </c>
      <c r="H93915" t="s">
        <v>11</v>
      </c>
      <c r="I93915">
        <v>1</v>
      </c>
      <c r="J93915" t="s">
        <v>115</v>
      </c>
    </row>
    <row r="93916" spans="1:10">
      <c r="A93916" t="s">
        <v>120</v>
      </c>
      <c r="B93916" t="s">
        <v>121</v>
      </c>
      <c r="C93916" t="s">
        <v>128</v>
      </c>
      <c r="D93916" t="s">
        <v>228</v>
      </c>
      <c r="E93916" s="18">
        <v>45377.447222222225</v>
      </c>
      <c r="F93916">
        <v>1</v>
      </c>
      <c r="G93916" t="s">
        <v>229</v>
      </c>
      <c r="H93916" t="s">
        <v>8</v>
      </c>
      <c r="I93916">
        <v>2</v>
      </c>
      <c r="J93916" t="s">
        <v>115</v>
      </c>
    </row>
    <row r="93917" spans="1:10">
      <c r="A93917" t="s">
        <v>120</v>
      </c>
      <c r="B93917" t="s">
        <v>121</v>
      </c>
      <c r="C93917" t="s">
        <v>128</v>
      </c>
      <c r="D93917" t="s">
        <v>82795</v>
      </c>
      <c r="E93917" s="18">
        <v>45377.448611111111</v>
      </c>
      <c r="F93917">
        <v>1</v>
      </c>
      <c r="G93917" t="s">
        <v>82796</v>
      </c>
      <c r="H93917" t="s">
        <v>8</v>
      </c>
      <c r="I93917">
        <v>2</v>
      </c>
      <c r="J93917" t="s">
        <v>115</v>
      </c>
    </row>
    <row r="93918" spans="1:10">
      <c r="A93918" t="s">
        <v>120</v>
      </c>
      <c r="B93918" t="s">
        <v>121</v>
      </c>
      <c r="C93918" t="s">
        <v>128</v>
      </c>
      <c r="D93918" t="s">
        <v>82797</v>
      </c>
      <c r="E93918" s="18">
        <v>45377.448611111111</v>
      </c>
      <c r="F93918">
        <v>1</v>
      </c>
      <c r="G93918" t="s">
        <v>82798</v>
      </c>
      <c r="H93918" t="s">
        <v>8</v>
      </c>
      <c r="I93918">
        <v>2</v>
      </c>
      <c r="J93918" t="s">
        <v>115</v>
      </c>
    </row>
    <row r="93919" spans="1:10">
      <c r="A93919" t="s">
        <v>120</v>
      </c>
      <c r="B93919" t="s">
        <v>121</v>
      </c>
      <c r="C93919" t="s">
        <v>112</v>
      </c>
      <c r="D93919" t="s">
        <v>153</v>
      </c>
      <c r="E93919" s="18">
        <v>45377.448611111111</v>
      </c>
      <c r="F93919">
        <v>1</v>
      </c>
      <c r="G93919" t="s">
        <v>154</v>
      </c>
      <c r="H93919" t="s">
        <v>7</v>
      </c>
      <c r="I93919">
        <v>2</v>
      </c>
      <c r="J93919" t="s">
        <v>115</v>
      </c>
    </row>
    <row r="93920" spans="1:10">
      <c r="A93920" t="s">
        <v>120</v>
      </c>
      <c r="B93920" t="s">
        <v>121</v>
      </c>
      <c r="C93920" t="s">
        <v>128</v>
      </c>
      <c r="D93920" t="s">
        <v>82799</v>
      </c>
      <c r="E93920" s="18">
        <v>45377.45</v>
      </c>
      <c r="F93920">
        <v>1</v>
      </c>
      <c r="G93920" t="s">
        <v>82800</v>
      </c>
      <c r="H93920" t="s">
        <v>7</v>
      </c>
      <c r="I93920">
        <v>2</v>
      </c>
      <c r="J93920" t="s">
        <v>115</v>
      </c>
    </row>
    <row r="93921" spans="1:11">
      <c r="A93921" t="s">
        <v>110</v>
      </c>
      <c r="B93921" t="s">
        <v>111</v>
      </c>
      <c r="C93921" t="s">
        <v>26</v>
      </c>
      <c r="D93921" t="s">
        <v>5187</v>
      </c>
      <c r="E93921" s="18">
        <v>45377.450694444444</v>
      </c>
      <c r="F93921">
        <v>0</v>
      </c>
      <c r="G93921" t="s">
        <v>5188</v>
      </c>
      <c r="H93921" t="s">
        <v>8</v>
      </c>
      <c r="I93921">
        <v>2</v>
      </c>
      <c r="J93921" t="s">
        <v>471</v>
      </c>
      <c r="K93921">
        <v>4</v>
      </c>
    </row>
    <row r="93922" spans="1:11">
      <c r="A93922" t="s">
        <v>110</v>
      </c>
      <c r="B93922" t="s">
        <v>150</v>
      </c>
      <c r="C93922" t="s">
        <v>112</v>
      </c>
      <c r="D93922" t="s">
        <v>194</v>
      </c>
      <c r="E93922" s="18">
        <v>45377.451388888891</v>
      </c>
      <c r="F93922">
        <v>1</v>
      </c>
      <c r="G93922" t="s">
        <v>195</v>
      </c>
      <c r="H93922" t="s">
        <v>7</v>
      </c>
      <c r="I93922">
        <v>2</v>
      </c>
      <c r="J93922" t="s">
        <v>115</v>
      </c>
    </row>
    <row r="93923" spans="1:11">
      <c r="A93923" t="s">
        <v>120</v>
      </c>
      <c r="B93923" t="s">
        <v>121</v>
      </c>
      <c r="C93923" t="s">
        <v>112</v>
      </c>
      <c r="D93923" t="s">
        <v>553</v>
      </c>
      <c r="E93923" s="18">
        <v>45377.452777777777</v>
      </c>
      <c r="F93923">
        <v>1</v>
      </c>
      <c r="G93923" t="s">
        <v>554</v>
      </c>
      <c r="H93923" t="s">
        <v>7</v>
      </c>
      <c r="I93923">
        <v>2</v>
      </c>
      <c r="J93923" t="s">
        <v>115</v>
      </c>
    </row>
    <row r="93924" spans="1:11">
      <c r="A93924" t="s">
        <v>120</v>
      </c>
      <c r="B93924" t="s">
        <v>121</v>
      </c>
      <c r="C93924" t="s">
        <v>128</v>
      </c>
      <c r="D93924" t="s">
        <v>82801</v>
      </c>
      <c r="E93924" s="18">
        <v>45377.452777777777</v>
      </c>
      <c r="F93924">
        <v>1</v>
      </c>
      <c r="G93924" t="s">
        <v>82802</v>
      </c>
      <c r="H93924" t="s">
        <v>8</v>
      </c>
      <c r="I93924">
        <v>2</v>
      </c>
      <c r="J93924" t="s">
        <v>115</v>
      </c>
    </row>
    <row r="93925" spans="1:11">
      <c r="A93925" t="s">
        <v>120</v>
      </c>
      <c r="B93925" t="s">
        <v>121</v>
      </c>
      <c r="C93925" t="s">
        <v>112</v>
      </c>
      <c r="D93925" t="s">
        <v>124</v>
      </c>
      <c r="E93925" s="18">
        <v>45377.453472222223</v>
      </c>
      <c r="F93925">
        <v>1</v>
      </c>
      <c r="G93925" t="s">
        <v>125</v>
      </c>
      <c r="H93925" t="s">
        <v>7</v>
      </c>
      <c r="I93925">
        <v>2</v>
      </c>
      <c r="J93925" t="s">
        <v>115</v>
      </c>
    </row>
    <row r="93926" spans="1:11">
      <c r="A93926" t="s">
        <v>278</v>
      </c>
      <c r="B93926" t="s">
        <v>111</v>
      </c>
      <c r="C93926" t="s">
        <v>112</v>
      </c>
      <c r="D93926" t="s">
        <v>82803</v>
      </c>
      <c r="E93926" s="18">
        <v>45377.45416666667</v>
      </c>
      <c r="F93926">
        <v>2</v>
      </c>
      <c r="G93926" t="s">
        <v>82804</v>
      </c>
      <c r="H93926" t="s">
        <v>8</v>
      </c>
      <c r="I93926">
        <v>2</v>
      </c>
      <c r="J93926" t="s">
        <v>115</v>
      </c>
    </row>
    <row r="93927" spans="1:11">
      <c r="A93927" t="s">
        <v>120</v>
      </c>
      <c r="B93927" t="s">
        <v>121</v>
      </c>
      <c r="C93927" t="s">
        <v>112</v>
      </c>
      <c r="D93927" t="s">
        <v>153</v>
      </c>
      <c r="E93927" s="18">
        <v>45377.45416666667</v>
      </c>
      <c r="F93927">
        <v>1</v>
      </c>
      <c r="G93927" t="s">
        <v>154</v>
      </c>
      <c r="H93927" t="s">
        <v>7</v>
      </c>
      <c r="I93927">
        <v>2</v>
      </c>
      <c r="J93927" t="s">
        <v>115</v>
      </c>
    </row>
    <row r="93928" spans="1:11">
      <c r="A93928" t="s">
        <v>120</v>
      </c>
      <c r="B93928" t="s">
        <v>121</v>
      </c>
      <c r="C93928" t="s">
        <v>128</v>
      </c>
      <c r="D93928" t="s">
        <v>82805</v>
      </c>
      <c r="E93928" s="18">
        <v>45377.455555555556</v>
      </c>
      <c r="F93928">
        <v>1</v>
      </c>
      <c r="G93928" t="s">
        <v>82806</v>
      </c>
      <c r="H93928" t="s">
        <v>8</v>
      </c>
      <c r="I93928">
        <v>2</v>
      </c>
      <c r="J93928" t="s">
        <v>115</v>
      </c>
    </row>
    <row r="93929" spans="1:11">
      <c r="A93929" t="s">
        <v>120</v>
      </c>
      <c r="B93929" t="s">
        <v>121</v>
      </c>
      <c r="C93929" t="s">
        <v>112</v>
      </c>
      <c r="D93929" t="s">
        <v>153</v>
      </c>
      <c r="E93929" s="18">
        <v>45377.455555555556</v>
      </c>
      <c r="F93929">
        <v>1</v>
      </c>
      <c r="G93929" t="s">
        <v>154</v>
      </c>
      <c r="H93929" t="s">
        <v>7</v>
      </c>
      <c r="I93929">
        <v>2</v>
      </c>
      <c r="J93929" t="s">
        <v>115</v>
      </c>
    </row>
    <row r="93930" spans="1:11">
      <c r="A93930" t="s">
        <v>110</v>
      </c>
      <c r="B93930" t="s">
        <v>111</v>
      </c>
      <c r="C93930" t="s">
        <v>112</v>
      </c>
      <c r="D93930" t="s">
        <v>153</v>
      </c>
      <c r="E93930" s="18">
        <v>45377.455555555556</v>
      </c>
      <c r="F93930">
        <v>1</v>
      </c>
      <c r="G93930" t="s">
        <v>154</v>
      </c>
      <c r="H93930" t="s">
        <v>7</v>
      </c>
      <c r="I93930">
        <v>2</v>
      </c>
      <c r="J93930" t="s">
        <v>115</v>
      </c>
    </row>
    <row r="93931" spans="1:11">
      <c r="A93931" t="s">
        <v>110</v>
      </c>
      <c r="B93931" t="s">
        <v>127</v>
      </c>
      <c r="C93931" t="s">
        <v>112</v>
      </c>
      <c r="D93931" t="s">
        <v>329</v>
      </c>
      <c r="E93931" s="18">
        <v>45377.455555555556</v>
      </c>
      <c r="F93931">
        <v>1</v>
      </c>
      <c r="G93931" t="s">
        <v>330</v>
      </c>
      <c r="H93931" t="s">
        <v>8</v>
      </c>
      <c r="I93931">
        <v>2</v>
      </c>
      <c r="J93931" t="s">
        <v>115</v>
      </c>
    </row>
    <row r="93932" spans="1:11">
      <c r="A93932" t="s">
        <v>110</v>
      </c>
      <c r="B93932" t="s">
        <v>150</v>
      </c>
      <c r="C93932" t="s">
        <v>128</v>
      </c>
      <c r="D93932" t="s">
        <v>1738</v>
      </c>
      <c r="E93932" s="18">
        <v>45377.456250000003</v>
      </c>
      <c r="F93932">
        <v>1</v>
      </c>
      <c r="G93932" t="s">
        <v>1739</v>
      </c>
      <c r="H93932" t="s">
        <v>8</v>
      </c>
      <c r="I93932">
        <v>2</v>
      </c>
      <c r="J93932" t="s">
        <v>115</v>
      </c>
    </row>
    <row r="93933" spans="1:11">
      <c r="A93933" t="s">
        <v>120</v>
      </c>
      <c r="B93933" t="s">
        <v>121</v>
      </c>
      <c r="C93933" t="s">
        <v>128</v>
      </c>
      <c r="D93933" t="s">
        <v>82807</v>
      </c>
      <c r="E93933" s="18">
        <v>45377.456250000003</v>
      </c>
      <c r="F93933">
        <v>1</v>
      </c>
      <c r="G93933" t="s">
        <v>82808</v>
      </c>
      <c r="H93933" t="s">
        <v>7</v>
      </c>
      <c r="I93933">
        <v>2</v>
      </c>
      <c r="J93933" t="s">
        <v>115</v>
      </c>
    </row>
    <row r="93934" spans="1:11">
      <c r="A93934" t="s">
        <v>120</v>
      </c>
      <c r="B93934" t="s">
        <v>121</v>
      </c>
      <c r="C93934" t="s">
        <v>128</v>
      </c>
      <c r="D93934" t="s">
        <v>30464</v>
      </c>
      <c r="E93934" s="18">
        <v>45377.457638888889</v>
      </c>
      <c r="F93934">
        <v>1</v>
      </c>
      <c r="G93934" t="s">
        <v>30465</v>
      </c>
      <c r="H93934" t="s">
        <v>7</v>
      </c>
      <c r="I93934">
        <v>2</v>
      </c>
      <c r="J93934" t="s">
        <v>115</v>
      </c>
    </row>
    <row r="93935" spans="1:11">
      <c r="A93935" t="s">
        <v>120</v>
      </c>
      <c r="B93935" t="s">
        <v>121</v>
      </c>
      <c r="C93935" t="s">
        <v>128</v>
      </c>
      <c r="D93935" t="s">
        <v>82809</v>
      </c>
      <c r="E93935" s="18">
        <v>45377.459722222222</v>
      </c>
      <c r="F93935">
        <v>1</v>
      </c>
      <c r="G93935" t="s">
        <v>82810</v>
      </c>
      <c r="H93935" t="s">
        <v>8</v>
      </c>
      <c r="I93935">
        <v>2</v>
      </c>
      <c r="J93935" t="s">
        <v>115</v>
      </c>
    </row>
    <row r="93936" spans="1:11">
      <c r="A93936" t="s">
        <v>120</v>
      </c>
      <c r="B93936" t="s">
        <v>121</v>
      </c>
      <c r="C93936" t="s">
        <v>128</v>
      </c>
      <c r="D93936" t="s">
        <v>59162</v>
      </c>
      <c r="E93936" s="18">
        <v>45377.460416666669</v>
      </c>
      <c r="F93936">
        <v>1</v>
      </c>
      <c r="G93936" t="s">
        <v>59163</v>
      </c>
      <c r="H93936" t="s">
        <v>8</v>
      </c>
      <c r="I93936">
        <v>2</v>
      </c>
      <c r="J93936" t="s">
        <v>115</v>
      </c>
    </row>
    <row r="93937" spans="1:11">
      <c r="A93937" t="s">
        <v>120</v>
      </c>
      <c r="B93937" t="s">
        <v>121</v>
      </c>
      <c r="C93937" t="s">
        <v>23487</v>
      </c>
      <c r="D93937" t="s">
        <v>82811</v>
      </c>
      <c r="E93937" s="18">
        <v>45377.463888888888</v>
      </c>
      <c r="F93937">
        <v>0</v>
      </c>
      <c r="G93937" t="s">
        <v>82812</v>
      </c>
      <c r="H93937" t="s">
        <v>8</v>
      </c>
      <c r="I93937">
        <v>2</v>
      </c>
      <c r="J93937" t="s">
        <v>115</v>
      </c>
    </row>
    <row r="93938" spans="1:11">
      <c r="A93938" t="s">
        <v>120</v>
      </c>
      <c r="B93938" t="s">
        <v>121</v>
      </c>
      <c r="C93938" t="s">
        <v>26</v>
      </c>
      <c r="D93938" t="s">
        <v>82813</v>
      </c>
      <c r="E93938" s="18">
        <v>45377.463888888888</v>
      </c>
      <c r="F93938">
        <v>0</v>
      </c>
      <c r="G93938" t="s">
        <v>82814</v>
      </c>
      <c r="H93938" t="s">
        <v>8</v>
      </c>
      <c r="I93938">
        <v>2</v>
      </c>
      <c r="J93938" t="s">
        <v>471</v>
      </c>
      <c r="K93938">
        <v>4</v>
      </c>
    </row>
    <row r="93939" spans="1:11">
      <c r="A93939" t="s">
        <v>120</v>
      </c>
      <c r="B93939" t="s">
        <v>121</v>
      </c>
      <c r="C93939" t="s">
        <v>112</v>
      </c>
      <c r="D93939" t="s">
        <v>153</v>
      </c>
      <c r="E93939" s="18">
        <v>45377.465277777781</v>
      </c>
      <c r="F93939">
        <v>1</v>
      </c>
      <c r="G93939" t="s">
        <v>154</v>
      </c>
      <c r="H93939" t="s">
        <v>7</v>
      </c>
      <c r="I93939">
        <v>2</v>
      </c>
      <c r="J93939" t="s">
        <v>115</v>
      </c>
    </row>
    <row r="93940" spans="1:11">
      <c r="A93940" t="s">
        <v>110</v>
      </c>
      <c r="B93940" t="s">
        <v>111</v>
      </c>
      <c r="C93940" t="s">
        <v>128</v>
      </c>
      <c r="D93940" t="s">
        <v>228</v>
      </c>
      <c r="E93940" s="18">
        <v>45377.466666666667</v>
      </c>
      <c r="F93940">
        <v>1</v>
      </c>
      <c r="G93940" t="s">
        <v>229</v>
      </c>
      <c r="H93940" t="s">
        <v>8</v>
      </c>
      <c r="I93940">
        <v>2</v>
      </c>
      <c r="J93940" t="s">
        <v>115</v>
      </c>
    </row>
    <row r="93941" spans="1:11">
      <c r="A93941" t="s">
        <v>120</v>
      </c>
      <c r="B93941" t="s">
        <v>121</v>
      </c>
      <c r="C93941" t="s">
        <v>112</v>
      </c>
      <c r="D93941" t="s">
        <v>153</v>
      </c>
      <c r="E93941" s="18">
        <v>45377.473611111112</v>
      </c>
      <c r="F93941">
        <v>1</v>
      </c>
      <c r="G93941" t="s">
        <v>154</v>
      </c>
      <c r="H93941" t="s">
        <v>7</v>
      </c>
      <c r="I93941">
        <v>2</v>
      </c>
      <c r="J93941" t="s">
        <v>115</v>
      </c>
    </row>
    <row r="93942" spans="1:11">
      <c r="A93942" t="s">
        <v>120</v>
      </c>
      <c r="B93942" t="s">
        <v>121</v>
      </c>
      <c r="C93942" t="s">
        <v>112</v>
      </c>
      <c r="D93942" t="s">
        <v>82815</v>
      </c>
      <c r="E93942" s="18">
        <v>45377.473611111112</v>
      </c>
      <c r="F93942">
        <v>1</v>
      </c>
      <c r="G93942" t="s">
        <v>82816</v>
      </c>
      <c r="H93942" t="s">
        <v>8</v>
      </c>
      <c r="I93942">
        <v>2</v>
      </c>
      <c r="J93942" t="s">
        <v>115</v>
      </c>
    </row>
    <row r="93943" spans="1:11">
      <c r="A93943" t="s">
        <v>120</v>
      </c>
      <c r="B93943" t="s">
        <v>121</v>
      </c>
      <c r="C93943" t="s">
        <v>112</v>
      </c>
      <c r="D93943" t="s">
        <v>82817</v>
      </c>
      <c r="E93943" s="18">
        <v>45377.474999999999</v>
      </c>
      <c r="F93943">
        <v>1</v>
      </c>
      <c r="G93943" t="s">
        <v>82818</v>
      </c>
      <c r="H93943" t="s">
        <v>11</v>
      </c>
      <c r="I93943">
        <v>1</v>
      </c>
      <c r="J93943" t="s">
        <v>115</v>
      </c>
    </row>
    <row r="93944" spans="1:11">
      <c r="A93944" t="s">
        <v>110</v>
      </c>
      <c r="B93944" t="s">
        <v>111</v>
      </c>
      <c r="C93944" t="s">
        <v>117</v>
      </c>
      <c r="D93944" t="s">
        <v>1488</v>
      </c>
      <c r="E93944" s="18">
        <v>45377.478472222225</v>
      </c>
      <c r="F93944">
        <v>0</v>
      </c>
      <c r="G93944" t="s">
        <v>11770</v>
      </c>
      <c r="H93944" t="s">
        <v>5</v>
      </c>
      <c r="I93944">
        <v>3</v>
      </c>
      <c r="J93944" t="s">
        <v>115</v>
      </c>
    </row>
    <row r="93945" spans="1:11">
      <c r="A93945" t="s">
        <v>120</v>
      </c>
      <c r="B93945" t="s">
        <v>111</v>
      </c>
      <c r="C93945" t="s">
        <v>15</v>
      </c>
      <c r="D93945" t="s">
        <v>82819</v>
      </c>
      <c r="E93945" s="18">
        <v>45377.479166666664</v>
      </c>
      <c r="F93945">
        <v>0</v>
      </c>
      <c r="G93945" t="s">
        <v>82820</v>
      </c>
      <c r="H93945" t="s">
        <v>8</v>
      </c>
      <c r="I93945">
        <v>2</v>
      </c>
      <c r="J93945" t="s">
        <v>115</v>
      </c>
    </row>
    <row r="93946" spans="1:11">
      <c r="A93946" t="s">
        <v>120</v>
      </c>
      <c r="B93946" t="s">
        <v>121</v>
      </c>
      <c r="C93946" t="s">
        <v>128</v>
      </c>
      <c r="D93946" t="s">
        <v>248</v>
      </c>
      <c r="E93946" s="18">
        <v>45377.479166666664</v>
      </c>
      <c r="F93946">
        <v>1</v>
      </c>
      <c r="G93946" t="s">
        <v>249</v>
      </c>
      <c r="H93946" t="s">
        <v>8</v>
      </c>
      <c r="I93946">
        <v>2</v>
      </c>
      <c r="J93946" t="s">
        <v>115</v>
      </c>
    </row>
    <row r="93947" spans="1:11">
      <c r="A93947" t="s">
        <v>120</v>
      </c>
      <c r="B93947" t="s">
        <v>121</v>
      </c>
      <c r="C93947" t="s">
        <v>128</v>
      </c>
      <c r="D93947" t="s">
        <v>82821</v>
      </c>
      <c r="E93947" s="18">
        <v>45377.479166666664</v>
      </c>
      <c r="F93947">
        <v>1</v>
      </c>
      <c r="G93947" t="s">
        <v>82822</v>
      </c>
      <c r="H93947" t="s">
        <v>8</v>
      </c>
      <c r="I93947">
        <v>2</v>
      </c>
      <c r="J93947" t="s">
        <v>115</v>
      </c>
    </row>
    <row r="93948" spans="1:11">
      <c r="A93948" t="s">
        <v>110</v>
      </c>
      <c r="B93948" t="s">
        <v>121</v>
      </c>
      <c r="C93948" t="s">
        <v>128</v>
      </c>
      <c r="D93948" t="s">
        <v>82823</v>
      </c>
      <c r="E93948" s="18">
        <v>45377.48333333333</v>
      </c>
      <c r="F93948">
        <v>1</v>
      </c>
      <c r="G93948" t="s">
        <v>82824</v>
      </c>
      <c r="H93948" t="s">
        <v>7</v>
      </c>
      <c r="I93948">
        <v>2</v>
      </c>
      <c r="J93948" t="s">
        <v>115</v>
      </c>
    </row>
    <row r="93949" spans="1:11">
      <c r="A93949" t="s">
        <v>110</v>
      </c>
      <c r="B93949" t="s">
        <v>111</v>
      </c>
      <c r="C93949" t="s">
        <v>112</v>
      </c>
      <c r="D93949" t="s">
        <v>252</v>
      </c>
      <c r="E93949" s="18">
        <v>45377.48333333333</v>
      </c>
      <c r="F93949">
        <v>1</v>
      </c>
      <c r="G93949" t="s">
        <v>253</v>
      </c>
      <c r="H93949" t="s">
        <v>7</v>
      </c>
      <c r="I93949">
        <v>2</v>
      </c>
      <c r="J93949" t="s">
        <v>115</v>
      </c>
    </row>
    <row r="93950" spans="1:11">
      <c r="A93950" t="s">
        <v>120</v>
      </c>
      <c r="B93950" t="s">
        <v>121</v>
      </c>
      <c r="C93950" t="s">
        <v>112</v>
      </c>
      <c r="D93950" t="s">
        <v>252</v>
      </c>
      <c r="E93950" s="18">
        <v>45377.484027777777</v>
      </c>
      <c r="F93950">
        <v>2</v>
      </c>
      <c r="G93950" t="s">
        <v>253</v>
      </c>
      <c r="H93950" t="s">
        <v>7</v>
      </c>
      <c r="I93950">
        <v>2</v>
      </c>
      <c r="J93950" t="s">
        <v>115</v>
      </c>
    </row>
    <row r="93951" spans="1:11">
      <c r="A93951" t="s">
        <v>120</v>
      </c>
      <c r="B93951" t="s">
        <v>121</v>
      </c>
      <c r="C93951" t="s">
        <v>112</v>
      </c>
      <c r="D93951" t="s">
        <v>153</v>
      </c>
      <c r="E93951" s="18">
        <v>45377.486805555556</v>
      </c>
      <c r="F93951">
        <v>1</v>
      </c>
      <c r="G93951" t="s">
        <v>154</v>
      </c>
      <c r="H93951" t="s">
        <v>7</v>
      </c>
      <c r="I93951">
        <v>2</v>
      </c>
      <c r="J93951" t="s">
        <v>115</v>
      </c>
    </row>
    <row r="93952" spans="1:11">
      <c r="A93952" t="s">
        <v>110</v>
      </c>
      <c r="B93952" t="s">
        <v>150</v>
      </c>
      <c r="C93952" t="s">
        <v>112</v>
      </c>
      <c r="D93952" t="s">
        <v>153</v>
      </c>
      <c r="E93952" s="18">
        <v>45377.486805555556</v>
      </c>
      <c r="F93952">
        <v>1</v>
      </c>
      <c r="G93952" t="s">
        <v>154</v>
      </c>
      <c r="H93952" t="s">
        <v>7</v>
      </c>
      <c r="I93952">
        <v>2</v>
      </c>
      <c r="J93952" t="s">
        <v>115</v>
      </c>
    </row>
    <row r="93953" spans="1:10">
      <c r="A93953" t="s">
        <v>120</v>
      </c>
      <c r="B93953" t="s">
        <v>121</v>
      </c>
      <c r="C93953" t="s">
        <v>128</v>
      </c>
      <c r="D93953" t="s">
        <v>82825</v>
      </c>
      <c r="E93953" s="18">
        <v>45377.488194444442</v>
      </c>
      <c r="F93953">
        <v>1</v>
      </c>
      <c r="G93953" t="s">
        <v>82826</v>
      </c>
      <c r="H93953" t="s">
        <v>8</v>
      </c>
      <c r="I93953">
        <v>2</v>
      </c>
      <c r="J93953" t="s">
        <v>115</v>
      </c>
    </row>
    <row r="93954" spans="1:10">
      <c r="A93954" t="s">
        <v>120</v>
      </c>
      <c r="B93954" t="s">
        <v>121</v>
      </c>
      <c r="C93954" t="s">
        <v>128</v>
      </c>
      <c r="D93954" t="s">
        <v>82827</v>
      </c>
      <c r="E93954" s="18">
        <v>45377.489583333336</v>
      </c>
      <c r="F93954">
        <v>1</v>
      </c>
      <c r="G93954" t="s">
        <v>82828</v>
      </c>
      <c r="H93954" t="s">
        <v>8</v>
      </c>
      <c r="I93954">
        <v>2</v>
      </c>
      <c r="J93954" t="s">
        <v>115</v>
      </c>
    </row>
    <row r="93955" spans="1:10">
      <c r="A93955" t="s">
        <v>120</v>
      </c>
      <c r="B93955" t="s">
        <v>121</v>
      </c>
      <c r="C93955" t="s">
        <v>128</v>
      </c>
      <c r="D93955" t="s">
        <v>82829</v>
      </c>
      <c r="E93955" s="18">
        <v>45377.490277777775</v>
      </c>
      <c r="F93955">
        <v>1</v>
      </c>
      <c r="G93955" t="s">
        <v>82830</v>
      </c>
      <c r="H93955" t="s">
        <v>8</v>
      </c>
      <c r="I93955">
        <v>2</v>
      </c>
      <c r="J93955" t="s">
        <v>115</v>
      </c>
    </row>
    <row r="93956" spans="1:10">
      <c r="A93956" t="s">
        <v>579</v>
      </c>
      <c r="B93956" t="s">
        <v>111</v>
      </c>
      <c r="C93956" t="s">
        <v>82831</v>
      </c>
      <c r="D93956" t="s">
        <v>82832</v>
      </c>
      <c r="E93956" s="18">
        <v>45377.490972222222</v>
      </c>
      <c r="F93956">
        <v>0</v>
      </c>
      <c r="G93956" t="s">
        <v>82833</v>
      </c>
      <c r="H93956" t="s">
        <v>5</v>
      </c>
      <c r="I93956">
        <v>3</v>
      </c>
      <c r="J93956" t="s">
        <v>115</v>
      </c>
    </row>
    <row r="93957" spans="1:10">
      <c r="A93957" t="s">
        <v>120</v>
      </c>
      <c r="B93957" t="s">
        <v>121</v>
      </c>
      <c r="C93957" t="s">
        <v>112</v>
      </c>
      <c r="D93957" t="s">
        <v>451</v>
      </c>
      <c r="E93957" s="18">
        <v>45377.491666666669</v>
      </c>
      <c r="F93957">
        <v>1</v>
      </c>
      <c r="G93957" t="s">
        <v>452</v>
      </c>
      <c r="H93957" t="s">
        <v>7</v>
      </c>
      <c r="I93957">
        <v>2</v>
      </c>
      <c r="J93957" t="s">
        <v>115</v>
      </c>
    </row>
    <row r="93958" spans="1:10">
      <c r="A93958" t="s">
        <v>120</v>
      </c>
      <c r="B93958" t="s">
        <v>121</v>
      </c>
      <c r="C93958" t="s">
        <v>128</v>
      </c>
      <c r="D93958" t="s">
        <v>6242</v>
      </c>
      <c r="E93958" s="18">
        <v>45377.491666666669</v>
      </c>
      <c r="F93958">
        <v>1</v>
      </c>
      <c r="G93958" t="s">
        <v>6243</v>
      </c>
      <c r="H93958" t="s">
        <v>8</v>
      </c>
      <c r="I93958">
        <v>2</v>
      </c>
      <c r="J93958" t="s">
        <v>115</v>
      </c>
    </row>
    <row r="93959" spans="1:10">
      <c r="A93959" t="s">
        <v>110</v>
      </c>
      <c r="B93959" t="s">
        <v>150</v>
      </c>
      <c r="C93959" t="s">
        <v>112</v>
      </c>
      <c r="D93959" t="s">
        <v>153</v>
      </c>
      <c r="E93959" s="18">
        <v>45377.493055555555</v>
      </c>
      <c r="F93959">
        <v>1</v>
      </c>
      <c r="G93959" t="s">
        <v>154</v>
      </c>
      <c r="H93959" t="s">
        <v>7</v>
      </c>
      <c r="I93959">
        <v>2</v>
      </c>
      <c r="J93959" t="s">
        <v>115</v>
      </c>
    </row>
    <row r="93960" spans="1:10">
      <c r="A93960" t="s">
        <v>120</v>
      </c>
      <c r="B93960" t="s">
        <v>121</v>
      </c>
      <c r="C93960" t="s">
        <v>128</v>
      </c>
      <c r="D93960" t="s">
        <v>54991</v>
      </c>
      <c r="E93960" s="18">
        <v>45377.493750000001</v>
      </c>
      <c r="F93960">
        <v>1</v>
      </c>
      <c r="G93960" t="s">
        <v>54992</v>
      </c>
      <c r="H93960" t="s">
        <v>7</v>
      </c>
      <c r="I93960">
        <v>2</v>
      </c>
      <c r="J93960" t="s">
        <v>115</v>
      </c>
    </row>
    <row r="93961" spans="1:10">
      <c r="A93961" t="s">
        <v>110</v>
      </c>
      <c r="B93961" t="s">
        <v>111</v>
      </c>
      <c r="C93961" t="s">
        <v>15</v>
      </c>
      <c r="D93961" t="s">
        <v>82834</v>
      </c>
      <c r="E93961" s="18">
        <v>45377.496527777781</v>
      </c>
      <c r="F93961">
        <v>0</v>
      </c>
      <c r="G93961" t="s">
        <v>82835</v>
      </c>
      <c r="H93961" t="s">
        <v>8</v>
      </c>
      <c r="I93961">
        <v>2</v>
      </c>
      <c r="J93961" t="s">
        <v>115</v>
      </c>
    </row>
    <row r="93962" spans="1:10">
      <c r="A93962" t="s">
        <v>362</v>
      </c>
      <c r="B93962" t="s">
        <v>1160</v>
      </c>
      <c r="C93962" t="s">
        <v>112</v>
      </c>
      <c r="D93962" t="s">
        <v>252</v>
      </c>
      <c r="E93962" s="18">
        <v>45377.49722222222</v>
      </c>
      <c r="F93962">
        <v>1</v>
      </c>
      <c r="G93962" t="s">
        <v>253</v>
      </c>
      <c r="H93962" t="s">
        <v>7</v>
      </c>
      <c r="I93962">
        <v>2</v>
      </c>
      <c r="J93962" t="s">
        <v>115</v>
      </c>
    </row>
    <row r="93963" spans="1:10">
      <c r="A93963" t="s">
        <v>120</v>
      </c>
      <c r="B93963" t="s">
        <v>121</v>
      </c>
      <c r="C93963" t="s">
        <v>112</v>
      </c>
      <c r="D93963" t="s">
        <v>153</v>
      </c>
      <c r="E93963" s="18">
        <v>45377.498611111114</v>
      </c>
      <c r="F93963">
        <v>1</v>
      </c>
      <c r="G93963" t="s">
        <v>154</v>
      </c>
      <c r="H93963" t="s">
        <v>7</v>
      </c>
      <c r="I93963">
        <v>2</v>
      </c>
      <c r="J93963" t="s">
        <v>115</v>
      </c>
    </row>
    <row r="93964" spans="1:10">
      <c r="A93964" t="s">
        <v>579</v>
      </c>
      <c r="B93964" t="s">
        <v>111</v>
      </c>
      <c r="C93964" t="s">
        <v>112</v>
      </c>
      <c r="D93964" t="s">
        <v>82836</v>
      </c>
      <c r="E93964" s="18">
        <v>45377.498611111114</v>
      </c>
      <c r="F93964">
        <v>1</v>
      </c>
      <c r="G93964" t="s">
        <v>82837</v>
      </c>
      <c r="H93964" t="s">
        <v>8</v>
      </c>
      <c r="I93964">
        <v>2</v>
      </c>
      <c r="J93964" t="s">
        <v>115</v>
      </c>
    </row>
    <row r="93965" spans="1:10">
      <c r="A93965" t="s">
        <v>110</v>
      </c>
      <c r="B93965" t="s">
        <v>111</v>
      </c>
      <c r="C93965" t="s">
        <v>15</v>
      </c>
      <c r="D93965" t="s">
        <v>82838</v>
      </c>
      <c r="E93965" s="18">
        <v>45377.499305555553</v>
      </c>
      <c r="F93965">
        <v>0</v>
      </c>
      <c r="G93965" t="s">
        <v>82839</v>
      </c>
      <c r="H93965" t="s">
        <v>8</v>
      </c>
      <c r="I93965">
        <v>2</v>
      </c>
      <c r="J93965" t="s">
        <v>115</v>
      </c>
    </row>
    <row r="93966" spans="1:10">
      <c r="A93966" t="s">
        <v>120</v>
      </c>
      <c r="B93966" t="s">
        <v>121</v>
      </c>
      <c r="C93966" t="s">
        <v>112</v>
      </c>
      <c r="D93966" t="s">
        <v>194</v>
      </c>
      <c r="E93966" s="18">
        <v>45377.5</v>
      </c>
      <c r="F93966">
        <v>1</v>
      </c>
      <c r="G93966" t="s">
        <v>195</v>
      </c>
      <c r="H93966" t="s">
        <v>7</v>
      </c>
      <c r="I93966">
        <v>2</v>
      </c>
      <c r="J93966" t="s">
        <v>115</v>
      </c>
    </row>
    <row r="93967" spans="1:10">
      <c r="A93967" t="s">
        <v>110</v>
      </c>
      <c r="B93967" t="s">
        <v>111</v>
      </c>
      <c r="C93967" t="s">
        <v>112</v>
      </c>
      <c r="D93967" t="s">
        <v>124</v>
      </c>
      <c r="E93967" s="18">
        <v>45377.5</v>
      </c>
      <c r="F93967">
        <v>1</v>
      </c>
      <c r="G93967" t="s">
        <v>125</v>
      </c>
      <c r="H93967" t="s">
        <v>7</v>
      </c>
      <c r="I93967">
        <v>2</v>
      </c>
      <c r="J93967" t="s">
        <v>115</v>
      </c>
    </row>
    <row r="93968" spans="1:10">
      <c r="A93968" t="s">
        <v>110</v>
      </c>
      <c r="B93968" t="s">
        <v>150</v>
      </c>
      <c r="C93968" t="s">
        <v>112</v>
      </c>
      <c r="D93968" t="s">
        <v>237</v>
      </c>
      <c r="E93968" s="18">
        <v>45377.502083333333</v>
      </c>
      <c r="F93968">
        <v>1</v>
      </c>
      <c r="G93968" t="s">
        <v>238</v>
      </c>
      <c r="H93968" t="s">
        <v>7</v>
      </c>
      <c r="I93968">
        <v>2</v>
      </c>
      <c r="J93968" t="s">
        <v>115</v>
      </c>
    </row>
    <row r="93969" spans="1:10">
      <c r="A93969" t="s">
        <v>120</v>
      </c>
      <c r="B93969" t="s">
        <v>121</v>
      </c>
      <c r="C93969" t="s">
        <v>112</v>
      </c>
      <c r="D93969" t="s">
        <v>153</v>
      </c>
      <c r="E93969" s="18">
        <v>45377.50277777778</v>
      </c>
      <c r="F93969">
        <v>1</v>
      </c>
      <c r="G93969" t="s">
        <v>154</v>
      </c>
      <c r="H93969" t="s">
        <v>7</v>
      </c>
      <c r="I93969">
        <v>2</v>
      </c>
      <c r="J93969" t="s">
        <v>115</v>
      </c>
    </row>
    <row r="93970" spans="1:10">
      <c r="A93970" t="s">
        <v>120</v>
      </c>
      <c r="B93970" t="s">
        <v>121</v>
      </c>
      <c r="C93970" t="s">
        <v>128</v>
      </c>
      <c r="D93970" t="s">
        <v>12463</v>
      </c>
      <c r="E93970" s="18">
        <v>45377.50277777778</v>
      </c>
      <c r="F93970">
        <v>1</v>
      </c>
      <c r="G93970" t="s">
        <v>12464</v>
      </c>
      <c r="H93970" t="s">
        <v>8</v>
      </c>
      <c r="I93970">
        <v>2</v>
      </c>
      <c r="J93970" t="s">
        <v>115</v>
      </c>
    </row>
    <row r="93971" spans="1:10">
      <c r="A93971" t="s">
        <v>120</v>
      </c>
      <c r="B93971" t="s">
        <v>111</v>
      </c>
      <c r="C93971" t="s">
        <v>15</v>
      </c>
      <c r="D93971" t="s">
        <v>82838</v>
      </c>
      <c r="E93971" s="18">
        <v>45377.50277777778</v>
      </c>
      <c r="F93971">
        <v>0</v>
      </c>
      <c r="G93971" t="s">
        <v>82839</v>
      </c>
      <c r="H93971" t="s">
        <v>8</v>
      </c>
      <c r="I93971">
        <v>2</v>
      </c>
      <c r="J93971" t="s">
        <v>115</v>
      </c>
    </row>
    <row r="93972" spans="1:10">
      <c r="A93972" t="s">
        <v>120</v>
      </c>
      <c r="B93972" t="s">
        <v>121</v>
      </c>
      <c r="C93972" t="s">
        <v>128</v>
      </c>
      <c r="D93972" t="s">
        <v>11712</v>
      </c>
      <c r="E93972" s="18">
        <v>45377.503472222219</v>
      </c>
      <c r="F93972">
        <v>1</v>
      </c>
      <c r="G93972" t="s">
        <v>11713</v>
      </c>
      <c r="H93972" t="s">
        <v>8</v>
      </c>
      <c r="I93972">
        <v>2</v>
      </c>
      <c r="J93972" t="s">
        <v>115</v>
      </c>
    </row>
    <row r="93973" spans="1:10">
      <c r="A93973" t="s">
        <v>110</v>
      </c>
      <c r="B93973" t="s">
        <v>111</v>
      </c>
      <c r="C93973" t="s">
        <v>112</v>
      </c>
      <c r="D93973" t="s">
        <v>153</v>
      </c>
      <c r="E93973" s="18">
        <v>45377.504166666666</v>
      </c>
      <c r="F93973">
        <v>1</v>
      </c>
      <c r="G93973" t="s">
        <v>154</v>
      </c>
      <c r="H93973" t="s">
        <v>7</v>
      </c>
      <c r="I93973">
        <v>2</v>
      </c>
      <c r="J93973" t="s">
        <v>115</v>
      </c>
    </row>
    <row r="93974" spans="1:10">
      <c r="A93974" t="s">
        <v>120</v>
      </c>
      <c r="B93974" t="s">
        <v>121</v>
      </c>
      <c r="C93974" t="s">
        <v>112</v>
      </c>
      <c r="D93974" t="s">
        <v>153</v>
      </c>
      <c r="E93974" s="18">
        <v>45377.506249999999</v>
      </c>
      <c r="F93974">
        <v>1</v>
      </c>
      <c r="G93974" t="s">
        <v>154</v>
      </c>
      <c r="H93974" t="s">
        <v>7</v>
      </c>
      <c r="I93974">
        <v>2</v>
      </c>
      <c r="J93974" t="s">
        <v>115</v>
      </c>
    </row>
    <row r="93975" spans="1:10">
      <c r="A93975" t="s">
        <v>120</v>
      </c>
      <c r="B93975" t="s">
        <v>121</v>
      </c>
      <c r="C93975" t="s">
        <v>112</v>
      </c>
      <c r="D93975" t="s">
        <v>153</v>
      </c>
      <c r="E93975" s="18">
        <v>45377.506249999999</v>
      </c>
      <c r="F93975">
        <v>1</v>
      </c>
      <c r="G93975" t="s">
        <v>154</v>
      </c>
      <c r="H93975" t="s">
        <v>7</v>
      </c>
      <c r="I93975">
        <v>2</v>
      </c>
      <c r="J93975" t="s">
        <v>115</v>
      </c>
    </row>
    <row r="93976" spans="1:10">
      <c r="A93976" t="s">
        <v>120</v>
      </c>
      <c r="B93976" t="s">
        <v>121</v>
      </c>
      <c r="C93976" t="s">
        <v>112</v>
      </c>
      <c r="D93976" t="s">
        <v>153</v>
      </c>
      <c r="E93976" s="18">
        <v>45377.506249999999</v>
      </c>
      <c r="F93976">
        <v>1</v>
      </c>
      <c r="G93976" t="s">
        <v>154</v>
      </c>
      <c r="H93976" t="s">
        <v>7</v>
      </c>
      <c r="I93976">
        <v>2</v>
      </c>
      <c r="J93976" t="s">
        <v>115</v>
      </c>
    </row>
    <row r="93977" spans="1:10">
      <c r="A93977" t="s">
        <v>120</v>
      </c>
      <c r="B93977" t="s">
        <v>121</v>
      </c>
      <c r="C93977" t="s">
        <v>128</v>
      </c>
      <c r="D93977" t="s">
        <v>12463</v>
      </c>
      <c r="E93977" s="18">
        <v>45377.506944444445</v>
      </c>
      <c r="F93977">
        <v>1</v>
      </c>
      <c r="G93977" t="s">
        <v>12464</v>
      </c>
      <c r="H93977" t="s">
        <v>8</v>
      </c>
      <c r="I93977">
        <v>2</v>
      </c>
      <c r="J93977" t="s">
        <v>115</v>
      </c>
    </row>
    <row r="93978" spans="1:10">
      <c r="A93978" t="s">
        <v>120</v>
      </c>
      <c r="B93978" t="s">
        <v>121</v>
      </c>
      <c r="C93978" t="s">
        <v>112</v>
      </c>
      <c r="D93978" t="s">
        <v>194</v>
      </c>
      <c r="E93978" s="18">
        <v>45377.507638888892</v>
      </c>
      <c r="F93978">
        <v>1</v>
      </c>
      <c r="G93978" t="s">
        <v>195</v>
      </c>
      <c r="H93978" t="s">
        <v>7</v>
      </c>
      <c r="I93978">
        <v>2</v>
      </c>
      <c r="J93978" t="s">
        <v>115</v>
      </c>
    </row>
    <row r="93979" spans="1:10">
      <c r="A93979" t="s">
        <v>120</v>
      </c>
      <c r="B93979" t="s">
        <v>121</v>
      </c>
      <c r="C93979" t="s">
        <v>128</v>
      </c>
      <c r="D93979" t="s">
        <v>82840</v>
      </c>
      <c r="E93979" s="18">
        <v>45377.508333333331</v>
      </c>
      <c r="F93979">
        <v>1</v>
      </c>
      <c r="G93979" t="s">
        <v>82841</v>
      </c>
      <c r="H93979" t="s">
        <v>7</v>
      </c>
      <c r="I93979">
        <v>2</v>
      </c>
      <c r="J93979" t="s">
        <v>115</v>
      </c>
    </row>
    <row r="93980" spans="1:10">
      <c r="A93980" t="s">
        <v>120</v>
      </c>
      <c r="B93980" t="s">
        <v>121</v>
      </c>
      <c r="C93980" t="s">
        <v>112</v>
      </c>
      <c r="D93980" t="s">
        <v>194</v>
      </c>
      <c r="E93980" s="18">
        <v>45377.509027777778</v>
      </c>
      <c r="F93980">
        <v>1</v>
      </c>
      <c r="G93980" t="s">
        <v>195</v>
      </c>
      <c r="H93980" t="s">
        <v>7</v>
      </c>
      <c r="I93980">
        <v>2</v>
      </c>
      <c r="J93980" t="s">
        <v>115</v>
      </c>
    </row>
    <row r="93981" spans="1:10">
      <c r="A93981" t="s">
        <v>120</v>
      </c>
      <c r="B93981" t="s">
        <v>121</v>
      </c>
      <c r="C93981" t="s">
        <v>128</v>
      </c>
      <c r="D93981" t="s">
        <v>1603</v>
      </c>
      <c r="E93981" s="18">
        <v>45377.509722222225</v>
      </c>
      <c r="F93981">
        <v>1</v>
      </c>
      <c r="G93981" t="s">
        <v>1604</v>
      </c>
      <c r="H93981" t="s">
        <v>7</v>
      </c>
      <c r="I93981">
        <v>2</v>
      </c>
      <c r="J93981" t="s">
        <v>115</v>
      </c>
    </row>
    <row r="93982" spans="1:10">
      <c r="A93982" t="s">
        <v>120</v>
      </c>
      <c r="B93982" t="s">
        <v>121</v>
      </c>
      <c r="C93982" t="s">
        <v>128</v>
      </c>
      <c r="D93982" t="s">
        <v>82842</v>
      </c>
      <c r="E93982" s="18">
        <v>45377.510416666664</v>
      </c>
      <c r="F93982">
        <v>1</v>
      </c>
      <c r="G93982" t="s">
        <v>82843</v>
      </c>
      <c r="H93982" t="s">
        <v>8</v>
      </c>
      <c r="I93982">
        <v>2</v>
      </c>
      <c r="J93982" t="s">
        <v>115</v>
      </c>
    </row>
    <row r="93983" spans="1:10">
      <c r="A93983" t="s">
        <v>120</v>
      </c>
      <c r="B93983" t="s">
        <v>121</v>
      </c>
      <c r="C93983" t="s">
        <v>128</v>
      </c>
      <c r="D93983" t="s">
        <v>289</v>
      </c>
      <c r="E93983" s="18">
        <v>45377.511111111111</v>
      </c>
      <c r="F93983">
        <v>1</v>
      </c>
      <c r="G93983" t="s">
        <v>290</v>
      </c>
      <c r="H93983" t="s">
        <v>8</v>
      </c>
      <c r="I93983">
        <v>2</v>
      </c>
      <c r="J93983" t="s">
        <v>115</v>
      </c>
    </row>
    <row r="93984" spans="1:10">
      <c r="A93984" t="s">
        <v>120</v>
      </c>
      <c r="B93984" t="s">
        <v>121</v>
      </c>
      <c r="C93984" t="s">
        <v>112</v>
      </c>
      <c r="D93984" t="s">
        <v>124</v>
      </c>
      <c r="E93984" s="18">
        <v>45377.511805555558</v>
      </c>
      <c r="F93984">
        <v>1</v>
      </c>
      <c r="G93984" t="s">
        <v>125</v>
      </c>
      <c r="H93984" t="s">
        <v>7</v>
      </c>
      <c r="I93984">
        <v>2</v>
      </c>
      <c r="J93984" t="s">
        <v>115</v>
      </c>
    </row>
    <row r="93985" spans="1:11">
      <c r="A93985" t="s">
        <v>120</v>
      </c>
      <c r="B93985" t="s">
        <v>121</v>
      </c>
      <c r="C93985" t="s">
        <v>128</v>
      </c>
      <c r="D93985" t="s">
        <v>10638</v>
      </c>
      <c r="E93985" s="18">
        <v>45377.512499999997</v>
      </c>
      <c r="F93985">
        <v>1</v>
      </c>
      <c r="G93985" t="s">
        <v>10639</v>
      </c>
      <c r="H93985" t="s">
        <v>7</v>
      </c>
      <c r="I93985">
        <v>2</v>
      </c>
      <c r="J93985" t="s">
        <v>115</v>
      </c>
    </row>
    <row r="93986" spans="1:11">
      <c r="A93986" t="s">
        <v>120</v>
      </c>
      <c r="B93986" t="s">
        <v>121</v>
      </c>
      <c r="C93986" t="s">
        <v>128</v>
      </c>
      <c r="D93986" t="s">
        <v>82844</v>
      </c>
      <c r="E93986" s="18">
        <v>45377.512499999997</v>
      </c>
      <c r="F93986">
        <v>1</v>
      </c>
      <c r="G93986" t="s">
        <v>82845</v>
      </c>
      <c r="H93986" t="s">
        <v>8</v>
      </c>
      <c r="I93986">
        <v>2</v>
      </c>
      <c r="J93986" t="s">
        <v>115</v>
      </c>
    </row>
    <row r="93987" spans="1:11">
      <c r="A93987" t="s">
        <v>120</v>
      </c>
      <c r="B93987" t="s">
        <v>121</v>
      </c>
      <c r="C93987" t="s">
        <v>128</v>
      </c>
      <c r="D93987" t="s">
        <v>4614</v>
      </c>
      <c r="E93987" s="18">
        <v>45377.513194444444</v>
      </c>
      <c r="F93987">
        <v>1</v>
      </c>
      <c r="G93987" t="s">
        <v>4615</v>
      </c>
      <c r="H93987" t="s">
        <v>8</v>
      </c>
      <c r="I93987">
        <v>2</v>
      </c>
      <c r="J93987" t="s">
        <v>115</v>
      </c>
    </row>
    <row r="93988" spans="1:11">
      <c r="A93988" t="s">
        <v>120</v>
      </c>
      <c r="B93988" t="s">
        <v>121</v>
      </c>
      <c r="C93988" t="s">
        <v>112</v>
      </c>
      <c r="D93988" t="s">
        <v>153</v>
      </c>
      <c r="E93988" s="18">
        <v>45377.513194444444</v>
      </c>
      <c r="F93988">
        <v>1</v>
      </c>
      <c r="G93988" t="s">
        <v>154</v>
      </c>
      <c r="H93988" t="s">
        <v>7</v>
      </c>
      <c r="I93988">
        <v>2</v>
      </c>
      <c r="J93988" t="s">
        <v>115</v>
      </c>
    </row>
    <row r="93989" spans="1:11">
      <c r="A93989" t="s">
        <v>120</v>
      </c>
      <c r="B93989" t="s">
        <v>121</v>
      </c>
      <c r="C93989" t="s">
        <v>82846</v>
      </c>
      <c r="D93989" t="s">
        <v>82847</v>
      </c>
      <c r="E93989" s="18">
        <v>45377.515277777777</v>
      </c>
      <c r="F93989">
        <v>0</v>
      </c>
      <c r="G93989" t="s">
        <v>82848</v>
      </c>
      <c r="H93989" t="s">
        <v>5</v>
      </c>
      <c r="I93989">
        <v>3</v>
      </c>
      <c r="J93989" t="s">
        <v>528</v>
      </c>
      <c r="K93989">
        <v>1</v>
      </c>
    </row>
    <row r="93990" spans="1:11">
      <c r="A93990" t="s">
        <v>110</v>
      </c>
      <c r="B93990" t="s">
        <v>190</v>
      </c>
      <c r="C93990" t="s">
        <v>112</v>
      </c>
      <c r="D93990" t="s">
        <v>82849</v>
      </c>
      <c r="E93990" s="18">
        <v>45377.515972222223</v>
      </c>
      <c r="F93990">
        <v>1</v>
      </c>
      <c r="G93990" t="s">
        <v>82850</v>
      </c>
      <c r="H93990" t="s">
        <v>11</v>
      </c>
      <c r="I93990">
        <v>1</v>
      </c>
      <c r="J93990" t="s">
        <v>115</v>
      </c>
    </row>
    <row r="93991" spans="1:11">
      <c r="A93991" t="s">
        <v>110</v>
      </c>
      <c r="B93991" t="s">
        <v>111</v>
      </c>
      <c r="C93991" t="s">
        <v>128</v>
      </c>
      <c r="D93991" t="s">
        <v>4524</v>
      </c>
      <c r="E93991" s="18">
        <v>45377.51666666667</v>
      </c>
      <c r="F93991">
        <v>1</v>
      </c>
      <c r="G93991" t="s">
        <v>4525</v>
      </c>
      <c r="H93991" t="s">
        <v>7</v>
      </c>
      <c r="I93991">
        <v>2</v>
      </c>
      <c r="J93991" t="s">
        <v>115</v>
      </c>
    </row>
    <row r="93992" spans="1:11">
      <c r="A93992" t="s">
        <v>120</v>
      </c>
      <c r="B93992" t="s">
        <v>121</v>
      </c>
      <c r="C93992" t="s">
        <v>128</v>
      </c>
      <c r="D93992" t="s">
        <v>82851</v>
      </c>
      <c r="E93992" s="18">
        <v>45377.51666666667</v>
      </c>
      <c r="F93992">
        <v>1</v>
      </c>
      <c r="G93992" t="s">
        <v>82852</v>
      </c>
      <c r="H93992" t="s">
        <v>8</v>
      </c>
      <c r="I93992">
        <v>2</v>
      </c>
      <c r="J93992" t="s">
        <v>115</v>
      </c>
    </row>
    <row r="93993" spans="1:11">
      <c r="A93993" t="s">
        <v>110</v>
      </c>
      <c r="B93993" t="s">
        <v>131</v>
      </c>
      <c r="C93993" t="s">
        <v>112</v>
      </c>
      <c r="D93993" t="s">
        <v>82853</v>
      </c>
      <c r="E93993" s="18">
        <v>45377.517361111109</v>
      </c>
      <c r="F93993">
        <v>1</v>
      </c>
      <c r="G93993" t="s">
        <v>82854</v>
      </c>
      <c r="H93993" t="s">
        <v>7</v>
      </c>
      <c r="I93993">
        <v>2</v>
      </c>
      <c r="J93993" t="s">
        <v>115</v>
      </c>
    </row>
    <row r="93994" spans="1:11">
      <c r="A93994" t="s">
        <v>110</v>
      </c>
      <c r="B93994" t="s">
        <v>150</v>
      </c>
      <c r="C93994" t="s">
        <v>128</v>
      </c>
      <c r="D93994" t="s">
        <v>14</v>
      </c>
      <c r="E93994" s="18">
        <v>45377.517361111109</v>
      </c>
      <c r="F93994">
        <v>2</v>
      </c>
      <c r="G93994" t="s">
        <v>155</v>
      </c>
      <c r="H93994" t="s">
        <v>8</v>
      </c>
      <c r="I93994">
        <v>2</v>
      </c>
      <c r="J93994" t="s">
        <v>115</v>
      </c>
    </row>
    <row r="93995" spans="1:11">
      <c r="A93995" t="s">
        <v>120</v>
      </c>
      <c r="B93995" t="s">
        <v>121</v>
      </c>
      <c r="C93995" t="s">
        <v>128</v>
      </c>
      <c r="D93995" t="s">
        <v>82855</v>
      </c>
      <c r="E93995" s="18">
        <v>45377.517361111109</v>
      </c>
      <c r="F93995">
        <v>1</v>
      </c>
      <c r="G93995" t="s">
        <v>82856</v>
      </c>
      <c r="H93995" t="s">
        <v>8</v>
      </c>
      <c r="I93995">
        <v>2</v>
      </c>
      <c r="J93995" t="s">
        <v>115</v>
      </c>
    </row>
    <row r="93996" spans="1:11">
      <c r="A93996" t="s">
        <v>120</v>
      </c>
      <c r="B93996" t="s">
        <v>121</v>
      </c>
      <c r="C93996" t="s">
        <v>128</v>
      </c>
      <c r="D93996" t="s">
        <v>82857</v>
      </c>
      <c r="E93996" s="18">
        <v>45377.518750000003</v>
      </c>
      <c r="F93996">
        <v>1</v>
      </c>
      <c r="G93996" t="s">
        <v>82858</v>
      </c>
      <c r="H93996" t="s">
        <v>8</v>
      </c>
      <c r="I93996">
        <v>2</v>
      </c>
      <c r="J93996" t="s">
        <v>115</v>
      </c>
    </row>
    <row r="93997" spans="1:11">
      <c r="A93997" t="s">
        <v>120</v>
      </c>
      <c r="B93997" t="s">
        <v>121</v>
      </c>
      <c r="C93997" t="s">
        <v>128</v>
      </c>
      <c r="D93997" t="s">
        <v>4866</v>
      </c>
      <c r="E93997" s="18">
        <v>45377.518750000003</v>
      </c>
      <c r="F93997">
        <v>1</v>
      </c>
      <c r="G93997" t="s">
        <v>4867</v>
      </c>
      <c r="H93997" t="s">
        <v>8</v>
      </c>
      <c r="I93997">
        <v>2</v>
      </c>
      <c r="J93997" t="s">
        <v>115</v>
      </c>
    </row>
    <row r="93998" spans="1:11">
      <c r="A93998" t="s">
        <v>120</v>
      </c>
      <c r="B93998" t="s">
        <v>121</v>
      </c>
      <c r="C93998" t="s">
        <v>128</v>
      </c>
      <c r="D93998" t="s">
        <v>50509</v>
      </c>
      <c r="E93998" s="18">
        <v>45377.518750000003</v>
      </c>
      <c r="F93998">
        <v>1</v>
      </c>
      <c r="G93998" t="s">
        <v>50510</v>
      </c>
      <c r="H93998" t="s">
        <v>8</v>
      </c>
      <c r="I93998">
        <v>2</v>
      </c>
      <c r="J93998" t="s">
        <v>115</v>
      </c>
    </row>
    <row r="93999" spans="1:11">
      <c r="A93999" t="s">
        <v>120</v>
      </c>
      <c r="B93999" t="s">
        <v>121</v>
      </c>
      <c r="C93999" t="s">
        <v>128</v>
      </c>
      <c r="D93999" t="s">
        <v>82859</v>
      </c>
      <c r="E93999" s="18">
        <v>45377.520833333336</v>
      </c>
      <c r="F93999">
        <v>1</v>
      </c>
      <c r="G93999" t="s">
        <v>82860</v>
      </c>
      <c r="H93999" t="s">
        <v>8</v>
      </c>
      <c r="I93999">
        <v>2</v>
      </c>
      <c r="J93999" t="s">
        <v>115</v>
      </c>
    </row>
    <row r="94000" spans="1:11">
      <c r="A94000" t="s">
        <v>120</v>
      </c>
      <c r="B94000" t="s">
        <v>121</v>
      </c>
      <c r="C94000" t="s">
        <v>128</v>
      </c>
      <c r="D94000" t="s">
        <v>82861</v>
      </c>
      <c r="E94000" s="18">
        <v>45377.520833333336</v>
      </c>
      <c r="F94000">
        <v>1</v>
      </c>
      <c r="G94000" t="s">
        <v>82862</v>
      </c>
      <c r="H94000" t="s">
        <v>8</v>
      </c>
      <c r="I94000">
        <v>2</v>
      </c>
      <c r="J94000" t="s">
        <v>115</v>
      </c>
    </row>
    <row r="94001" spans="1:11">
      <c r="A94001" t="s">
        <v>110</v>
      </c>
      <c r="B94001" t="s">
        <v>111</v>
      </c>
      <c r="C94001" t="s">
        <v>112</v>
      </c>
      <c r="D94001" t="s">
        <v>3649</v>
      </c>
      <c r="E94001" s="18">
        <v>45377.520833333336</v>
      </c>
      <c r="F94001">
        <v>1</v>
      </c>
      <c r="G94001" t="s">
        <v>3650</v>
      </c>
      <c r="H94001" t="s">
        <v>7</v>
      </c>
      <c r="I94001">
        <v>2</v>
      </c>
      <c r="J94001" t="s">
        <v>115</v>
      </c>
    </row>
    <row r="94002" spans="1:11">
      <c r="A94002" t="s">
        <v>278</v>
      </c>
      <c r="B94002" t="s">
        <v>111</v>
      </c>
      <c r="C94002" t="s">
        <v>128</v>
      </c>
      <c r="D94002" t="s">
        <v>82863</v>
      </c>
      <c r="E94002" s="18">
        <v>45377.520833333336</v>
      </c>
      <c r="F94002">
        <v>1</v>
      </c>
      <c r="G94002" t="s">
        <v>82864</v>
      </c>
      <c r="H94002" t="s">
        <v>8</v>
      </c>
      <c r="I94002">
        <v>2</v>
      </c>
      <c r="J94002" t="s">
        <v>115</v>
      </c>
    </row>
    <row r="94003" spans="1:11">
      <c r="A94003" t="s">
        <v>110</v>
      </c>
      <c r="B94003" t="s">
        <v>150</v>
      </c>
      <c r="C94003" t="s">
        <v>112</v>
      </c>
      <c r="D94003" t="s">
        <v>12548</v>
      </c>
      <c r="E94003" s="18">
        <v>45377.521527777775</v>
      </c>
      <c r="F94003">
        <v>1</v>
      </c>
      <c r="G94003" t="s">
        <v>12549</v>
      </c>
      <c r="H94003" t="s">
        <v>11</v>
      </c>
      <c r="I94003">
        <v>1</v>
      </c>
      <c r="J94003" t="s">
        <v>115</v>
      </c>
    </row>
    <row r="94004" spans="1:11">
      <c r="A94004" t="s">
        <v>120</v>
      </c>
      <c r="B94004" t="s">
        <v>121</v>
      </c>
      <c r="C94004" t="s">
        <v>112</v>
      </c>
      <c r="D94004" t="s">
        <v>82865</v>
      </c>
      <c r="E94004" s="18">
        <v>45377.522222222222</v>
      </c>
      <c r="F94004">
        <v>2</v>
      </c>
      <c r="G94004" t="s">
        <v>82866</v>
      </c>
      <c r="H94004" t="s">
        <v>8</v>
      </c>
      <c r="I94004">
        <v>2</v>
      </c>
      <c r="J94004" t="s">
        <v>115</v>
      </c>
    </row>
    <row r="94005" spans="1:11">
      <c r="A94005" t="s">
        <v>120</v>
      </c>
      <c r="B94005" t="s">
        <v>121</v>
      </c>
      <c r="C94005" t="s">
        <v>128</v>
      </c>
      <c r="D94005" t="s">
        <v>82867</v>
      </c>
      <c r="E94005" s="18">
        <v>45377.522916666669</v>
      </c>
      <c r="F94005">
        <v>1</v>
      </c>
      <c r="G94005" t="s">
        <v>82868</v>
      </c>
      <c r="H94005" t="s">
        <v>8</v>
      </c>
      <c r="I94005">
        <v>2</v>
      </c>
      <c r="J94005" t="s">
        <v>115</v>
      </c>
    </row>
    <row r="94006" spans="1:11">
      <c r="A94006" t="s">
        <v>120</v>
      </c>
      <c r="B94006" t="s">
        <v>121</v>
      </c>
      <c r="C94006" t="s">
        <v>112</v>
      </c>
      <c r="D94006" t="s">
        <v>194</v>
      </c>
      <c r="E94006" s="18">
        <v>45377.523611111108</v>
      </c>
      <c r="F94006">
        <v>1</v>
      </c>
      <c r="G94006" t="s">
        <v>195</v>
      </c>
      <c r="H94006" t="s">
        <v>7</v>
      </c>
      <c r="I94006">
        <v>2</v>
      </c>
      <c r="J94006" t="s">
        <v>115</v>
      </c>
    </row>
    <row r="94007" spans="1:11">
      <c r="A94007" t="s">
        <v>110</v>
      </c>
      <c r="B94007" t="s">
        <v>111</v>
      </c>
      <c r="C94007" t="s">
        <v>112</v>
      </c>
      <c r="D94007" t="s">
        <v>329</v>
      </c>
      <c r="E94007" s="18">
        <v>45377.524305555555</v>
      </c>
      <c r="F94007">
        <v>1</v>
      </c>
      <c r="G94007" t="s">
        <v>330</v>
      </c>
      <c r="H94007" t="s">
        <v>8</v>
      </c>
      <c r="I94007">
        <v>2</v>
      </c>
      <c r="J94007" t="s">
        <v>115</v>
      </c>
    </row>
    <row r="94008" spans="1:11">
      <c r="A94008" t="s">
        <v>120</v>
      </c>
      <c r="B94008" t="s">
        <v>121</v>
      </c>
      <c r="C94008" t="s">
        <v>112</v>
      </c>
      <c r="D94008" t="s">
        <v>194</v>
      </c>
      <c r="E94008" s="18">
        <v>45377.524305555555</v>
      </c>
      <c r="F94008">
        <v>1</v>
      </c>
      <c r="G94008" t="s">
        <v>195</v>
      </c>
      <c r="H94008" t="s">
        <v>7</v>
      </c>
      <c r="I94008">
        <v>2</v>
      </c>
      <c r="J94008" t="s">
        <v>115</v>
      </c>
    </row>
    <row r="94009" spans="1:11">
      <c r="A94009" t="s">
        <v>110</v>
      </c>
      <c r="B94009" t="s">
        <v>150</v>
      </c>
      <c r="C94009" t="s">
        <v>112</v>
      </c>
      <c r="D94009" t="s">
        <v>2503</v>
      </c>
      <c r="E94009" s="18">
        <v>45377.525000000001</v>
      </c>
      <c r="F94009">
        <v>2</v>
      </c>
      <c r="G94009" t="s">
        <v>2504</v>
      </c>
      <c r="H94009" t="s">
        <v>8</v>
      </c>
      <c r="I94009">
        <v>2</v>
      </c>
      <c r="J94009" t="s">
        <v>115</v>
      </c>
    </row>
    <row r="94010" spans="1:11">
      <c r="A94010" t="s">
        <v>120</v>
      </c>
      <c r="B94010" t="s">
        <v>121</v>
      </c>
      <c r="C94010" t="s">
        <v>128</v>
      </c>
      <c r="D94010" t="s">
        <v>82869</v>
      </c>
      <c r="E94010" s="18">
        <v>45377.525000000001</v>
      </c>
      <c r="F94010">
        <v>1</v>
      </c>
      <c r="G94010" t="s">
        <v>82870</v>
      </c>
      <c r="H94010" t="s">
        <v>8</v>
      </c>
      <c r="I94010">
        <v>2</v>
      </c>
      <c r="J94010" t="s">
        <v>115</v>
      </c>
    </row>
    <row r="94011" spans="1:11">
      <c r="A94011" t="s">
        <v>120</v>
      </c>
      <c r="B94011" t="s">
        <v>121</v>
      </c>
      <c r="C94011" t="s">
        <v>128</v>
      </c>
      <c r="D94011" t="s">
        <v>34744</v>
      </c>
      <c r="E94011" s="18">
        <v>45377.525694444441</v>
      </c>
      <c r="F94011">
        <v>1</v>
      </c>
      <c r="G94011" t="s">
        <v>34745</v>
      </c>
      <c r="H94011" t="s">
        <v>8</v>
      </c>
      <c r="I94011">
        <v>2</v>
      </c>
      <c r="J94011" t="s">
        <v>115</v>
      </c>
    </row>
    <row r="94012" spans="1:11">
      <c r="A94012" t="s">
        <v>110</v>
      </c>
      <c r="B94012" t="s">
        <v>111</v>
      </c>
      <c r="C94012" t="s">
        <v>112</v>
      </c>
      <c r="D94012" t="s">
        <v>153</v>
      </c>
      <c r="E94012" s="18">
        <v>45377.525694444441</v>
      </c>
      <c r="F94012">
        <v>1</v>
      </c>
      <c r="G94012" t="s">
        <v>154</v>
      </c>
      <c r="H94012" t="s">
        <v>7</v>
      </c>
      <c r="I94012">
        <v>2</v>
      </c>
      <c r="J94012" t="s">
        <v>115</v>
      </c>
    </row>
    <row r="94013" spans="1:11">
      <c r="A94013" t="s">
        <v>120</v>
      </c>
      <c r="B94013" t="s">
        <v>121</v>
      </c>
      <c r="C94013" t="s">
        <v>128</v>
      </c>
      <c r="D94013" t="s">
        <v>75</v>
      </c>
      <c r="E94013" s="18">
        <v>45377.526388888888</v>
      </c>
      <c r="F94013">
        <v>1</v>
      </c>
      <c r="G94013" t="s">
        <v>260</v>
      </c>
      <c r="H94013" t="s">
        <v>8</v>
      </c>
      <c r="I94013">
        <v>2</v>
      </c>
      <c r="J94013" t="s">
        <v>115</v>
      </c>
    </row>
    <row r="94014" spans="1:11">
      <c r="A94014" t="s">
        <v>120</v>
      </c>
      <c r="B94014" t="s">
        <v>121</v>
      </c>
      <c r="C94014" t="s">
        <v>128</v>
      </c>
      <c r="D94014" t="s">
        <v>82871</v>
      </c>
      <c r="E94014" s="18">
        <v>45377.526388888888</v>
      </c>
      <c r="F94014">
        <v>1</v>
      </c>
      <c r="G94014" t="s">
        <v>82872</v>
      </c>
      <c r="H94014" t="s">
        <v>8</v>
      </c>
      <c r="I94014">
        <v>2</v>
      </c>
      <c r="J94014" t="s">
        <v>115</v>
      </c>
    </row>
    <row r="94015" spans="1:11">
      <c r="A94015" t="s">
        <v>110</v>
      </c>
      <c r="B94015" t="s">
        <v>150</v>
      </c>
      <c r="C94015" t="s">
        <v>26</v>
      </c>
      <c r="D94015" t="s">
        <v>82873</v>
      </c>
      <c r="E94015" s="18">
        <v>45377.527083333334</v>
      </c>
      <c r="F94015">
        <v>0</v>
      </c>
      <c r="G94015" t="s">
        <v>82874</v>
      </c>
      <c r="H94015" t="s">
        <v>8</v>
      </c>
      <c r="I94015">
        <v>2</v>
      </c>
      <c r="J94015" t="s">
        <v>471</v>
      </c>
      <c r="K94015">
        <v>4</v>
      </c>
    </row>
    <row r="94016" spans="1:11">
      <c r="A94016" t="s">
        <v>120</v>
      </c>
      <c r="B94016" t="s">
        <v>121</v>
      </c>
      <c r="C94016" t="s">
        <v>128</v>
      </c>
      <c r="D94016" t="s">
        <v>82875</v>
      </c>
      <c r="E94016" s="18">
        <v>45377.527777777781</v>
      </c>
      <c r="F94016">
        <v>1</v>
      </c>
      <c r="G94016" t="s">
        <v>82876</v>
      </c>
      <c r="H94016" t="s">
        <v>7</v>
      </c>
      <c r="I94016">
        <v>2</v>
      </c>
      <c r="J94016" t="s">
        <v>115</v>
      </c>
    </row>
    <row r="94017" spans="1:10">
      <c r="A94017" t="s">
        <v>120</v>
      </c>
      <c r="B94017" t="s">
        <v>121</v>
      </c>
      <c r="C94017" t="s">
        <v>112</v>
      </c>
      <c r="D94017" t="s">
        <v>153</v>
      </c>
      <c r="E94017" s="18">
        <v>45377.52847222222</v>
      </c>
      <c r="F94017">
        <v>1</v>
      </c>
      <c r="G94017" t="s">
        <v>154</v>
      </c>
      <c r="H94017" t="s">
        <v>7</v>
      </c>
      <c r="I94017">
        <v>2</v>
      </c>
      <c r="J94017" t="s">
        <v>115</v>
      </c>
    </row>
    <row r="94018" spans="1:10">
      <c r="A94018" t="s">
        <v>120</v>
      </c>
      <c r="B94018" t="s">
        <v>121</v>
      </c>
      <c r="C94018" t="s">
        <v>128</v>
      </c>
      <c r="D94018" t="s">
        <v>82877</v>
      </c>
      <c r="E94018" s="18">
        <v>45377.529166666667</v>
      </c>
      <c r="F94018">
        <v>1</v>
      </c>
      <c r="G94018" t="s">
        <v>82878</v>
      </c>
      <c r="H94018" t="s">
        <v>7</v>
      </c>
      <c r="I94018">
        <v>2</v>
      </c>
      <c r="J94018" t="s">
        <v>115</v>
      </c>
    </row>
    <row r="94019" spans="1:10">
      <c r="A94019" t="s">
        <v>120</v>
      </c>
      <c r="B94019" t="s">
        <v>121</v>
      </c>
      <c r="C94019" t="s">
        <v>128</v>
      </c>
      <c r="D94019" t="s">
        <v>34018</v>
      </c>
      <c r="E94019" s="18">
        <v>45377.529861111114</v>
      </c>
      <c r="F94019">
        <v>1</v>
      </c>
      <c r="G94019" t="s">
        <v>34019</v>
      </c>
      <c r="H94019" t="s">
        <v>11</v>
      </c>
      <c r="I94019">
        <v>1</v>
      </c>
      <c r="J94019" t="s">
        <v>115</v>
      </c>
    </row>
    <row r="94020" spans="1:10">
      <c r="A94020" t="s">
        <v>110</v>
      </c>
      <c r="B94020" t="s">
        <v>111</v>
      </c>
      <c r="C94020" t="s">
        <v>112</v>
      </c>
      <c r="D94020" t="s">
        <v>194</v>
      </c>
      <c r="E94020" s="18">
        <v>45377.530555555553</v>
      </c>
      <c r="F94020">
        <v>1</v>
      </c>
      <c r="G94020" t="s">
        <v>195</v>
      </c>
      <c r="H94020" t="s">
        <v>7</v>
      </c>
      <c r="I94020">
        <v>2</v>
      </c>
      <c r="J94020" t="s">
        <v>115</v>
      </c>
    </row>
    <row r="94021" spans="1:10">
      <c r="A94021" t="s">
        <v>120</v>
      </c>
      <c r="B94021" t="s">
        <v>121</v>
      </c>
      <c r="C94021" t="s">
        <v>112</v>
      </c>
      <c r="D94021" t="s">
        <v>153</v>
      </c>
      <c r="E94021" s="18">
        <v>45377.531944444447</v>
      </c>
      <c r="F94021">
        <v>1</v>
      </c>
      <c r="G94021" t="s">
        <v>154</v>
      </c>
      <c r="H94021" t="s">
        <v>7</v>
      </c>
      <c r="I94021">
        <v>2</v>
      </c>
      <c r="J94021" t="s">
        <v>115</v>
      </c>
    </row>
    <row r="94022" spans="1:10">
      <c r="A94022" t="s">
        <v>120</v>
      </c>
      <c r="B94022" t="s">
        <v>121</v>
      </c>
      <c r="C94022" t="s">
        <v>128</v>
      </c>
      <c r="D94022" t="s">
        <v>82879</v>
      </c>
      <c r="E94022" s="18">
        <v>45377.531944444447</v>
      </c>
      <c r="F94022">
        <v>1</v>
      </c>
      <c r="G94022" t="s">
        <v>82880</v>
      </c>
      <c r="H94022" t="s">
        <v>11</v>
      </c>
      <c r="I94022">
        <v>1</v>
      </c>
      <c r="J94022" t="s">
        <v>115</v>
      </c>
    </row>
    <row r="94023" spans="1:10">
      <c r="A94023" t="s">
        <v>120</v>
      </c>
      <c r="B94023" t="s">
        <v>121</v>
      </c>
      <c r="C94023" t="s">
        <v>128</v>
      </c>
      <c r="D94023" t="s">
        <v>82881</v>
      </c>
      <c r="E94023" s="18">
        <v>45377.533333333333</v>
      </c>
      <c r="F94023">
        <v>1</v>
      </c>
      <c r="G94023" t="s">
        <v>82882</v>
      </c>
      <c r="H94023" t="s">
        <v>8</v>
      </c>
      <c r="I94023">
        <v>2</v>
      </c>
      <c r="J94023" t="s">
        <v>115</v>
      </c>
    </row>
    <row r="94024" spans="1:10">
      <c r="A94024" t="s">
        <v>120</v>
      </c>
      <c r="B94024" t="s">
        <v>121</v>
      </c>
      <c r="C94024" t="s">
        <v>128</v>
      </c>
      <c r="D94024" t="s">
        <v>575</v>
      </c>
      <c r="E94024" s="18">
        <v>45377.534722222219</v>
      </c>
      <c r="F94024">
        <v>1</v>
      </c>
      <c r="G94024" t="s">
        <v>576</v>
      </c>
      <c r="H94024" t="s">
        <v>8</v>
      </c>
      <c r="I94024">
        <v>2</v>
      </c>
      <c r="J94024" t="s">
        <v>115</v>
      </c>
    </row>
    <row r="94025" spans="1:10">
      <c r="A94025" t="s">
        <v>120</v>
      </c>
      <c r="B94025" t="s">
        <v>121</v>
      </c>
      <c r="C94025" t="s">
        <v>128</v>
      </c>
      <c r="D94025" t="s">
        <v>82883</v>
      </c>
      <c r="E94025" s="18">
        <v>45377.535416666666</v>
      </c>
      <c r="F94025">
        <v>1</v>
      </c>
      <c r="G94025" t="s">
        <v>82884</v>
      </c>
      <c r="H94025" t="s">
        <v>7</v>
      </c>
      <c r="I94025">
        <v>2</v>
      </c>
      <c r="J94025" t="s">
        <v>115</v>
      </c>
    </row>
    <row r="94026" spans="1:10">
      <c r="A94026" t="s">
        <v>120</v>
      </c>
      <c r="B94026" t="s">
        <v>121</v>
      </c>
      <c r="C94026" t="s">
        <v>112</v>
      </c>
      <c r="D94026" t="s">
        <v>2503</v>
      </c>
      <c r="E94026" s="18">
        <v>45377.535416666666</v>
      </c>
      <c r="F94026">
        <v>2</v>
      </c>
      <c r="G94026" t="s">
        <v>2504</v>
      </c>
      <c r="H94026" t="s">
        <v>8</v>
      </c>
      <c r="I94026">
        <v>2</v>
      </c>
      <c r="J94026" t="s">
        <v>115</v>
      </c>
    </row>
    <row r="94027" spans="1:10">
      <c r="A94027" t="s">
        <v>120</v>
      </c>
      <c r="B94027" t="s">
        <v>121</v>
      </c>
      <c r="C94027" t="s">
        <v>128</v>
      </c>
      <c r="D94027" t="s">
        <v>82885</v>
      </c>
      <c r="E94027" s="18">
        <v>45377.536805555559</v>
      </c>
      <c r="F94027">
        <v>1</v>
      </c>
      <c r="G94027" t="s">
        <v>82886</v>
      </c>
      <c r="H94027" t="s">
        <v>8</v>
      </c>
      <c r="I94027">
        <v>2</v>
      </c>
      <c r="J94027" t="s">
        <v>115</v>
      </c>
    </row>
    <row r="94028" spans="1:10">
      <c r="A94028" t="s">
        <v>110</v>
      </c>
      <c r="B94028" t="s">
        <v>127</v>
      </c>
      <c r="C94028" t="s">
        <v>112</v>
      </c>
      <c r="D94028" t="s">
        <v>153</v>
      </c>
      <c r="E94028" s="18">
        <v>45377.536805555559</v>
      </c>
      <c r="F94028">
        <v>1</v>
      </c>
      <c r="G94028" t="s">
        <v>154</v>
      </c>
      <c r="H94028" t="s">
        <v>7</v>
      </c>
      <c r="I94028">
        <v>2</v>
      </c>
      <c r="J94028" t="s">
        <v>115</v>
      </c>
    </row>
    <row r="94029" spans="1:10">
      <c r="A94029" t="s">
        <v>120</v>
      </c>
      <c r="B94029" t="s">
        <v>121</v>
      </c>
      <c r="C94029" t="s">
        <v>112</v>
      </c>
      <c r="D94029" t="s">
        <v>82887</v>
      </c>
      <c r="E94029" s="18">
        <v>45377.537499999999</v>
      </c>
      <c r="F94029">
        <v>1</v>
      </c>
      <c r="G94029" t="s">
        <v>82888</v>
      </c>
      <c r="H94029" t="s">
        <v>7</v>
      </c>
      <c r="I94029">
        <v>2</v>
      </c>
      <c r="J94029" t="s">
        <v>115</v>
      </c>
    </row>
    <row r="94030" spans="1:10">
      <c r="A94030" t="s">
        <v>191</v>
      </c>
      <c r="B94030" t="s">
        <v>176</v>
      </c>
      <c r="C94030" t="s">
        <v>128</v>
      </c>
      <c r="D94030" t="s">
        <v>82889</v>
      </c>
      <c r="E94030" s="18">
        <v>45377.538194444445</v>
      </c>
      <c r="F94030">
        <v>1</v>
      </c>
      <c r="G94030" t="s">
        <v>82890</v>
      </c>
      <c r="H94030" t="s">
        <v>8</v>
      </c>
      <c r="I94030">
        <v>2</v>
      </c>
      <c r="J94030" t="s">
        <v>115</v>
      </c>
    </row>
    <row r="94031" spans="1:10">
      <c r="A94031" t="s">
        <v>120</v>
      </c>
      <c r="B94031" t="s">
        <v>121</v>
      </c>
      <c r="C94031" t="s">
        <v>128</v>
      </c>
      <c r="D94031" t="s">
        <v>82891</v>
      </c>
      <c r="E94031" s="18">
        <v>45377.538888888892</v>
      </c>
      <c r="F94031">
        <v>1</v>
      </c>
      <c r="G94031" t="s">
        <v>82892</v>
      </c>
      <c r="H94031" t="s">
        <v>8</v>
      </c>
      <c r="I94031">
        <v>2</v>
      </c>
      <c r="J94031" t="s">
        <v>115</v>
      </c>
    </row>
    <row r="94032" spans="1:10">
      <c r="A94032" t="s">
        <v>120</v>
      </c>
      <c r="B94032" t="s">
        <v>121</v>
      </c>
      <c r="C94032" t="s">
        <v>128</v>
      </c>
      <c r="D94032" t="s">
        <v>82893</v>
      </c>
      <c r="E94032" s="18">
        <v>45377.538888888892</v>
      </c>
      <c r="F94032">
        <v>1</v>
      </c>
      <c r="G94032" t="s">
        <v>82894</v>
      </c>
      <c r="H94032" t="s">
        <v>8</v>
      </c>
      <c r="I94032">
        <v>2</v>
      </c>
      <c r="J94032" t="s">
        <v>115</v>
      </c>
    </row>
    <row r="94033" spans="1:10">
      <c r="A94033" t="s">
        <v>110</v>
      </c>
      <c r="B94033" t="s">
        <v>127</v>
      </c>
      <c r="C94033" t="s">
        <v>128</v>
      </c>
      <c r="D94033" t="s">
        <v>82895</v>
      </c>
      <c r="E94033" s="18">
        <v>45377.538888888892</v>
      </c>
      <c r="F94033">
        <v>1</v>
      </c>
      <c r="G94033" t="s">
        <v>82896</v>
      </c>
      <c r="H94033" t="s">
        <v>8</v>
      </c>
      <c r="I94033">
        <v>2</v>
      </c>
      <c r="J94033" t="s">
        <v>115</v>
      </c>
    </row>
    <row r="94034" spans="1:10">
      <c r="A94034" t="s">
        <v>120</v>
      </c>
      <c r="B94034" t="s">
        <v>121</v>
      </c>
      <c r="C94034" t="s">
        <v>112</v>
      </c>
      <c r="D94034" t="s">
        <v>194</v>
      </c>
      <c r="E94034" s="18">
        <v>45377.538888888892</v>
      </c>
      <c r="F94034">
        <v>1</v>
      </c>
      <c r="G94034" t="s">
        <v>195</v>
      </c>
      <c r="H94034" t="s">
        <v>7</v>
      </c>
      <c r="I94034">
        <v>2</v>
      </c>
      <c r="J94034" t="s">
        <v>115</v>
      </c>
    </row>
    <row r="94035" spans="1:10">
      <c r="A94035" t="s">
        <v>120</v>
      </c>
      <c r="B94035" t="s">
        <v>121</v>
      </c>
      <c r="C94035" t="s">
        <v>112</v>
      </c>
      <c r="D94035" t="s">
        <v>3213</v>
      </c>
      <c r="E94035" s="18">
        <v>45377.539583333331</v>
      </c>
      <c r="F94035">
        <v>1</v>
      </c>
      <c r="G94035" t="s">
        <v>3214</v>
      </c>
      <c r="H94035" t="s">
        <v>7</v>
      </c>
      <c r="I94035">
        <v>2</v>
      </c>
      <c r="J94035" t="s">
        <v>115</v>
      </c>
    </row>
    <row r="94036" spans="1:10">
      <c r="A94036" t="s">
        <v>120</v>
      </c>
      <c r="B94036" t="s">
        <v>121</v>
      </c>
      <c r="C94036" t="s">
        <v>112</v>
      </c>
      <c r="D94036" t="s">
        <v>153</v>
      </c>
      <c r="E94036" s="18">
        <v>45377.542361111111</v>
      </c>
      <c r="F94036">
        <v>1</v>
      </c>
      <c r="G94036" t="s">
        <v>154</v>
      </c>
      <c r="H94036" t="s">
        <v>7</v>
      </c>
      <c r="I94036">
        <v>2</v>
      </c>
      <c r="J94036" t="s">
        <v>115</v>
      </c>
    </row>
    <row r="94037" spans="1:10">
      <c r="A94037" t="s">
        <v>110</v>
      </c>
      <c r="B94037" t="s">
        <v>150</v>
      </c>
      <c r="C94037" t="s">
        <v>112</v>
      </c>
      <c r="D94037" t="s">
        <v>153</v>
      </c>
      <c r="E94037" s="18">
        <v>45377.543055555558</v>
      </c>
      <c r="F94037">
        <v>1</v>
      </c>
      <c r="G94037" t="s">
        <v>154</v>
      </c>
      <c r="H94037" t="s">
        <v>7</v>
      </c>
      <c r="I94037">
        <v>2</v>
      </c>
      <c r="J94037" t="s">
        <v>115</v>
      </c>
    </row>
    <row r="94038" spans="1:10">
      <c r="A94038" t="s">
        <v>120</v>
      </c>
      <c r="B94038" t="s">
        <v>121</v>
      </c>
      <c r="C94038" t="s">
        <v>112</v>
      </c>
      <c r="D94038" t="s">
        <v>153</v>
      </c>
      <c r="E94038" s="18">
        <v>45377.543749999997</v>
      </c>
      <c r="F94038">
        <v>1</v>
      </c>
      <c r="G94038" t="s">
        <v>154</v>
      </c>
      <c r="H94038" t="s">
        <v>7</v>
      </c>
      <c r="I94038">
        <v>2</v>
      </c>
      <c r="J94038" t="s">
        <v>115</v>
      </c>
    </row>
    <row r="94039" spans="1:10">
      <c r="A94039" t="s">
        <v>120</v>
      </c>
      <c r="B94039" t="s">
        <v>121</v>
      </c>
      <c r="C94039" t="s">
        <v>128</v>
      </c>
      <c r="D94039" t="s">
        <v>21021</v>
      </c>
      <c r="E94039" s="18">
        <v>45377.544444444444</v>
      </c>
      <c r="F94039">
        <v>1</v>
      </c>
      <c r="G94039" t="s">
        <v>21022</v>
      </c>
      <c r="H94039" t="s">
        <v>8</v>
      </c>
      <c r="I94039">
        <v>2</v>
      </c>
      <c r="J94039" t="s">
        <v>115</v>
      </c>
    </row>
    <row r="94040" spans="1:10">
      <c r="A94040" t="s">
        <v>1793</v>
      </c>
      <c r="B94040" t="s">
        <v>1160</v>
      </c>
      <c r="C94040" t="s">
        <v>82897</v>
      </c>
      <c r="D94040" t="s">
        <v>82898</v>
      </c>
      <c r="E94040" s="18">
        <v>45377.54583333333</v>
      </c>
      <c r="F94040">
        <v>0</v>
      </c>
      <c r="G94040" t="s">
        <v>82899</v>
      </c>
      <c r="H94040" t="s">
        <v>11</v>
      </c>
      <c r="I94040">
        <v>1</v>
      </c>
      <c r="J94040" t="s">
        <v>115</v>
      </c>
    </row>
    <row r="94041" spans="1:10">
      <c r="A94041" t="s">
        <v>120</v>
      </c>
      <c r="B94041" t="s">
        <v>121</v>
      </c>
      <c r="C94041" t="s">
        <v>112</v>
      </c>
      <c r="D94041" t="s">
        <v>153</v>
      </c>
      <c r="E94041" s="18">
        <v>45377.54583333333</v>
      </c>
      <c r="F94041">
        <v>1</v>
      </c>
      <c r="G94041" t="s">
        <v>154</v>
      </c>
      <c r="H94041" t="s">
        <v>7</v>
      </c>
      <c r="I94041">
        <v>2</v>
      </c>
      <c r="J94041" t="s">
        <v>115</v>
      </c>
    </row>
    <row r="94042" spans="1:10">
      <c r="A94042" t="s">
        <v>110</v>
      </c>
      <c r="B94042" t="s">
        <v>150</v>
      </c>
      <c r="C94042" t="s">
        <v>112</v>
      </c>
      <c r="D94042" t="s">
        <v>82900</v>
      </c>
      <c r="E94042" s="18">
        <v>45377.547222222223</v>
      </c>
      <c r="F94042">
        <v>2</v>
      </c>
      <c r="G94042" t="s">
        <v>82901</v>
      </c>
      <c r="H94042" t="s">
        <v>8</v>
      </c>
      <c r="I94042">
        <v>2</v>
      </c>
      <c r="J94042" t="s">
        <v>115</v>
      </c>
    </row>
    <row r="94043" spans="1:10">
      <c r="A94043" t="s">
        <v>120</v>
      </c>
      <c r="B94043" t="s">
        <v>121</v>
      </c>
      <c r="C94043" t="s">
        <v>117</v>
      </c>
      <c r="D94043" t="s">
        <v>18195</v>
      </c>
      <c r="E94043" s="18">
        <v>45377.54791666667</v>
      </c>
      <c r="F94043">
        <v>0</v>
      </c>
      <c r="G94043" t="s">
        <v>18196</v>
      </c>
      <c r="H94043" t="s">
        <v>5</v>
      </c>
      <c r="I94043">
        <v>3</v>
      </c>
      <c r="J94043" t="s">
        <v>115</v>
      </c>
    </row>
    <row r="94044" spans="1:10">
      <c r="A94044" t="s">
        <v>110</v>
      </c>
      <c r="B94044" t="s">
        <v>111</v>
      </c>
      <c r="C94044" t="s">
        <v>112</v>
      </c>
      <c r="D94044" t="s">
        <v>153</v>
      </c>
      <c r="E94044" s="18">
        <v>45377.54791666667</v>
      </c>
      <c r="F94044">
        <v>1</v>
      </c>
      <c r="G94044" t="s">
        <v>154</v>
      </c>
      <c r="H94044" t="s">
        <v>7</v>
      </c>
      <c r="I94044">
        <v>2</v>
      </c>
      <c r="J94044" t="s">
        <v>115</v>
      </c>
    </row>
    <row r="94045" spans="1:10">
      <c r="A94045" t="s">
        <v>110</v>
      </c>
      <c r="B94045" t="s">
        <v>111</v>
      </c>
      <c r="C94045" t="s">
        <v>112</v>
      </c>
      <c r="D94045" t="s">
        <v>82902</v>
      </c>
      <c r="E94045" s="18">
        <v>45377.548611111109</v>
      </c>
      <c r="F94045">
        <v>1</v>
      </c>
      <c r="G94045" t="s">
        <v>82903</v>
      </c>
      <c r="H94045" t="s">
        <v>7</v>
      </c>
      <c r="I94045">
        <v>2</v>
      </c>
      <c r="J94045" t="s">
        <v>115</v>
      </c>
    </row>
    <row r="94046" spans="1:10">
      <c r="A94046" t="s">
        <v>110</v>
      </c>
      <c r="B94046" t="s">
        <v>111</v>
      </c>
      <c r="C94046" t="s">
        <v>112</v>
      </c>
      <c r="D94046" t="s">
        <v>252</v>
      </c>
      <c r="E94046" s="18">
        <v>45377.55</v>
      </c>
      <c r="F94046">
        <v>1</v>
      </c>
      <c r="G94046" t="s">
        <v>253</v>
      </c>
      <c r="H94046" t="s">
        <v>7</v>
      </c>
      <c r="I94046">
        <v>2</v>
      </c>
      <c r="J94046" t="s">
        <v>115</v>
      </c>
    </row>
    <row r="94047" spans="1:10">
      <c r="A94047" t="s">
        <v>120</v>
      </c>
      <c r="B94047" t="s">
        <v>121</v>
      </c>
      <c r="C94047" t="s">
        <v>112</v>
      </c>
      <c r="D94047" t="s">
        <v>348</v>
      </c>
      <c r="E94047" s="18">
        <v>45377.55</v>
      </c>
      <c r="F94047">
        <v>1</v>
      </c>
      <c r="G94047" t="s">
        <v>349</v>
      </c>
      <c r="H94047" t="s">
        <v>8</v>
      </c>
      <c r="I94047">
        <v>2</v>
      </c>
      <c r="J94047" t="s">
        <v>115</v>
      </c>
    </row>
    <row r="94048" spans="1:10">
      <c r="A94048" t="s">
        <v>120</v>
      </c>
      <c r="B94048" t="s">
        <v>121</v>
      </c>
      <c r="C94048" t="s">
        <v>128</v>
      </c>
      <c r="D94048" t="s">
        <v>82904</v>
      </c>
      <c r="E94048" s="18">
        <v>45377.550694444442</v>
      </c>
      <c r="F94048">
        <v>1</v>
      </c>
      <c r="G94048" t="s">
        <v>82905</v>
      </c>
      <c r="H94048" t="s">
        <v>8</v>
      </c>
      <c r="I94048">
        <v>2</v>
      </c>
      <c r="J94048" t="s">
        <v>115</v>
      </c>
    </row>
    <row r="94049" spans="1:11">
      <c r="A94049" t="s">
        <v>120</v>
      </c>
      <c r="B94049" t="s">
        <v>121</v>
      </c>
      <c r="C94049" t="s">
        <v>112</v>
      </c>
      <c r="D94049" t="s">
        <v>124</v>
      </c>
      <c r="E94049" s="18">
        <v>45377.550694444442</v>
      </c>
      <c r="F94049">
        <v>1</v>
      </c>
      <c r="G94049" t="s">
        <v>125</v>
      </c>
      <c r="H94049" t="s">
        <v>7</v>
      </c>
      <c r="I94049">
        <v>2</v>
      </c>
      <c r="J94049" t="s">
        <v>115</v>
      </c>
    </row>
    <row r="94050" spans="1:11">
      <c r="A94050" t="s">
        <v>120</v>
      </c>
      <c r="B94050" t="s">
        <v>121</v>
      </c>
      <c r="C94050" t="s">
        <v>112</v>
      </c>
      <c r="D94050" t="s">
        <v>153</v>
      </c>
      <c r="E94050" s="18">
        <v>45377.552083333336</v>
      </c>
      <c r="F94050">
        <v>1</v>
      </c>
      <c r="G94050" t="s">
        <v>154</v>
      </c>
      <c r="H94050" t="s">
        <v>7</v>
      </c>
      <c r="I94050">
        <v>2</v>
      </c>
      <c r="J94050" t="s">
        <v>115</v>
      </c>
    </row>
    <row r="94051" spans="1:11">
      <c r="A94051" t="s">
        <v>120</v>
      </c>
      <c r="B94051" t="s">
        <v>121</v>
      </c>
      <c r="C94051" t="s">
        <v>117</v>
      </c>
      <c r="D94051" t="s">
        <v>7815</v>
      </c>
      <c r="E94051" s="18">
        <v>45377.553472222222</v>
      </c>
      <c r="F94051">
        <v>0</v>
      </c>
      <c r="G94051" t="s">
        <v>7816</v>
      </c>
      <c r="H94051" t="s">
        <v>5</v>
      </c>
      <c r="I94051">
        <v>3</v>
      </c>
      <c r="J94051" t="s">
        <v>115</v>
      </c>
    </row>
    <row r="94052" spans="1:11">
      <c r="A94052" t="s">
        <v>120</v>
      </c>
      <c r="B94052" t="s">
        <v>121</v>
      </c>
      <c r="C94052" t="s">
        <v>128</v>
      </c>
      <c r="D94052" t="s">
        <v>82906</v>
      </c>
      <c r="E94052" s="18">
        <v>45377.554166666669</v>
      </c>
      <c r="F94052">
        <v>1</v>
      </c>
      <c r="G94052" t="s">
        <v>82907</v>
      </c>
      <c r="H94052" t="s">
        <v>8</v>
      </c>
      <c r="I94052">
        <v>2</v>
      </c>
      <c r="J94052" t="s">
        <v>115</v>
      </c>
    </row>
    <row r="94053" spans="1:11">
      <c r="A94053" t="s">
        <v>278</v>
      </c>
      <c r="B94053" t="s">
        <v>121</v>
      </c>
      <c r="C94053" t="s">
        <v>112</v>
      </c>
      <c r="D94053" t="s">
        <v>913</v>
      </c>
      <c r="E94053" s="18">
        <v>45377.557638888888</v>
      </c>
      <c r="F94053">
        <v>1</v>
      </c>
      <c r="G94053" t="s">
        <v>914</v>
      </c>
      <c r="H94053" t="s">
        <v>8</v>
      </c>
      <c r="I94053">
        <v>2</v>
      </c>
      <c r="J94053" t="s">
        <v>115</v>
      </c>
    </row>
    <row r="94054" spans="1:11">
      <c r="A94054" t="s">
        <v>110</v>
      </c>
      <c r="B94054" t="s">
        <v>111</v>
      </c>
      <c r="C94054" t="s">
        <v>112</v>
      </c>
      <c r="D94054" t="s">
        <v>541</v>
      </c>
      <c r="E94054" s="18">
        <v>45377.557638888888</v>
      </c>
      <c r="F94054">
        <v>1</v>
      </c>
      <c r="G94054" t="s">
        <v>542</v>
      </c>
      <c r="H94054" t="s">
        <v>7</v>
      </c>
      <c r="I94054">
        <v>2</v>
      </c>
      <c r="J94054" t="s">
        <v>115</v>
      </c>
    </row>
    <row r="94055" spans="1:11">
      <c r="A94055" t="s">
        <v>278</v>
      </c>
      <c r="B94055" t="s">
        <v>121</v>
      </c>
      <c r="C94055" t="s">
        <v>128</v>
      </c>
      <c r="D94055" t="s">
        <v>619</v>
      </c>
      <c r="E94055" s="18">
        <v>45377.558333333334</v>
      </c>
      <c r="F94055">
        <v>1</v>
      </c>
      <c r="G94055" t="s">
        <v>620</v>
      </c>
      <c r="H94055" t="s">
        <v>7</v>
      </c>
      <c r="I94055">
        <v>2</v>
      </c>
      <c r="J94055" t="s">
        <v>115</v>
      </c>
    </row>
    <row r="94056" spans="1:11">
      <c r="A94056" t="s">
        <v>120</v>
      </c>
      <c r="B94056" t="s">
        <v>121</v>
      </c>
      <c r="C94056" t="s">
        <v>128</v>
      </c>
      <c r="D94056" t="s">
        <v>82908</v>
      </c>
      <c r="E94056" s="18">
        <v>45377.558333333334</v>
      </c>
      <c r="F94056">
        <v>1</v>
      </c>
      <c r="G94056" t="s">
        <v>82909</v>
      </c>
      <c r="H94056" t="s">
        <v>8</v>
      </c>
      <c r="I94056">
        <v>2</v>
      </c>
      <c r="J94056" t="s">
        <v>115</v>
      </c>
    </row>
    <row r="94057" spans="1:11">
      <c r="A94057" t="s">
        <v>278</v>
      </c>
      <c r="B94057" t="s">
        <v>111</v>
      </c>
      <c r="C94057" t="s">
        <v>112</v>
      </c>
      <c r="D94057" t="s">
        <v>82910</v>
      </c>
      <c r="E94057" s="18">
        <v>45377.558333333334</v>
      </c>
      <c r="F94057">
        <v>1</v>
      </c>
      <c r="G94057" t="s">
        <v>82911</v>
      </c>
      <c r="H94057" t="s">
        <v>8</v>
      </c>
      <c r="I94057">
        <v>2</v>
      </c>
      <c r="J94057" t="s">
        <v>115</v>
      </c>
    </row>
    <row r="94058" spans="1:11">
      <c r="A94058" t="s">
        <v>110</v>
      </c>
      <c r="B94058" t="s">
        <v>150</v>
      </c>
      <c r="C94058" t="s">
        <v>112</v>
      </c>
      <c r="D94058" t="s">
        <v>153</v>
      </c>
      <c r="E94058" s="18">
        <v>45377.559027777781</v>
      </c>
      <c r="F94058">
        <v>1</v>
      </c>
      <c r="G94058" t="s">
        <v>154</v>
      </c>
      <c r="H94058" t="s">
        <v>7</v>
      </c>
      <c r="I94058">
        <v>2</v>
      </c>
      <c r="J94058" t="s">
        <v>115</v>
      </c>
    </row>
    <row r="94059" spans="1:11">
      <c r="A94059" t="s">
        <v>120</v>
      </c>
      <c r="B94059" t="s">
        <v>121</v>
      </c>
      <c r="C94059" t="s">
        <v>117</v>
      </c>
      <c r="D94059" t="s">
        <v>526</v>
      </c>
      <c r="E94059" s="18">
        <v>45377.559027777781</v>
      </c>
      <c r="F94059">
        <v>0</v>
      </c>
      <c r="G94059" t="s">
        <v>527</v>
      </c>
      <c r="H94059" t="s">
        <v>5</v>
      </c>
      <c r="I94059">
        <v>3</v>
      </c>
      <c r="J94059" t="s">
        <v>528</v>
      </c>
      <c r="K94059">
        <v>1</v>
      </c>
    </row>
    <row r="94060" spans="1:11">
      <c r="A94060" t="s">
        <v>110</v>
      </c>
      <c r="B94060" t="s">
        <v>150</v>
      </c>
      <c r="C94060" t="s">
        <v>112</v>
      </c>
      <c r="D94060" t="s">
        <v>124</v>
      </c>
      <c r="E94060" s="18">
        <v>45377.560416666667</v>
      </c>
      <c r="F94060">
        <v>1</v>
      </c>
      <c r="G94060" t="s">
        <v>125</v>
      </c>
      <c r="H94060" t="s">
        <v>7</v>
      </c>
      <c r="I94060">
        <v>2</v>
      </c>
      <c r="J94060" t="s">
        <v>115</v>
      </c>
    </row>
    <row r="94061" spans="1:11">
      <c r="A94061" t="s">
        <v>120</v>
      </c>
      <c r="B94061" t="s">
        <v>121</v>
      </c>
      <c r="C94061" t="s">
        <v>112</v>
      </c>
      <c r="D94061" t="s">
        <v>194</v>
      </c>
      <c r="E94061" s="18">
        <v>45377.561805555553</v>
      </c>
      <c r="F94061">
        <v>1</v>
      </c>
      <c r="G94061" t="s">
        <v>195</v>
      </c>
      <c r="H94061" t="s">
        <v>7</v>
      </c>
      <c r="I94061">
        <v>2</v>
      </c>
      <c r="J94061" t="s">
        <v>115</v>
      </c>
    </row>
    <row r="94062" spans="1:11">
      <c r="A94062" t="s">
        <v>120</v>
      </c>
      <c r="B94062" t="s">
        <v>121</v>
      </c>
      <c r="C94062" t="s">
        <v>112</v>
      </c>
      <c r="D94062" t="s">
        <v>6771</v>
      </c>
      <c r="E94062" s="18">
        <v>45377.561805555553</v>
      </c>
      <c r="F94062">
        <v>2</v>
      </c>
      <c r="G94062" t="s">
        <v>6772</v>
      </c>
      <c r="H94062" t="s">
        <v>8</v>
      </c>
      <c r="I94062">
        <v>2</v>
      </c>
      <c r="J94062" t="s">
        <v>115</v>
      </c>
    </row>
    <row r="94063" spans="1:11">
      <c r="A94063" t="s">
        <v>120</v>
      </c>
      <c r="B94063" t="s">
        <v>121</v>
      </c>
      <c r="C94063" t="s">
        <v>128</v>
      </c>
      <c r="D94063" t="s">
        <v>5885</v>
      </c>
      <c r="E94063" s="18">
        <v>45377.5625</v>
      </c>
      <c r="F94063">
        <v>1</v>
      </c>
      <c r="G94063" t="s">
        <v>5886</v>
      </c>
      <c r="H94063" t="s">
        <v>8</v>
      </c>
      <c r="I94063">
        <v>2</v>
      </c>
      <c r="J94063" t="s">
        <v>115</v>
      </c>
    </row>
    <row r="94064" spans="1:11">
      <c r="A94064" t="s">
        <v>110</v>
      </c>
      <c r="B94064" t="s">
        <v>150</v>
      </c>
      <c r="C94064" t="s">
        <v>112</v>
      </c>
      <c r="D94064" t="s">
        <v>348</v>
      </c>
      <c r="E94064" s="18">
        <v>45377.5625</v>
      </c>
      <c r="F94064">
        <v>1</v>
      </c>
      <c r="G94064" t="s">
        <v>349</v>
      </c>
      <c r="H94064" t="s">
        <v>8</v>
      </c>
      <c r="I94064">
        <v>2</v>
      </c>
      <c r="J94064" t="s">
        <v>115</v>
      </c>
    </row>
    <row r="94065" spans="1:10">
      <c r="A94065" t="s">
        <v>110</v>
      </c>
      <c r="B94065" t="s">
        <v>111</v>
      </c>
      <c r="C94065" t="s">
        <v>112</v>
      </c>
      <c r="D94065" t="s">
        <v>194</v>
      </c>
      <c r="E94065" s="18">
        <v>45377.563194444447</v>
      </c>
      <c r="F94065">
        <v>1</v>
      </c>
      <c r="G94065" t="s">
        <v>195</v>
      </c>
      <c r="H94065" t="s">
        <v>7</v>
      </c>
      <c r="I94065">
        <v>2</v>
      </c>
      <c r="J94065" t="s">
        <v>115</v>
      </c>
    </row>
    <row r="94066" spans="1:10">
      <c r="A94066" t="s">
        <v>120</v>
      </c>
      <c r="B94066" t="s">
        <v>121</v>
      </c>
      <c r="C94066" t="s">
        <v>112</v>
      </c>
      <c r="D94066" t="s">
        <v>451</v>
      </c>
      <c r="E94066" s="18">
        <v>45377.565972222219</v>
      </c>
      <c r="F94066">
        <v>1</v>
      </c>
      <c r="G94066" t="s">
        <v>452</v>
      </c>
      <c r="H94066" t="s">
        <v>7</v>
      </c>
      <c r="I94066">
        <v>2</v>
      </c>
      <c r="J94066" t="s">
        <v>115</v>
      </c>
    </row>
    <row r="94067" spans="1:10">
      <c r="A94067" t="s">
        <v>120</v>
      </c>
      <c r="B94067" t="s">
        <v>121</v>
      </c>
      <c r="C94067" t="s">
        <v>128</v>
      </c>
      <c r="D94067" t="s">
        <v>82912</v>
      </c>
      <c r="E94067" s="18">
        <v>45377.566666666666</v>
      </c>
      <c r="F94067">
        <v>1</v>
      </c>
      <c r="G94067" t="s">
        <v>82913</v>
      </c>
      <c r="H94067" t="s">
        <v>8</v>
      </c>
      <c r="I94067">
        <v>2</v>
      </c>
      <c r="J94067" t="s">
        <v>115</v>
      </c>
    </row>
    <row r="94068" spans="1:10">
      <c r="A94068" t="s">
        <v>120</v>
      </c>
      <c r="B94068" t="s">
        <v>121</v>
      </c>
      <c r="C94068" t="s">
        <v>112</v>
      </c>
      <c r="D94068" t="s">
        <v>153</v>
      </c>
      <c r="E94068" s="18">
        <v>45377.567361111112</v>
      </c>
      <c r="F94068">
        <v>1</v>
      </c>
      <c r="G94068" t="s">
        <v>154</v>
      </c>
      <c r="H94068" t="s">
        <v>7</v>
      </c>
      <c r="I94068">
        <v>2</v>
      </c>
      <c r="J94068" t="s">
        <v>115</v>
      </c>
    </row>
    <row r="94069" spans="1:10">
      <c r="A94069" t="s">
        <v>110</v>
      </c>
      <c r="B94069" t="s">
        <v>111</v>
      </c>
      <c r="C94069" t="s">
        <v>112</v>
      </c>
      <c r="D94069" t="s">
        <v>153</v>
      </c>
      <c r="E94069" s="18">
        <v>45377.568055555559</v>
      </c>
      <c r="F94069">
        <v>1</v>
      </c>
      <c r="G94069" t="s">
        <v>154</v>
      </c>
      <c r="H94069" t="s">
        <v>7</v>
      </c>
      <c r="I94069">
        <v>2</v>
      </c>
      <c r="J94069" t="s">
        <v>115</v>
      </c>
    </row>
    <row r="94070" spans="1:10">
      <c r="A94070" t="s">
        <v>120</v>
      </c>
      <c r="B94070" t="s">
        <v>121</v>
      </c>
      <c r="C94070" t="s">
        <v>112</v>
      </c>
      <c r="D94070" t="s">
        <v>153</v>
      </c>
      <c r="E94070" s="18">
        <v>45377.568055555559</v>
      </c>
      <c r="F94070">
        <v>1</v>
      </c>
      <c r="G94070" t="s">
        <v>154</v>
      </c>
      <c r="H94070" t="s">
        <v>7</v>
      </c>
      <c r="I94070">
        <v>2</v>
      </c>
      <c r="J94070" t="s">
        <v>115</v>
      </c>
    </row>
    <row r="94071" spans="1:10">
      <c r="A94071" t="s">
        <v>120</v>
      </c>
      <c r="B94071" t="s">
        <v>121</v>
      </c>
      <c r="C94071" t="s">
        <v>128</v>
      </c>
      <c r="D94071" t="s">
        <v>960</v>
      </c>
      <c r="E94071" s="18">
        <v>45377.568749999999</v>
      </c>
      <c r="F94071">
        <v>1</v>
      </c>
      <c r="G94071" t="s">
        <v>961</v>
      </c>
      <c r="H94071" t="s">
        <v>8</v>
      </c>
      <c r="I94071">
        <v>2</v>
      </c>
      <c r="J94071" t="s">
        <v>115</v>
      </c>
    </row>
    <row r="94072" spans="1:10">
      <c r="A94072" t="s">
        <v>120</v>
      </c>
      <c r="B94072" t="s">
        <v>121</v>
      </c>
      <c r="C94072" t="s">
        <v>128</v>
      </c>
      <c r="D94072" t="s">
        <v>82914</v>
      </c>
      <c r="E94072" s="18">
        <v>45377.568749999999</v>
      </c>
      <c r="F94072">
        <v>1</v>
      </c>
      <c r="G94072" t="s">
        <v>82915</v>
      </c>
      <c r="H94072" t="s">
        <v>7</v>
      </c>
      <c r="I94072">
        <v>2</v>
      </c>
      <c r="J94072" t="s">
        <v>115</v>
      </c>
    </row>
    <row r="94073" spans="1:10">
      <c r="A94073" t="s">
        <v>120</v>
      </c>
      <c r="B94073" t="s">
        <v>121</v>
      </c>
      <c r="C94073" t="s">
        <v>112</v>
      </c>
      <c r="D94073" t="s">
        <v>194</v>
      </c>
      <c r="E94073" s="18">
        <v>45377.570138888892</v>
      </c>
      <c r="F94073">
        <v>1</v>
      </c>
      <c r="G94073" t="s">
        <v>195</v>
      </c>
      <c r="H94073" t="s">
        <v>7</v>
      </c>
      <c r="I94073">
        <v>2</v>
      </c>
      <c r="J94073" t="s">
        <v>115</v>
      </c>
    </row>
    <row r="94074" spans="1:10">
      <c r="A94074" t="s">
        <v>120</v>
      </c>
      <c r="B94074" t="s">
        <v>121</v>
      </c>
      <c r="C94074" t="s">
        <v>112</v>
      </c>
      <c r="D94074" t="s">
        <v>153</v>
      </c>
      <c r="E94074" s="18">
        <v>45377.570138888892</v>
      </c>
      <c r="F94074">
        <v>1</v>
      </c>
      <c r="G94074" t="s">
        <v>154</v>
      </c>
      <c r="H94074" t="s">
        <v>7</v>
      </c>
      <c r="I94074">
        <v>2</v>
      </c>
      <c r="J94074" t="s">
        <v>115</v>
      </c>
    </row>
    <row r="94075" spans="1:10">
      <c r="A94075" t="s">
        <v>110</v>
      </c>
      <c r="B94075" t="s">
        <v>111</v>
      </c>
      <c r="C94075" t="s">
        <v>128</v>
      </c>
      <c r="D94075" t="s">
        <v>82916</v>
      </c>
      <c r="E94075" s="18">
        <v>45377.571527777778</v>
      </c>
      <c r="F94075">
        <v>1</v>
      </c>
      <c r="G94075" t="s">
        <v>82917</v>
      </c>
      <c r="H94075" t="s">
        <v>7</v>
      </c>
      <c r="I94075">
        <v>2</v>
      </c>
      <c r="J94075" t="s">
        <v>115</v>
      </c>
    </row>
    <row r="94076" spans="1:10">
      <c r="A94076" t="s">
        <v>120</v>
      </c>
      <c r="B94076" t="s">
        <v>121</v>
      </c>
      <c r="C94076" t="s">
        <v>112</v>
      </c>
      <c r="D94076" t="s">
        <v>153</v>
      </c>
      <c r="E94076" s="18">
        <v>45377.572222222225</v>
      </c>
      <c r="F94076">
        <v>1</v>
      </c>
      <c r="G94076" t="s">
        <v>154</v>
      </c>
      <c r="H94076" t="s">
        <v>7</v>
      </c>
      <c r="I94076">
        <v>2</v>
      </c>
      <c r="J94076" t="s">
        <v>115</v>
      </c>
    </row>
    <row r="94077" spans="1:10">
      <c r="A94077" t="s">
        <v>120</v>
      </c>
      <c r="B94077" t="s">
        <v>121</v>
      </c>
      <c r="C94077" t="s">
        <v>112</v>
      </c>
      <c r="D94077" t="s">
        <v>124</v>
      </c>
      <c r="E94077" s="18">
        <v>45377.572916666664</v>
      </c>
      <c r="F94077">
        <v>2</v>
      </c>
      <c r="G94077" t="s">
        <v>125</v>
      </c>
      <c r="H94077" t="s">
        <v>7</v>
      </c>
      <c r="I94077">
        <v>2</v>
      </c>
      <c r="J94077" t="s">
        <v>115</v>
      </c>
    </row>
    <row r="94078" spans="1:10">
      <c r="A94078" t="s">
        <v>120</v>
      </c>
      <c r="B94078" t="s">
        <v>121</v>
      </c>
      <c r="C94078" t="s">
        <v>112</v>
      </c>
      <c r="D94078" t="s">
        <v>252</v>
      </c>
      <c r="E94078" s="18">
        <v>45377.576388888891</v>
      </c>
      <c r="F94078">
        <v>1</v>
      </c>
      <c r="G94078" t="s">
        <v>253</v>
      </c>
      <c r="H94078" t="s">
        <v>7</v>
      </c>
      <c r="I94078">
        <v>2</v>
      </c>
      <c r="J94078" t="s">
        <v>115</v>
      </c>
    </row>
    <row r="94079" spans="1:10">
      <c r="A94079" t="s">
        <v>120</v>
      </c>
      <c r="B94079" t="s">
        <v>121</v>
      </c>
      <c r="C94079" t="s">
        <v>128</v>
      </c>
      <c r="D94079" t="s">
        <v>82918</v>
      </c>
      <c r="E94079" s="18">
        <v>45377.57708333333</v>
      </c>
      <c r="F94079">
        <v>2</v>
      </c>
      <c r="G94079" t="s">
        <v>82919</v>
      </c>
      <c r="H94079" t="s">
        <v>8</v>
      </c>
      <c r="I94079">
        <v>2</v>
      </c>
      <c r="J94079" t="s">
        <v>115</v>
      </c>
    </row>
    <row r="94080" spans="1:10">
      <c r="A94080" t="s">
        <v>120</v>
      </c>
      <c r="B94080" t="s">
        <v>121</v>
      </c>
      <c r="C94080" t="s">
        <v>112</v>
      </c>
      <c r="D94080" t="s">
        <v>153</v>
      </c>
      <c r="E94080" s="18">
        <v>45377.57708333333</v>
      </c>
      <c r="F94080">
        <v>1</v>
      </c>
      <c r="G94080" t="s">
        <v>154</v>
      </c>
      <c r="H94080" t="s">
        <v>7</v>
      </c>
      <c r="I94080">
        <v>2</v>
      </c>
      <c r="J94080" t="s">
        <v>115</v>
      </c>
    </row>
    <row r="94081" spans="1:10">
      <c r="A94081" t="s">
        <v>120</v>
      </c>
      <c r="B94081" t="s">
        <v>121</v>
      </c>
      <c r="C94081" t="s">
        <v>112</v>
      </c>
      <c r="D94081" t="s">
        <v>210</v>
      </c>
      <c r="E94081" s="18">
        <v>45377.57708333333</v>
      </c>
      <c r="F94081">
        <v>1</v>
      </c>
      <c r="G94081" t="s">
        <v>211</v>
      </c>
      <c r="H94081" t="s">
        <v>7</v>
      </c>
      <c r="I94081">
        <v>2</v>
      </c>
      <c r="J94081" t="s">
        <v>115</v>
      </c>
    </row>
    <row r="94082" spans="1:10">
      <c r="A94082" t="s">
        <v>110</v>
      </c>
      <c r="B94082" t="s">
        <v>111</v>
      </c>
      <c r="C94082" t="s">
        <v>128</v>
      </c>
      <c r="D94082" t="s">
        <v>82920</v>
      </c>
      <c r="E94082" s="18">
        <v>45377.577777777777</v>
      </c>
      <c r="F94082">
        <v>1</v>
      </c>
      <c r="G94082" t="s">
        <v>82921</v>
      </c>
      <c r="H94082" t="s">
        <v>8</v>
      </c>
      <c r="I94082">
        <v>2</v>
      </c>
      <c r="J94082" t="s">
        <v>115</v>
      </c>
    </row>
    <row r="94083" spans="1:10">
      <c r="A94083" t="s">
        <v>120</v>
      </c>
      <c r="B94083" t="s">
        <v>121</v>
      </c>
      <c r="C94083" t="s">
        <v>112</v>
      </c>
      <c r="D94083" t="s">
        <v>153</v>
      </c>
      <c r="E94083" s="18">
        <v>45377.577777777777</v>
      </c>
      <c r="F94083">
        <v>1</v>
      </c>
      <c r="G94083" t="s">
        <v>154</v>
      </c>
      <c r="H94083" t="s">
        <v>7</v>
      </c>
      <c r="I94083">
        <v>2</v>
      </c>
      <c r="J94083" t="s">
        <v>115</v>
      </c>
    </row>
    <row r="94084" spans="1:10">
      <c r="A94084" t="s">
        <v>120</v>
      </c>
      <c r="B94084" t="s">
        <v>121</v>
      </c>
      <c r="C94084" t="s">
        <v>128</v>
      </c>
      <c r="D94084" t="s">
        <v>1344</v>
      </c>
      <c r="E94084" s="18">
        <v>45377.577777777777</v>
      </c>
      <c r="F94084">
        <v>1</v>
      </c>
      <c r="G94084" t="s">
        <v>1345</v>
      </c>
      <c r="H94084" t="s">
        <v>8</v>
      </c>
      <c r="I94084">
        <v>2</v>
      </c>
      <c r="J94084" t="s">
        <v>115</v>
      </c>
    </row>
    <row r="94085" spans="1:10">
      <c r="A94085" t="s">
        <v>120</v>
      </c>
      <c r="B94085" t="s">
        <v>121</v>
      </c>
      <c r="C94085" t="s">
        <v>112</v>
      </c>
      <c r="D94085" t="s">
        <v>153</v>
      </c>
      <c r="E94085" s="18">
        <v>45377.579861111109</v>
      </c>
      <c r="F94085">
        <v>1</v>
      </c>
      <c r="G94085" t="s">
        <v>154</v>
      </c>
      <c r="H94085" t="s">
        <v>7</v>
      </c>
      <c r="I94085">
        <v>2</v>
      </c>
      <c r="J94085" t="s">
        <v>115</v>
      </c>
    </row>
    <row r="94086" spans="1:10">
      <c r="A94086" t="s">
        <v>120</v>
      </c>
      <c r="B94086" t="s">
        <v>121</v>
      </c>
      <c r="C94086" t="s">
        <v>112</v>
      </c>
      <c r="D94086" t="s">
        <v>16995</v>
      </c>
      <c r="E94086" s="18">
        <v>45377.581250000003</v>
      </c>
      <c r="F94086">
        <v>2</v>
      </c>
      <c r="G94086" t="s">
        <v>16996</v>
      </c>
      <c r="H94086" t="s">
        <v>8</v>
      </c>
      <c r="I94086">
        <v>2</v>
      </c>
      <c r="J94086" t="s">
        <v>115</v>
      </c>
    </row>
    <row r="94087" spans="1:10">
      <c r="A94087" t="s">
        <v>120</v>
      </c>
      <c r="B94087" t="s">
        <v>121</v>
      </c>
      <c r="C94087" t="s">
        <v>128</v>
      </c>
      <c r="D94087" t="s">
        <v>82922</v>
      </c>
      <c r="E94087" s="18">
        <v>45377.581944444442</v>
      </c>
      <c r="F94087">
        <v>1</v>
      </c>
      <c r="G94087" t="s">
        <v>82923</v>
      </c>
      <c r="H94087" t="s">
        <v>7</v>
      </c>
      <c r="I94087">
        <v>2</v>
      </c>
      <c r="J94087" t="s">
        <v>115</v>
      </c>
    </row>
    <row r="94088" spans="1:10">
      <c r="A94088" t="s">
        <v>120</v>
      </c>
      <c r="B94088" t="s">
        <v>121</v>
      </c>
      <c r="C94088" t="s">
        <v>112</v>
      </c>
      <c r="D94088" t="s">
        <v>153</v>
      </c>
      <c r="E94088" s="18">
        <v>45377.582638888889</v>
      </c>
      <c r="F94088">
        <v>1</v>
      </c>
      <c r="G94088" t="s">
        <v>154</v>
      </c>
      <c r="H94088" t="s">
        <v>7</v>
      </c>
      <c r="I94088">
        <v>2</v>
      </c>
      <c r="J94088" t="s">
        <v>115</v>
      </c>
    </row>
    <row r="94089" spans="1:10">
      <c r="A94089" t="s">
        <v>110</v>
      </c>
      <c r="B94089" t="s">
        <v>111</v>
      </c>
      <c r="C94089" t="s">
        <v>128</v>
      </c>
      <c r="D94089" t="s">
        <v>751</v>
      </c>
      <c r="E94089" s="18">
        <v>45377.582638888889</v>
      </c>
      <c r="F94089">
        <v>1</v>
      </c>
      <c r="G94089" t="s">
        <v>752</v>
      </c>
      <c r="H94089" t="s">
        <v>7</v>
      </c>
      <c r="I94089">
        <v>2</v>
      </c>
      <c r="J94089" t="s">
        <v>115</v>
      </c>
    </row>
    <row r="94090" spans="1:10">
      <c r="A94090" t="s">
        <v>120</v>
      </c>
      <c r="B94090" t="s">
        <v>121</v>
      </c>
      <c r="C94090" t="s">
        <v>112</v>
      </c>
      <c r="D94090" t="s">
        <v>124</v>
      </c>
      <c r="E94090" s="18">
        <v>45377.585416666669</v>
      </c>
      <c r="F94090">
        <v>1</v>
      </c>
      <c r="G94090" t="s">
        <v>125</v>
      </c>
      <c r="H94090" t="s">
        <v>7</v>
      </c>
      <c r="I94090">
        <v>2</v>
      </c>
      <c r="J94090" t="s">
        <v>115</v>
      </c>
    </row>
    <row r="94091" spans="1:10">
      <c r="A94091" t="s">
        <v>120</v>
      </c>
      <c r="B94091" t="s">
        <v>121</v>
      </c>
      <c r="C94091" t="s">
        <v>128</v>
      </c>
      <c r="D94091" t="s">
        <v>82924</v>
      </c>
      <c r="E94091" s="18">
        <v>45377.586111111108</v>
      </c>
      <c r="F94091">
        <v>1</v>
      </c>
      <c r="G94091" t="s">
        <v>82925</v>
      </c>
      <c r="H94091" t="s">
        <v>7</v>
      </c>
      <c r="I94091">
        <v>2</v>
      </c>
      <c r="J94091" t="s">
        <v>115</v>
      </c>
    </row>
    <row r="94092" spans="1:10">
      <c r="A94092" t="s">
        <v>120</v>
      </c>
      <c r="B94092" t="s">
        <v>121</v>
      </c>
      <c r="C94092" t="s">
        <v>112</v>
      </c>
      <c r="D94092" t="s">
        <v>348</v>
      </c>
      <c r="E94092" s="18">
        <v>45377.586111111108</v>
      </c>
      <c r="F94092">
        <v>1</v>
      </c>
      <c r="G94092" t="s">
        <v>349</v>
      </c>
      <c r="H94092" t="s">
        <v>8</v>
      </c>
      <c r="I94092">
        <v>2</v>
      </c>
      <c r="J94092" t="s">
        <v>115</v>
      </c>
    </row>
    <row r="94093" spans="1:10">
      <c r="A94093" t="s">
        <v>110</v>
      </c>
      <c r="B94093" t="s">
        <v>190</v>
      </c>
      <c r="C94093" t="s">
        <v>112</v>
      </c>
      <c r="D94093" t="s">
        <v>82926</v>
      </c>
      <c r="E94093" s="18">
        <v>45377.586111111108</v>
      </c>
      <c r="F94093">
        <v>1</v>
      </c>
      <c r="G94093" t="s">
        <v>82927</v>
      </c>
      <c r="H94093" t="s">
        <v>7</v>
      </c>
      <c r="I94093">
        <v>2</v>
      </c>
      <c r="J94093" t="s">
        <v>115</v>
      </c>
    </row>
    <row r="94094" spans="1:10">
      <c r="A94094" t="s">
        <v>110</v>
      </c>
      <c r="B94094" t="s">
        <v>150</v>
      </c>
      <c r="C94094" t="s">
        <v>112</v>
      </c>
      <c r="D94094" t="s">
        <v>381</v>
      </c>
      <c r="E94094" s="18">
        <v>45377.588194444441</v>
      </c>
      <c r="F94094">
        <v>1</v>
      </c>
      <c r="G94094" t="s">
        <v>382</v>
      </c>
      <c r="H94094" t="s">
        <v>8</v>
      </c>
      <c r="I94094">
        <v>2</v>
      </c>
      <c r="J94094" t="s">
        <v>115</v>
      </c>
    </row>
    <row r="94095" spans="1:10">
      <c r="A94095" t="s">
        <v>120</v>
      </c>
      <c r="B94095" t="s">
        <v>121</v>
      </c>
      <c r="C94095" t="s">
        <v>128</v>
      </c>
      <c r="D94095" t="s">
        <v>82928</v>
      </c>
      <c r="E94095" s="18">
        <v>45377.588194444441</v>
      </c>
      <c r="F94095">
        <v>1</v>
      </c>
      <c r="G94095" t="s">
        <v>82929</v>
      </c>
      <c r="H94095" t="s">
        <v>8</v>
      </c>
      <c r="I94095">
        <v>2</v>
      </c>
      <c r="J94095" t="s">
        <v>115</v>
      </c>
    </row>
    <row r="94096" spans="1:10">
      <c r="A94096" t="s">
        <v>110</v>
      </c>
      <c r="B94096" t="s">
        <v>150</v>
      </c>
      <c r="C94096" t="s">
        <v>112</v>
      </c>
      <c r="D94096" t="s">
        <v>153</v>
      </c>
      <c r="E94096" s="18">
        <v>45377.591666666667</v>
      </c>
      <c r="F94096">
        <v>1</v>
      </c>
      <c r="G94096" t="s">
        <v>154</v>
      </c>
      <c r="H94096" t="s">
        <v>7</v>
      </c>
      <c r="I94096">
        <v>2</v>
      </c>
      <c r="J94096" t="s">
        <v>115</v>
      </c>
    </row>
    <row r="94097" spans="1:11">
      <c r="A94097" t="s">
        <v>278</v>
      </c>
      <c r="B94097" t="s">
        <v>111</v>
      </c>
      <c r="C94097" t="s">
        <v>112</v>
      </c>
      <c r="D94097" t="s">
        <v>381</v>
      </c>
      <c r="E94097" s="18">
        <v>45377.591666666667</v>
      </c>
      <c r="F94097">
        <v>1</v>
      </c>
      <c r="G94097" t="s">
        <v>382</v>
      </c>
      <c r="H94097" t="s">
        <v>8</v>
      </c>
      <c r="I94097">
        <v>2</v>
      </c>
      <c r="J94097" t="s">
        <v>115</v>
      </c>
    </row>
    <row r="94098" spans="1:11">
      <c r="A94098" t="s">
        <v>120</v>
      </c>
      <c r="B94098" t="s">
        <v>121</v>
      </c>
      <c r="C94098" t="s">
        <v>112</v>
      </c>
      <c r="D94098" t="s">
        <v>153</v>
      </c>
      <c r="E94098" s="18">
        <v>45377.591666666667</v>
      </c>
      <c r="F94098">
        <v>1</v>
      </c>
      <c r="G94098" t="s">
        <v>154</v>
      </c>
      <c r="H94098" t="s">
        <v>7</v>
      </c>
      <c r="I94098">
        <v>2</v>
      </c>
      <c r="J94098" t="s">
        <v>115</v>
      </c>
    </row>
    <row r="94099" spans="1:11">
      <c r="A94099" t="s">
        <v>120</v>
      </c>
      <c r="B94099" t="s">
        <v>121</v>
      </c>
      <c r="C94099" t="s">
        <v>128</v>
      </c>
      <c r="D94099" t="s">
        <v>82930</v>
      </c>
      <c r="E94099" s="18">
        <v>45377.591666666667</v>
      </c>
      <c r="F94099">
        <v>1</v>
      </c>
      <c r="G94099" t="s">
        <v>82931</v>
      </c>
      <c r="H94099" t="s">
        <v>11</v>
      </c>
      <c r="I94099">
        <v>1</v>
      </c>
      <c r="J94099" t="s">
        <v>115</v>
      </c>
    </row>
    <row r="94100" spans="1:11">
      <c r="A94100" t="s">
        <v>1793</v>
      </c>
      <c r="B94100" t="s">
        <v>1160</v>
      </c>
      <c r="C94100" t="s">
        <v>112</v>
      </c>
      <c r="D94100" t="s">
        <v>381</v>
      </c>
      <c r="E94100" s="18">
        <v>45377.59375</v>
      </c>
      <c r="F94100">
        <v>1</v>
      </c>
      <c r="G94100" t="s">
        <v>382</v>
      </c>
      <c r="H94100" t="s">
        <v>8</v>
      </c>
      <c r="I94100">
        <v>2</v>
      </c>
      <c r="J94100" t="s">
        <v>115</v>
      </c>
    </row>
    <row r="94101" spans="1:11">
      <c r="A94101" t="s">
        <v>120</v>
      </c>
      <c r="B94101" t="s">
        <v>121</v>
      </c>
      <c r="C94101" t="s">
        <v>128</v>
      </c>
      <c r="D94101" t="s">
        <v>75</v>
      </c>
      <c r="E94101" s="18">
        <v>45377.595138888886</v>
      </c>
      <c r="F94101">
        <v>1</v>
      </c>
      <c r="G94101" t="s">
        <v>260</v>
      </c>
      <c r="H94101" t="s">
        <v>8</v>
      </c>
      <c r="I94101">
        <v>2</v>
      </c>
      <c r="J94101" t="s">
        <v>115</v>
      </c>
    </row>
    <row r="94102" spans="1:11">
      <c r="A94102" t="s">
        <v>120</v>
      </c>
      <c r="B94102" t="s">
        <v>121</v>
      </c>
      <c r="C94102" t="s">
        <v>112</v>
      </c>
      <c r="D94102" t="s">
        <v>153</v>
      </c>
      <c r="E94102" s="18">
        <v>45377.59652777778</v>
      </c>
      <c r="F94102">
        <v>1</v>
      </c>
      <c r="G94102" t="s">
        <v>154</v>
      </c>
      <c r="H94102" t="s">
        <v>7</v>
      </c>
      <c r="I94102">
        <v>2</v>
      </c>
      <c r="J94102" t="s">
        <v>115</v>
      </c>
    </row>
    <row r="94103" spans="1:11">
      <c r="A94103" t="s">
        <v>120</v>
      </c>
      <c r="B94103" t="s">
        <v>121</v>
      </c>
      <c r="C94103" t="s">
        <v>128</v>
      </c>
      <c r="D94103" t="s">
        <v>819</v>
      </c>
      <c r="E94103" s="18">
        <v>45377.59652777778</v>
      </c>
      <c r="F94103">
        <v>1</v>
      </c>
      <c r="G94103" t="s">
        <v>820</v>
      </c>
      <c r="H94103" t="s">
        <v>7</v>
      </c>
      <c r="I94103">
        <v>2</v>
      </c>
      <c r="J94103" t="s">
        <v>115</v>
      </c>
    </row>
    <row r="94104" spans="1:11">
      <c r="A94104" t="s">
        <v>120</v>
      </c>
      <c r="B94104" t="s">
        <v>121</v>
      </c>
      <c r="C94104" t="s">
        <v>128</v>
      </c>
      <c r="D94104" t="s">
        <v>82932</v>
      </c>
      <c r="E94104" s="18">
        <v>45377.597916666666</v>
      </c>
      <c r="F94104">
        <v>1</v>
      </c>
      <c r="G94104" t="s">
        <v>82933</v>
      </c>
      <c r="H94104" t="s">
        <v>7</v>
      </c>
      <c r="I94104">
        <v>2</v>
      </c>
      <c r="J94104" t="s">
        <v>115</v>
      </c>
    </row>
    <row r="94105" spans="1:11">
      <c r="A94105" t="s">
        <v>120</v>
      </c>
      <c r="B94105" t="s">
        <v>121</v>
      </c>
      <c r="C94105" t="s">
        <v>128</v>
      </c>
      <c r="D94105" t="s">
        <v>8304</v>
      </c>
      <c r="E94105" s="18">
        <v>45377.597916666666</v>
      </c>
      <c r="F94105">
        <v>1</v>
      </c>
      <c r="G94105" t="s">
        <v>8305</v>
      </c>
      <c r="H94105" t="s">
        <v>8</v>
      </c>
      <c r="I94105">
        <v>2</v>
      </c>
      <c r="J94105" t="s">
        <v>115</v>
      </c>
    </row>
    <row r="94106" spans="1:11">
      <c r="A94106" t="s">
        <v>120</v>
      </c>
      <c r="B94106" t="s">
        <v>121</v>
      </c>
      <c r="C94106" t="s">
        <v>112</v>
      </c>
      <c r="D94106" t="s">
        <v>124</v>
      </c>
      <c r="E94106" s="18">
        <v>45377.597916666666</v>
      </c>
      <c r="F94106">
        <v>1</v>
      </c>
      <c r="G94106" t="s">
        <v>125</v>
      </c>
      <c r="H94106" t="s">
        <v>7</v>
      </c>
      <c r="I94106">
        <v>2</v>
      </c>
      <c r="J94106" t="s">
        <v>115</v>
      </c>
    </row>
    <row r="94107" spans="1:11">
      <c r="A94107" t="s">
        <v>110</v>
      </c>
      <c r="B94107" t="s">
        <v>131</v>
      </c>
      <c r="C94107" t="s">
        <v>112</v>
      </c>
      <c r="D94107" t="s">
        <v>82934</v>
      </c>
      <c r="E94107" s="18">
        <v>45377.597916666666</v>
      </c>
      <c r="F94107">
        <v>1</v>
      </c>
      <c r="G94107" t="s">
        <v>82935</v>
      </c>
      <c r="H94107" t="s">
        <v>7</v>
      </c>
      <c r="I94107">
        <v>2</v>
      </c>
      <c r="J94107" t="s">
        <v>298</v>
      </c>
      <c r="K94107">
        <v>1</v>
      </c>
    </row>
    <row r="94108" spans="1:11">
      <c r="A94108" t="s">
        <v>110</v>
      </c>
      <c r="B94108" t="s">
        <v>111</v>
      </c>
      <c r="C94108" t="s">
        <v>112</v>
      </c>
      <c r="D94108" t="s">
        <v>153</v>
      </c>
      <c r="E94108" s="18">
        <v>45377.598611111112</v>
      </c>
      <c r="F94108">
        <v>1</v>
      </c>
      <c r="G94108" t="s">
        <v>154</v>
      </c>
      <c r="H94108" t="s">
        <v>7</v>
      </c>
      <c r="I94108">
        <v>2</v>
      </c>
      <c r="J94108" t="s">
        <v>115</v>
      </c>
    </row>
    <row r="94109" spans="1:11">
      <c r="A94109" t="s">
        <v>120</v>
      </c>
      <c r="B94109" t="s">
        <v>121</v>
      </c>
      <c r="C94109" t="s">
        <v>112</v>
      </c>
      <c r="D94109" t="s">
        <v>153</v>
      </c>
      <c r="E94109" s="18">
        <v>45377.598611111112</v>
      </c>
      <c r="F94109">
        <v>1</v>
      </c>
      <c r="G94109" t="s">
        <v>154</v>
      </c>
      <c r="H94109" t="s">
        <v>7</v>
      </c>
      <c r="I94109">
        <v>2</v>
      </c>
      <c r="J94109" t="s">
        <v>115</v>
      </c>
    </row>
    <row r="94110" spans="1:11">
      <c r="A94110" t="s">
        <v>120</v>
      </c>
      <c r="B94110" t="s">
        <v>121</v>
      </c>
      <c r="C94110" t="s">
        <v>128</v>
      </c>
      <c r="D94110" t="s">
        <v>16533</v>
      </c>
      <c r="E94110" s="18">
        <v>45377.599305555559</v>
      </c>
      <c r="F94110">
        <v>2</v>
      </c>
      <c r="G94110" t="s">
        <v>16534</v>
      </c>
      <c r="H94110" t="s">
        <v>8</v>
      </c>
      <c r="I94110">
        <v>2</v>
      </c>
      <c r="J94110" t="s">
        <v>115</v>
      </c>
    </row>
    <row r="94111" spans="1:11">
      <c r="A94111" t="s">
        <v>120</v>
      </c>
      <c r="B94111" t="s">
        <v>121</v>
      </c>
      <c r="C94111" t="s">
        <v>128</v>
      </c>
      <c r="D94111" t="s">
        <v>82936</v>
      </c>
      <c r="E94111" s="18">
        <v>45377.599999999999</v>
      </c>
      <c r="F94111">
        <v>1</v>
      </c>
      <c r="G94111" t="s">
        <v>82937</v>
      </c>
      <c r="H94111" t="s">
        <v>8</v>
      </c>
      <c r="I94111">
        <v>2</v>
      </c>
      <c r="J94111" t="s">
        <v>115</v>
      </c>
    </row>
    <row r="94112" spans="1:11">
      <c r="A94112" t="s">
        <v>120</v>
      </c>
      <c r="B94112" t="s">
        <v>121</v>
      </c>
      <c r="C94112" t="s">
        <v>128</v>
      </c>
      <c r="D94112" t="s">
        <v>82938</v>
      </c>
      <c r="E94112" s="18">
        <v>45377.599999999999</v>
      </c>
      <c r="F94112">
        <v>1</v>
      </c>
      <c r="G94112" t="s">
        <v>82939</v>
      </c>
      <c r="H94112" t="s">
        <v>8</v>
      </c>
      <c r="I94112">
        <v>2</v>
      </c>
      <c r="J94112" t="s">
        <v>115</v>
      </c>
    </row>
    <row r="94113" spans="1:10">
      <c r="A94113" t="s">
        <v>126</v>
      </c>
      <c r="B94113" t="s">
        <v>190</v>
      </c>
      <c r="C94113" t="s">
        <v>112</v>
      </c>
      <c r="D94113" t="s">
        <v>82940</v>
      </c>
      <c r="E94113" s="18">
        <v>45377.599999999999</v>
      </c>
      <c r="F94113">
        <v>1</v>
      </c>
      <c r="G94113" t="s">
        <v>82941</v>
      </c>
      <c r="H94113" t="s">
        <v>8</v>
      </c>
      <c r="I94113">
        <v>2</v>
      </c>
      <c r="J94113" t="s">
        <v>115</v>
      </c>
    </row>
    <row r="94114" spans="1:10">
      <c r="A94114" t="s">
        <v>120</v>
      </c>
      <c r="B94114" t="s">
        <v>121</v>
      </c>
      <c r="C94114" t="s">
        <v>128</v>
      </c>
      <c r="D94114" t="s">
        <v>82942</v>
      </c>
      <c r="E94114" s="18">
        <v>45377.600694444445</v>
      </c>
      <c r="F94114">
        <v>1</v>
      </c>
      <c r="G94114" t="s">
        <v>82943</v>
      </c>
      <c r="H94114" t="s">
        <v>7</v>
      </c>
      <c r="I94114">
        <v>2</v>
      </c>
      <c r="J94114" t="s">
        <v>115</v>
      </c>
    </row>
    <row r="94115" spans="1:10">
      <c r="A94115" t="s">
        <v>120</v>
      </c>
      <c r="B94115" t="s">
        <v>121</v>
      </c>
      <c r="C94115" t="s">
        <v>128</v>
      </c>
      <c r="D94115" t="s">
        <v>82944</v>
      </c>
      <c r="E94115" s="18">
        <v>45377.601388888892</v>
      </c>
      <c r="F94115">
        <v>1</v>
      </c>
      <c r="G94115" t="s">
        <v>82945</v>
      </c>
      <c r="H94115" t="s">
        <v>8</v>
      </c>
      <c r="I94115">
        <v>2</v>
      </c>
      <c r="J94115" t="s">
        <v>115</v>
      </c>
    </row>
    <row r="94116" spans="1:10">
      <c r="A94116" t="s">
        <v>120</v>
      </c>
      <c r="B94116" t="s">
        <v>121</v>
      </c>
      <c r="C94116" t="s">
        <v>112</v>
      </c>
      <c r="D94116" t="s">
        <v>68895</v>
      </c>
      <c r="E94116" s="18">
        <v>45377.601388888892</v>
      </c>
      <c r="F94116">
        <v>1</v>
      </c>
      <c r="G94116" t="s">
        <v>82946</v>
      </c>
      <c r="H94116" t="s">
        <v>8</v>
      </c>
      <c r="I94116">
        <v>2</v>
      </c>
      <c r="J94116" t="s">
        <v>115</v>
      </c>
    </row>
    <row r="94117" spans="1:10">
      <c r="A94117" t="s">
        <v>362</v>
      </c>
      <c r="B94117" t="s">
        <v>1160</v>
      </c>
      <c r="C94117" t="s">
        <v>15</v>
      </c>
      <c r="D94117" t="s">
        <v>82947</v>
      </c>
      <c r="E94117" s="18">
        <v>45377.602083333331</v>
      </c>
      <c r="F94117">
        <v>0</v>
      </c>
      <c r="G94117" t="s">
        <v>82948</v>
      </c>
      <c r="H94117" t="s">
        <v>8</v>
      </c>
      <c r="I94117">
        <v>2</v>
      </c>
      <c r="J94117" t="s">
        <v>115</v>
      </c>
    </row>
    <row r="94118" spans="1:10">
      <c r="A94118" t="s">
        <v>120</v>
      </c>
      <c r="B94118" t="s">
        <v>121</v>
      </c>
      <c r="C94118" t="s">
        <v>128</v>
      </c>
      <c r="D94118" t="s">
        <v>173</v>
      </c>
      <c r="E94118" s="18">
        <v>45377.602083333331</v>
      </c>
      <c r="F94118">
        <v>1</v>
      </c>
      <c r="G94118" t="s">
        <v>174</v>
      </c>
      <c r="H94118" t="s">
        <v>7</v>
      </c>
      <c r="I94118">
        <v>2</v>
      </c>
      <c r="J94118" t="s">
        <v>115</v>
      </c>
    </row>
    <row r="94119" spans="1:10">
      <c r="A94119" t="s">
        <v>110</v>
      </c>
      <c r="B94119" t="s">
        <v>131</v>
      </c>
      <c r="C94119" t="s">
        <v>112</v>
      </c>
      <c r="D94119" t="s">
        <v>194</v>
      </c>
      <c r="E94119" s="18">
        <v>45377.602777777778</v>
      </c>
      <c r="F94119">
        <v>1</v>
      </c>
      <c r="G94119" t="s">
        <v>195</v>
      </c>
      <c r="H94119" t="s">
        <v>7</v>
      </c>
      <c r="I94119">
        <v>2</v>
      </c>
      <c r="J94119" t="s">
        <v>115</v>
      </c>
    </row>
    <row r="94120" spans="1:10">
      <c r="A94120" t="s">
        <v>120</v>
      </c>
      <c r="B94120" t="s">
        <v>121</v>
      </c>
      <c r="C94120" t="s">
        <v>112</v>
      </c>
      <c r="D94120" t="s">
        <v>82949</v>
      </c>
      <c r="E94120" s="18">
        <v>45377.602777777778</v>
      </c>
      <c r="F94120">
        <v>1</v>
      </c>
      <c r="G94120" t="s">
        <v>82950</v>
      </c>
      <c r="H94120" t="s">
        <v>7</v>
      </c>
      <c r="I94120">
        <v>2</v>
      </c>
      <c r="J94120" t="s">
        <v>115</v>
      </c>
    </row>
    <row r="94121" spans="1:10">
      <c r="A94121" t="s">
        <v>110</v>
      </c>
      <c r="B94121" t="s">
        <v>111</v>
      </c>
      <c r="C94121" t="s">
        <v>112</v>
      </c>
      <c r="D94121" t="s">
        <v>194</v>
      </c>
      <c r="E94121" s="18">
        <v>45377.602777777778</v>
      </c>
      <c r="F94121">
        <v>1</v>
      </c>
      <c r="G94121" t="s">
        <v>195</v>
      </c>
      <c r="H94121" t="s">
        <v>7</v>
      </c>
      <c r="I94121">
        <v>2</v>
      </c>
      <c r="J94121" t="s">
        <v>115</v>
      </c>
    </row>
    <row r="94122" spans="1:10">
      <c r="A94122" t="s">
        <v>120</v>
      </c>
      <c r="B94122" t="s">
        <v>121</v>
      </c>
      <c r="C94122" t="s">
        <v>112</v>
      </c>
      <c r="D94122" t="s">
        <v>153</v>
      </c>
      <c r="E94122" s="18">
        <v>45377.603472222225</v>
      </c>
      <c r="F94122">
        <v>1</v>
      </c>
      <c r="G94122" t="s">
        <v>154</v>
      </c>
      <c r="H94122" t="s">
        <v>7</v>
      </c>
      <c r="I94122">
        <v>2</v>
      </c>
      <c r="J94122" t="s">
        <v>115</v>
      </c>
    </row>
    <row r="94123" spans="1:10">
      <c r="A94123" t="s">
        <v>120</v>
      </c>
      <c r="B94123" t="s">
        <v>121</v>
      </c>
      <c r="C94123" t="s">
        <v>112</v>
      </c>
      <c r="D94123" t="s">
        <v>153</v>
      </c>
      <c r="E94123" s="18">
        <v>45377.603472222225</v>
      </c>
      <c r="F94123">
        <v>1</v>
      </c>
      <c r="G94123" t="s">
        <v>154</v>
      </c>
      <c r="H94123" t="s">
        <v>7</v>
      </c>
      <c r="I94123">
        <v>2</v>
      </c>
      <c r="J94123" t="s">
        <v>115</v>
      </c>
    </row>
    <row r="94124" spans="1:10">
      <c r="A94124" t="s">
        <v>120</v>
      </c>
      <c r="B94124" t="s">
        <v>121</v>
      </c>
      <c r="C94124" t="s">
        <v>112</v>
      </c>
      <c r="D94124" t="s">
        <v>194</v>
      </c>
      <c r="E94124" s="18">
        <v>45377.603472222225</v>
      </c>
      <c r="F94124">
        <v>1</v>
      </c>
      <c r="G94124" t="s">
        <v>195</v>
      </c>
      <c r="H94124" t="s">
        <v>7</v>
      </c>
      <c r="I94124">
        <v>2</v>
      </c>
      <c r="J94124" t="s">
        <v>115</v>
      </c>
    </row>
    <row r="94125" spans="1:10">
      <c r="A94125" t="s">
        <v>120</v>
      </c>
      <c r="B94125" t="s">
        <v>121</v>
      </c>
      <c r="C94125" t="s">
        <v>128</v>
      </c>
      <c r="D94125" t="s">
        <v>82951</v>
      </c>
      <c r="E94125" s="18">
        <v>45377.604166666664</v>
      </c>
      <c r="F94125">
        <v>1</v>
      </c>
      <c r="G94125" t="s">
        <v>82952</v>
      </c>
      <c r="H94125" t="s">
        <v>7</v>
      </c>
      <c r="I94125">
        <v>2</v>
      </c>
      <c r="J94125" t="s">
        <v>115</v>
      </c>
    </row>
    <row r="94126" spans="1:10">
      <c r="A94126" t="s">
        <v>120</v>
      </c>
      <c r="B94126" t="s">
        <v>121</v>
      </c>
      <c r="C94126" t="s">
        <v>112</v>
      </c>
      <c r="D94126" t="s">
        <v>153</v>
      </c>
      <c r="E94126" s="18">
        <v>45377.604861111111</v>
      </c>
      <c r="F94126">
        <v>1</v>
      </c>
      <c r="G94126" t="s">
        <v>154</v>
      </c>
      <c r="H94126" t="s">
        <v>7</v>
      </c>
      <c r="I94126">
        <v>2</v>
      </c>
      <c r="J94126" t="s">
        <v>115</v>
      </c>
    </row>
    <row r="94127" spans="1:10">
      <c r="A94127" t="s">
        <v>110</v>
      </c>
      <c r="B94127" t="s">
        <v>111</v>
      </c>
      <c r="C94127" t="s">
        <v>128</v>
      </c>
      <c r="D94127" t="s">
        <v>82953</v>
      </c>
      <c r="E94127" s="18">
        <v>45377.604861111111</v>
      </c>
      <c r="F94127">
        <v>1</v>
      </c>
      <c r="G94127" t="s">
        <v>82954</v>
      </c>
      <c r="H94127" t="s">
        <v>8</v>
      </c>
      <c r="I94127">
        <v>2</v>
      </c>
      <c r="J94127" t="s">
        <v>115</v>
      </c>
    </row>
    <row r="94128" spans="1:10">
      <c r="A94128" t="s">
        <v>120</v>
      </c>
      <c r="B94128" t="s">
        <v>121</v>
      </c>
      <c r="C94128" t="s">
        <v>112</v>
      </c>
      <c r="D94128" t="s">
        <v>82955</v>
      </c>
      <c r="E94128" s="18">
        <v>45377.605555555558</v>
      </c>
      <c r="F94128">
        <v>1</v>
      </c>
      <c r="G94128" t="s">
        <v>82956</v>
      </c>
      <c r="H94128" t="s">
        <v>11</v>
      </c>
      <c r="I94128">
        <v>1</v>
      </c>
      <c r="J94128" t="s">
        <v>115</v>
      </c>
    </row>
    <row r="94129" spans="1:10">
      <c r="A94129" t="s">
        <v>120</v>
      </c>
      <c r="B94129" t="s">
        <v>121</v>
      </c>
      <c r="C94129" t="s">
        <v>112</v>
      </c>
      <c r="D94129" t="s">
        <v>124</v>
      </c>
      <c r="E94129" s="18">
        <v>45377.605555555558</v>
      </c>
      <c r="F94129">
        <v>2</v>
      </c>
      <c r="G94129" t="s">
        <v>125</v>
      </c>
      <c r="H94129" t="s">
        <v>7</v>
      </c>
      <c r="I94129">
        <v>2</v>
      </c>
      <c r="J94129" t="s">
        <v>115</v>
      </c>
    </row>
    <row r="94130" spans="1:10">
      <c r="A94130" t="s">
        <v>120</v>
      </c>
      <c r="B94130" t="s">
        <v>121</v>
      </c>
      <c r="C94130" t="s">
        <v>112</v>
      </c>
      <c r="D94130" t="s">
        <v>194</v>
      </c>
      <c r="E94130" s="18">
        <v>45377.605555555558</v>
      </c>
      <c r="F94130">
        <v>1</v>
      </c>
      <c r="G94130" t="s">
        <v>195</v>
      </c>
      <c r="H94130" t="s">
        <v>7</v>
      </c>
      <c r="I94130">
        <v>2</v>
      </c>
      <c r="J94130" t="s">
        <v>115</v>
      </c>
    </row>
    <row r="94131" spans="1:10">
      <c r="A94131" t="s">
        <v>120</v>
      </c>
      <c r="B94131" t="s">
        <v>121</v>
      </c>
      <c r="C94131" t="s">
        <v>128</v>
      </c>
      <c r="D94131" t="s">
        <v>82957</v>
      </c>
      <c r="E94131" s="18">
        <v>45377.606249999997</v>
      </c>
      <c r="F94131">
        <v>1</v>
      </c>
      <c r="G94131" t="s">
        <v>82958</v>
      </c>
      <c r="H94131" t="s">
        <v>8</v>
      </c>
      <c r="I94131">
        <v>2</v>
      </c>
      <c r="J94131" t="s">
        <v>115</v>
      </c>
    </row>
    <row r="94132" spans="1:10">
      <c r="A94132" t="s">
        <v>120</v>
      </c>
      <c r="B94132" t="s">
        <v>121</v>
      </c>
      <c r="C94132" t="s">
        <v>128</v>
      </c>
      <c r="D94132" t="s">
        <v>35523</v>
      </c>
      <c r="E94132" s="18">
        <v>45377.606249999997</v>
      </c>
      <c r="F94132">
        <v>1</v>
      </c>
      <c r="G94132" t="s">
        <v>35524</v>
      </c>
      <c r="H94132" t="s">
        <v>8</v>
      </c>
      <c r="I94132">
        <v>2</v>
      </c>
      <c r="J94132" t="s">
        <v>115</v>
      </c>
    </row>
    <row r="94133" spans="1:10">
      <c r="A94133" t="s">
        <v>120</v>
      </c>
      <c r="B94133" t="s">
        <v>121</v>
      </c>
      <c r="C94133" t="s">
        <v>112</v>
      </c>
      <c r="D94133" t="s">
        <v>194</v>
      </c>
      <c r="E94133" s="18">
        <v>45377.606944444444</v>
      </c>
      <c r="F94133">
        <v>1</v>
      </c>
      <c r="G94133" t="s">
        <v>195</v>
      </c>
      <c r="H94133" t="s">
        <v>7</v>
      </c>
      <c r="I94133">
        <v>2</v>
      </c>
      <c r="J94133" t="s">
        <v>115</v>
      </c>
    </row>
    <row r="94134" spans="1:10">
      <c r="A94134" t="s">
        <v>110</v>
      </c>
      <c r="B94134" t="s">
        <v>150</v>
      </c>
      <c r="C94134" t="s">
        <v>112</v>
      </c>
      <c r="D94134" t="s">
        <v>153</v>
      </c>
      <c r="E94134" s="18">
        <v>45377.606944444444</v>
      </c>
      <c r="F94134">
        <v>1</v>
      </c>
      <c r="G94134" t="s">
        <v>154</v>
      </c>
      <c r="H94134" t="s">
        <v>7</v>
      </c>
      <c r="I94134">
        <v>2</v>
      </c>
      <c r="J94134" t="s">
        <v>115</v>
      </c>
    </row>
    <row r="94135" spans="1:10">
      <c r="A94135" t="s">
        <v>120</v>
      </c>
      <c r="B94135" t="s">
        <v>121</v>
      </c>
      <c r="C94135" t="s">
        <v>112</v>
      </c>
      <c r="D94135" t="s">
        <v>194</v>
      </c>
      <c r="E94135" s="18">
        <v>45377.606944444444</v>
      </c>
      <c r="F94135">
        <v>1</v>
      </c>
      <c r="G94135" t="s">
        <v>195</v>
      </c>
      <c r="H94135" t="s">
        <v>7</v>
      </c>
      <c r="I94135">
        <v>2</v>
      </c>
      <c r="J94135" t="s">
        <v>115</v>
      </c>
    </row>
    <row r="94136" spans="1:10">
      <c r="A94136" t="s">
        <v>120</v>
      </c>
      <c r="B94136" t="s">
        <v>121</v>
      </c>
      <c r="C94136" t="s">
        <v>128</v>
      </c>
      <c r="D94136" t="s">
        <v>31880</v>
      </c>
      <c r="E94136" s="18">
        <v>45377.60833333333</v>
      </c>
      <c r="F94136">
        <v>1</v>
      </c>
      <c r="G94136" t="s">
        <v>31881</v>
      </c>
      <c r="H94136" t="s">
        <v>7</v>
      </c>
      <c r="I94136">
        <v>2</v>
      </c>
      <c r="J94136" t="s">
        <v>115</v>
      </c>
    </row>
    <row r="94137" spans="1:10">
      <c r="A94137" t="s">
        <v>278</v>
      </c>
      <c r="B94137" t="s">
        <v>111</v>
      </c>
      <c r="C94137" t="s">
        <v>128</v>
      </c>
      <c r="D94137" t="s">
        <v>218</v>
      </c>
      <c r="E94137" s="18">
        <v>45377.60833333333</v>
      </c>
      <c r="F94137">
        <v>1</v>
      </c>
      <c r="G94137" t="s">
        <v>219</v>
      </c>
      <c r="H94137" t="s">
        <v>7</v>
      </c>
      <c r="I94137">
        <v>2</v>
      </c>
      <c r="J94137" t="s">
        <v>115</v>
      </c>
    </row>
    <row r="94138" spans="1:10">
      <c r="A94138" t="s">
        <v>110</v>
      </c>
      <c r="B94138" t="s">
        <v>111</v>
      </c>
      <c r="C94138" t="s">
        <v>112</v>
      </c>
      <c r="D94138" t="s">
        <v>252</v>
      </c>
      <c r="E94138" s="18">
        <v>45377.60833333333</v>
      </c>
      <c r="F94138">
        <v>2</v>
      </c>
      <c r="G94138" t="s">
        <v>253</v>
      </c>
      <c r="H94138" t="s">
        <v>7</v>
      </c>
      <c r="I94138">
        <v>2</v>
      </c>
      <c r="J94138" t="s">
        <v>115</v>
      </c>
    </row>
    <row r="94139" spans="1:10">
      <c r="A94139" t="s">
        <v>120</v>
      </c>
      <c r="B94139" t="s">
        <v>121</v>
      </c>
      <c r="C94139" t="s">
        <v>128</v>
      </c>
      <c r="D94139" t="s">
        <v>82959</v>
      </c>
      <c r="E94139" s="18">
        <v>45377.609027777777</v>
      </c>
      <c r="F94139">
        <v>1</v>
      </c>
      <c r="G94139" t="s">
        <v>82960</v>
      </c>
      <c r="H94139" t="s">
        <v>7</v>
      </c>
      <c r="I94139">
        <v>2</v>
      </c>
      <c r="J94139" t="s">
        <v>115</v>
      </c>
    </row>
    <row r="94140" spans="1:10">
      <c r="A94140" t="s">
        <v>120</v>
      </c>
      <c r="B94140" t="s">
        <v>121</v>
      </c>
      <c r="C94140" t="s">
        <v>128</v>
      </c>
      <c r="D94140" t="s">
        <v>9752</v>
      </c>
      <c r="E94140" s="18">
        <v>45377.609722222223</v>
      </c>
      <c r="F94140">
        <v>1</v>
      </c>
      <c r="G94140" t="s">
        <v>9753</v>
      </c>
      <c r="H94140" t="s">
        <v>8</v>
      </c>
      <c r="I94140">
        <v>2</v>
      </c>
      <c r="J94140" t="s">
        <v>115</v>
      </c>
    </row>
    <row r="94141" spans="1:10">
      <c r="A94141" t="s">
        <v>120</v>
      </c>
      <c r="B94141" t="s">
        <v>121</v>
      </c>
      <c r="C94141" t="s">
        <v>128</v>
      </c>
      <c r="D94141" t="s">
        <v>82961</v>
      </c>
      <c r="E94141" s="18">
        <v>45377.609722222223</v>
      </c>
      <c r="F94141">
        <v>1</v>
      </c>
      <c r="G94141" t="s">
        <v>82962</v>
      </c>
      <c r="H94141" t="s">
        <v>8</v>
      </c>
      <c r="I94141">
        <v>2</v>
      </c>
      <c r="J94141" t="s">
        <v>115</v>
      </c>
    </row>
    <row r="94142" spans="1:10">
      <c r="A94142" t="s">
        <v>120</v>
      </c>
      <c r="B94142" t="s">
        <v>121</v>
      </c>
      <c r="C94142" t="s">
        <v>128</v>
      </c>
      <c r="D94142" t="s">
        <v>2709</v>
      </c>
      <c r="E94142" s="18">
        <v>45377.609722222223</v>
      </c>
      <c r="F94142">
        <v>1</v>
      </c>
      <c r="G94142" t="s">
        <v>2710</v>
      </c>
      <c r="H94142" t="s">
        <v>8</v>
      </c>
      <c r="I94142">
        <v>2</v>
      </c>
      <c r="J94142" t="s">
        <v>115</v>
      </c>
    </row>
    <row r="94143" spans="1:10">
      <c r="A94143" t="s">
        <v>120</v>
      </c>
      <c r="B94143" t="s">
        <v>121</v>
      </c>
      <c r="C94143" t="s">
        <v>128</v>
      </c>
      <c r="D94143" t="s">
        <v>82963</v>
      </c>
      <c r="E94143" s="18">
        <v>45377.611111111109</v>
      </c>
      <c r="F94143">
        <v>1</v>
      </c>
      <c r="G94143" t="s">
        <v>82964</v>
      </c>
      <c r="H94143" t="s">
        <v>7</v>
      </c>
      <c r="I94143">
        <v>2</v>
      </c>
      <c r="J94143" t="s">
        <v>115</v>
      </c>
    </row>
    <row r="94144" spans="1:10">
      <c r="A94144" t="s">
        <v>120</v>
      </c>
      <c r="B94144" t="s">
        <v>121</v>
      </c>
      <c r="C94144" t="s">
        <v>128</v>
      </c>
      <c r="D94144" t="s">
        <v>551</v>
      </c>
      <c r="E94144" s="18">
        <v>45377.611805555556</v>
      </c>
      <c r="F94144">
        <v>1</v>
      </c>
      <c r="G94144" t="s">
        <v>552</v>
      </c>
      <c r="H94144" t="s">
        <v>8</v>
      </c>
      <c r="I94144">
        <v>2</v>
      </c>
      <c r="J94144" t="s">
        <v>115</v>
      </c>
    </row>
    <row r="94145" spans="1:10">
      <c r="A94145" t="s">
        <v>120</v>
      </c>
      <c r="B94145" t="s">
        <v>121</v>
      </c>
      <c r="C94145" t="s">
        <v>128</v>
      </c>
      <c r="D94145" t="s">
        <v>83</v>
      </c>
      <c r="E94145" s="18">
        <v>45377.613194444442</v>
      </c>
      <c r="F94145">
        <v>1</v>
      </c>
      <c r="G94145" t="s">
        <v>291</v>
      </c>
      <c r="H94145" t="s">
        <v>8</v>
      </c>
      <c r="I94145">
        <v>2</v>
      </c>
      <c r="J94145" t="s">
        <v>115</v>
      </c>
    </row>
    <row r="94146" spans="1:10">
      <c r="A94146" t="s">
        <v>120</v>
      </c>
      <c r="B94146" t="s">
        <v>121</v>
      </c>
      <c r="C94146" t="s">
        <v>112</v>
      </c>
      <c r="D94146" t="s">
        <v>124</v>
      </c>
      <c r="E94146" s="18">
        <v>45377.613194444442</v>
      </c>
      <c r="F94146">
        <v>2</v>
      </c>
      <c r="G94146" t="s">
        <v>125</v>
      </c>
      <c r="H94146" t="s">
        <v>7</v>
      </c>
      <c r="I94146">
        <v>2</v>
      </c>
      <c r="J94146" t="s">
        <v>115</v>
      </c>
    </row>
    <row r="94147" spans="1:10">
      <c r="A94147" t="s">
        <v>120</v>
      </c>
      <c r="B94147" t="s">
        <v>121</v>
      </c>
      <c r="C94147" t="s">
        <v>128</v>
      </c>
      <c r="D94147" t="s">
        <v>82965</v>
      </c>
      <c r="E94147" s="18">
        <v>45377.613194444442</v>
      </c>
      <c r="F94147">
        <v>1</v>
      </c>
      <c r="G94147" t="s">
        <v>82966</v>
      </c>
      <c r="H94147" t="s">
        <v>8</v>
      </c>
      <c r="I94147">
        <v>2</v>
      </c>
      <c r="J94147" t="s">
        <v>115</v>
      </c>
    </row>
    <row r="94148" spans="1:10">
      <c r="A94148" t="s">
        <v>110</v>
      </c>
      <c r="B94148" t="s">
        <v>111</v>
      </c>
      <c r="C94148" t="s">
        <v>112</v>
      </c>
      <c r="D94148" t="s">
        <v>153</v>
      </c>
      <c r="E94148" s="18">
        <v>45377.613194444442</v>
      </c>
      <c r="F94148">
        <v>1</v>
      </c>
      <c r="G94148" t="s">
        <v>154</v>
      </c>
      <c r="H94148" t="s">
        <v>7</v>
      </c>
      <c r="I94148">
        <v>2</v>
      </c>
      <c r="J94148" t="s">
        <v>115</v>
      </c>
    </row>
    <row r="94149" spans="1:10">
      <c r="A94149" t="s">
        <v>120</v>
      </c>
      <c r="B94149" t="s">
        <v>121</v>
      </c>
      <c r="C94149" t="s">
        <v>112</v>
      </c>
      <c r="D94149" t="s">
        <v>153</v>
      </c>
      <c r="E94149" s="18">
        <v>45377.613194444442</v>
      </c>
      <c r="F94149">
        <v>1</v>
      </c>
      <c r="G94149" t="s">
        <v>154</v>
      </c>
      <c r="H94149" t="s">
        <v>7</v>
      </c>
      <c r="I94149">
        <v>2</v>
      </c>
      <c r="J94149" t="s">
        <v>115</v>
      </c>
    </row>
    <row r="94150" spans="1:10">
      <c r="A94150" t="s">
        <v>120</v>
      </c>
      <c r="B94150" t="s">
        <v>121</v>
      </c>
      <c r="C94150" t="s">
        <v>112</v>
      </c>
      <c r="D94150" t="s">
        <v>82967</v>
      </c>
      <c r="E94150" s="18">
        <v>45377.613194444442</v>
      </c>
      <c r="F94150">
        <v>1</v>
      </c>
      <c r="G94150" t="s">
        <v>82968</v>
      </c>
      <c r="H94150" t="s">
        <v>8</v>
      </c>
      <c r="I94150">
        <v>2</v>
      </c>
      <c r="J94150" t="s">
        <v>115</v>
      </c>
    </row>
    <row r="94151" spans="1:10">
      <c r="A94151" t="s">
        <v>120</v>
      </c>
      <c r="B94151" t="s">
        <v>121</v>
      </c>
      <c r="C94151" t="s">
        <v>112</v>
      </c>
      <c r="D94151" t="s">
        <v>124</v>
      </c>
      <c r="E94151" s="18">
        <v>45377.613888888889</v>
      </c>
      <c r="F94151">
        <v>1</v>
      </c>
      <c r="G94151" t="s">
        <v>125</v>
      </c>
      <c r="H94151" t="s">
        <v>7</v>
      </c>
      <c r="I94151">
        <v>2</v>
      </c>
      <c r="J94151" t="s">
        <v>115</v>
      </c>
    </row>
    <row r="94152" spans="1:10">
      <c r="A94152" t="s">
        <v>120</v>
      </c>
      <c r="B94152" t="s">
        <v>121</v>
      </c>
      <c r="C94152" t="s">
        <v>128</v>
      </c>
      <c r="D94152" t="s">
        <v>82969</v>
      </c>
      <c r="E94152" s="18">
        <v>45377.614583333336</v>
      </c>
      <c r="F94152">
        <v>1</v>
      </c>
      <c r="G94152" t="s">
        <v>82970</v>
      </c>
      <c r="H94152" t="s">
        <v>8</v>
      </c>
      <c r="I94152">
        <v>2</v>
      </c>
      <c r="J94152" t="s">
        <v>115</v>
      </c>
    </row>
    <row r="94153" spans="1:10">
      <c r="A94153" t="s">
        <v>110</v>
      </c>
      <c r="B94153" t="s">
        <v>121</v>
      </c>
      <c r="C94153" t="s">
        <v>128</v>
      </c>
      <c r="D94153" t="s">
        <v>6485</v>
      </c>
      <c r="E94153" s="18">
        <v>45377.614583333336</v>
      </c>
      <c r="F94153">
        <v>1</v>
      </c>
      <c r="G94153" t="s">
        <v>6486</v>
      </c>
      <c r="H94153" t="s">
        <v>8</v>
      </c>
      <c r="I94153">
        <v>2</v>
      </c>
      <c r="J94153" t="s">
        <v>115</v>
      </c>
    </row>
    <row r="94154" spans="1:10">
      <c r="A94154" t="s">
        <v>120</v>
      </c>
      <c r="B94154" t="s">
        <v>121</v>
      </c>
      <c r="C94154" t="s">
        <v>112</v>
      </c>
      <c r="D94154" t="s">
        <v>153</v>
      </c>
      <c r="E94154" s="18">
        <v>45377.614583333336</v>
      </c>
      <c r="F94154">
        <v>1</v>
      </c>
      <c r="G94154" t="s">
        <v>154</v>
      </c>
      <c r="H94154" t="s">
        <v>7</v>
      </c>
      <c r="I94154">
        <v>2</v>
      </c>
      <c r="J94154" t="s">
        <v>115</v>
      </c>
    </row>
    <row r="94155" spans="1:10">
      <c r="A94155" t="s">
        <v>110</v>
      </c>
      <c r="B94155" t="s">
        <v>111</v>
      </c>
      <c r="C94155" t="s">
        <v>128</v>
      </c>
      <c r="D94155" t="s">
        <v>82971</v>
      </c>
      <c r="E94155" s="18">
        <v>45377.615277777775</v>
      </c>
      <c r="F94155">
        <v>1</v>
      </c>
      <c r="G94155" t="s">
        <v>82972</v>
      </c>
      <c r="H94155" t="s">
        <v>8</v>
      </c>
      <c r="I94155">
        <v>2</v>
      </c>
      <c r="J94155" t="s">
        <v>115</v>
      </c>
    </row>
    <row r="94156" spans="1:10">
      <c r="A94156" t="s">
        <v>110</v>
      </c>
      <c r="B94156" t="s">
        <v>150</v>
      </c>
      <c r="C94156" t="s">
        <v>112</v>
      </c>
      <c r="D94156" t="s">
        <v>451</v>
      </c>
      <c r="E94156" s="18">
        <v>45377.615277777775</v>
      </c>
      <c r="F94156">
        <v>1</v>
      </c>
      <c r="G94156" t="s">
        <v>452</v>
      </c>
      <c r="H94156" t="s">
        <v>7</v>
      </c>
      <c r="I94156">
        <v>2</v>
      </c>
      <c r="J94156" t="s">
        <v>115</v>
      </c>
    </row>
    <row r="94157" spans="1:10">
      <c r="A94157" t="s">
        <v>120</v>
      </c>
      <c r="B94157" t="s">
        <v>121</v>
      </c>
      <c r="C94157" t="s">
        <v>128</v>
      </c>
      <c r="D94157" t="s">
        <v>82973</v>
      </c>
      <c r="E94157" s="18">
        <v>45377.615972222222</v>
      </c>
      <c r="F94157">
        <v>1</v>
      </c>
      <c r="G94157" t="s">
        <v>82974</v>
      </c>
      <c r="H94157" t="s">
        <v>7</v>
      </c>
      <c r="I94157">
        <v>2</v>
      </c>
      <c r="J94157" t="s">
        <v>115</v>
      </c>
    </row>
    <row r="94158" spans="1:10">
      <c r="A94158" t="s">
        <v>110</v>
      </c>
      <c r="B94158" t="s">
        <v>121</v>
      </c>
      <c r="C94158" t="s">
        <v>82975</v>
      </c>
      <c r="D94158" t="s">
        <v>82976</v>
      </c>
      <c r="E94158" s="18">
        <v>45377.615972222222</v>
      </c>
      <c r="F94158">
        <v>0</v>
      </c>
      <c r="G94158" t="s">
        <v>82977</v>
      </c>
      <c r="H94158" t="s">
        <v>5</v>
      </c>
      <c r="I94158">
        <v>3</v>
      </c>
      <c r="J94158" t="s">
        <v>115</v>
      </c>
    </row>
    <row r="94159" spans="1:10">
      <c r="A94159" t="s">
        <v>120</v>
      </c>
      <c r="B94159" t="s">
        <v>121</v>
      </c>
      <c r="C94159" t="s">
        <v>112</v>
      </c>
      <c r="D94159" t="s">
        <v>124</v>
      </c>
      <c r="E94159" s="18">
        <v>45377.616666666669</v>
      </c>
      <c r="F94159">
        <v>2</v>
      </c>
      <c r="G94159" t="s">
        <v>125</v>
      </c>
      <c r="H94159" t="s">
        <v>7</v>
      </c>
      <c r="I94159">
        <v>2</v>
      </c>
      <c r="J94159" t="s">
        <v>115</v>
      </c>
    </row>
    <row r="94160" spans="1:10">
      <c r="A94160" t="s">
        <v>120</v>
      </c>
      <c r="B94160" t="s">
        <v>121</v>
      </c>
      <c r="C94160" t="s">
        <v>128</v>
      </c>
      <c r="D94160" t="s">
        <v>31154</v>
      </c>
      <c r="E94160" s="18">
        <v>45377.616666666669</v>
      </c>
      <c r="F94160">
        <v>1</v>
      </c>
      <c r="G94160" t="s">
        <v>31155</v>
      </c>
      <c r="H94160" t="s">
        <v>7</v>
      </c>
      <c r="I94160">
        <v>2</v>
      </c>
      <c r="J94160" t="s">
        <v>115</v>
      </c>
    </row>
    <row r="94161" spans="1:10">
      <c r="A94161" t="s">
        <v>120</v>
      </c>
      <c r="B94161" t="s">
        <v>121</v>
      </c>
      <c r="C94161" t="s">
        <v>112</v>
      </c>
      <c r="D94161" t="s">
        <v>252</v>
      </c>
      <c r="E94161" s="18">
        <v>45377.617361111108</v>
      </c>
      <c r="F94161">
        <v>1</v>
      </c>
      <c r="G94161" t="s">
        <v>253</v>
      </c>
      <c r="H94161" t="s">
        <v>7</v>
      </c>
      <c r="I94161">
        <v>2</v>
      </c>
      <c r="J94161" t="s">
        <v>115</v>
      </c>
    </row>
    <row r="94162" spans="1:10">
      <c r="A94162" t="s">
        <v>120</v>
      </c>
      <c r="B94162" t="s">
        <v>121</v>
      </c>
      <c r="C94162" t="s">
        <v>117</v>
      </c>
      <c r="D94162" t="s">
        <v>82978</v>
      </c>
      <c r="E94162" s="18">
        <v>45377.617361111108</v>
      </c>
      <c r="F94162">
        <v>0</v>
      </c>
      <c r="G94162" t="s">
        <v>82979</v>
      </c>
      <c r="H94162" t="s">
        <v>5</v>
      </c>
      <c r="I94162">
        <v>3</v>
      </c>
      <c r="J94162" t="s">
        <v>115</v>
      </c>
    </row>
    <row r="94163" spans="1:10">
      <c r="A94163" t="s">
        <v>120</v>
      </c>
      <c r="B94163" t="s">
        <v>121</v>
      </c>
      <c r="C94163" t="s">
        <v>112</v>
      </c>
      <c r="D94163" t="s">
        <v>153</v>
      </c>
      <c r="E94163" s="18">
        <v>45377.618055555555</v>
      </c>
      <c r="F94163">
        <v>1</v>
      </c>
      <c r="G94163" t="s">
        <v>154</v>
      </c>
      <c r="H94163" t="s">
        <v>7</v>
      </c>
      <c r="I94163">
        <v>2</v>
      </c>
      <c r="J94163" t="s">
        <v>115</v>
      </c>
    </row>
    <row r="94164" spans="1:10">
      <c r="A94164" t="s">
        <v>120</v>
      </c>
      <c r="B94164" t="s">
        <v>121</v>
      </c>
      <c r="C94164" t="s">
        <v>128</v>
      </c>
      <c r="D94164" t="s">
        <v>82980</v>
      </c>
      <c r="E94164" s="18">
        <v>45377.618750000001</v>
      </c>
      <c r="F94164">
        <v>1</v>
      </c>
      <c r="G94164" t="s">
        <v>82981</v>
      </c>
      <c r="H94164" t="s">
        <v>8</v>
      </c>
      <c r="I94164">
        <v>2</v>
      </c>
      <c r="J94164" t="s">
        <v>115</v>
      </c>
    </row>
    <row r="94165" spans="1:10">
      <c r="A94165" t="s">
        <v>120</v>
      </c>
      <c r="B94165" t="s">
        <v>121</v>
      </c>
      <c r="C94165" t="s">
        <v>112</v>
      </c>
      <c r="D94165" t="s">
        <v>153</v>
      </c>
      <c r="E94165" s="18">
        <v>45377.620138888888</v>
      </c>
      <c r="F94165">
        <v>1</v>
      </c>
      <c r="G94165" t="s">
        <v>154</v>
      </c>
      <c r="H94165" t="s">
        <v>7</v>
      </c>
      <c r="I94165">
        <v>2</v>
      </c>
      <c r="J94165" t="s">
        <v>115</v>
      </c>
    </row>
    <row r="94166" spans="1:10">
      <c r="A94166" t="s">
        <v>120</v>
      </c>
      <c r="B94166" t="s">
        <v>121</v>
      </c>
      <c r="C94166" t="s">
        <v>112</v>
      </c>
      <c r="D94166" t="s">
        <v>153</v>
      </c>
      <c r="E94166" s="18">
        <v>45377.620138888888</v>
      </c>
      <c r="F94166">
        <v>1</v>
      </c>
      <c r="G94166" t="s">
        <v>154</v>
      </c>
      <c r="H94166" t="s">
        <v>7</v>
      </c>
      <c r="I94166">
        <v>2</v>
      </c>
      <c r="J94166" t="s">
        <v>115</v>
      </c>
    </row>
    <row r="94167" spans="1:10">
      <c r="A94167" t="s">
        <v>362</v>
      </c>
      <c r="B94167" t="s">
        <v>1100</v>
      </c>
      <c r="C94167" t="s">
        <v>15</v>
      </c>
      <c r="D94167" t="s">
        <v>82982</v>
      </c>
      <c r="E94167" s="18">
        <v>45377.620138888888</v>
      </c>
      <c r="F94167">
        <v>0</v>
      </c>
      <c r="G94167" t="s">
        <v>82983</v>
      </c>
      <c r="H94167" t="s">
        <v>8</v>
      </c>
      <c r="I94167">
        <v>2</v>
      </c>
      <c r="J94167" t="s">
        <v>115</v>
      </c>
    </row>
    <row r="94168" spans="1:10">
      <c r="A94168" t="s">
        <v>120</v>
      </c>
      <c r="B94168" t="s">
        <v>121</v>
      </c>
      <c r="C94168" t="s">
        <v>128</v>
      </c>
      <c r="D94168" t="s">
        <v>1398</v>
      </c>
      <c r="E94168" s="18">
        <v>45377.621527777781</v>
      </c>
      <c r="F94168">
        <v>1</v>
      </c>
      <c r="G94168" t="s">
        <v>1399</v>
      </c>
      <c r="H94168" t="s">
        <v>8</v>
      </c>
      <c r="I94168">
        <v>2</v>
      </c>
      <c r="J94168" t="s">
        <v>115</v>
      </c>
    </row>
    <row r="94169" spans="1:10">
      <c r="A94169" t="s">
        <v>120</v>
      </c>
      <c r="B94169" t="s">
        <v>121</v>
      </c>
      <c r="C94169" t="s">
        <v>112</v>
      </c>
      <c r="D94169" t="s">
        <v>82984</v>
      </c>
      <c r="E94169" s="18">
        <v>45377.621527777781</v>
      </c>
      <c r="F94169">
        <v>1</v>
      </c>
      <c r="G94169" t="s">
        <v>82985</v>
      </c>
      <c r="H94169" t="s">
        <v>7</v>
      </c>
      <c r="I94169">
        <v>2</v>
      </c>
      <c r="J94169" t="s">
        <v>115</v>
      </c>
    </row>
    <row r="94170" spans="1:10">
      <c r="A94170" t="s">
        <v>120</v>
      </c>
      <c r="B94170" t="s">
        <v>121</v>
      </c>
      <c r="C94170" t="s">
        <v>112</v>
      </c>
      <c r="D94170" t="s">
        <v>577</v>
      </c>
      <c r="E94170" s="18">
        <v>45377.622916666667</v>
      </c>
      <c r="F94170">
        <v>1</v>
      </c>
      <c r="G94170" t="s">
        <v>578</v>
      </c>
      <c r="H94170" t="s">
        <v>7</v>
      </c>
      <c r="I94170">
        <v>2</v>
      </c>
      <c r="J94170" t="s">
        <v>115</v>
      </c>
    </row>
    <row r="94171" spans="1:10">
      <c r="A94171" t="s">
        <v>120</v>
      </c>
      <c r="B94171" t="s">
        <v>121</v>
      </c>
      <c r="C94171" t="s">
        <v>128</v>
      </c>
      <c r="D94171" t="s">
        <v>27011</v>
      </c>
      <c r="E94171" s="18">
        <v>45377.623611111114</v>
      </c>
      <c r="F94171">
        <v>2</v>
      </c>
      <c r="G94171" t="s">
        <v>47654</v>
      </c>
      <c r="H94171" t="s">
        <v>8</v>
      </c>
      <c r="I94171">
        <v>2</v>
      </c>
      <c r="J94171" t="s">
        <v>115</v>
      </c>
    </row>
    <row r="94172" spans="1:10">
      <c r="A94172" t="s">
        <v>120</v>
      </c>
      <c r="B94172" t="s">
        <v>121</v>
      </c>
      <c r="C94172" t="s">
        <v>128</v>
      </c>
      <c r="D94172" t="s">
        <v>496</v>
      </c>
      <c r="E94172" s="18">
        <v>45377.623611111114</v>
      </c>
      <c r="F94172">
        <v>1</v>
      </c>
      <c r="G94172" t="s">
        <v>497</v>
      </c>
      <c r="H94172" t="s">
        <v>7</v>
      </c>
      <c r="I94172">
        <v>2</v>
      </c>
      <c r="J94172" t="s">
        <v>115</v>
      </c>
    </row>
    <row r="94173" spans="1:10">
      <c r="A94173" t="s">
        <v>110</v>
      </c>
      <c r="B94173" t="s">
        <v>111</v>
      </c>
      <c r="C94173" t="s">
        <v>112</v>
      </c>
      <c r="D94173" t="s">
        <v>194</v>
      </c>
      <c r="E94173" s="18">
        <v>45377.623611111114</v>
      </c>
      <c r="F94173">
        <v>1</v>
      </c>
      <c r="G94173" t="s">
        <v>195</v>
      </c>
      <c r="H94173" t="s">
        <v>7</v>
      </c>
      <c r="I94173">
        <v>2</v>
      </c>
      <c r="J94173" t="s">
        <v>115</v>
      </c>
    </row>
    <row r="94174" spans="1:10">
      <c r="A94174" t="s">
        <v>120</v>
      </c>
      <c r="B94174" t="s">
        <v>121</v>
      </c>
      <c r="C94174" t="s">
        <v>128</v>
      </c>
      <c r="D94174" t="s">
        <v>1818</v>
      </c>
      <c r="E94174" s="18">
        <v>45377.623611111114</v>
      </c>
      <c r="F94174">
        <v>1</v>
      </c>
      <c r="G94174" t="s">
        <v>1819</v>
      </c>
      <c r="H94174" t="s">
        <v>8</v>
      </c>
      <c r="I94174">
        <v>2</v>
      </c>
      <c r="J94174" t="s">
        <v>115</v>
      </c>
    </row>
    <row r="94175" spans="1:10">
      <c r="A94175" t="s">
        <v>120</v>
      </c>
      <c r="B94175" t="s">
        <v>121</v>
      </c>
      <c r="C94175" t="s">
        <v>112</v>
      </c>
      <c r="D94175" t="s">
        <v>153</v>
      </c>
      <c r="E94175" s="18">
        <v>45377.624305555553</v>
      </c>
      <c r="F94175">
        <v>1</v>
      </c>
      <c r="G94175" t="s">
        <v>154</v>
      </c>
      <c r="H94175" t="s">
        <v>7</v>
      </c>
      <c r="I94175">
        <v>2</v>
      </c>
      <c r="J94175" t="s">
        <v>115</v>
      </c>
    </row>
    <row r="94176" spans="1:10">
      <c r="A94176" t="s">
        <v>120</v>
      </c>
      <c r="B94176" t="s">
        <v>121</v>
      </c>
      <c r="C94176" t="s">
        <v>128</v>
      </c>
      <c r="D94176" t="s">
        <v>51673</v>
      </c>
      <c r="E94176" s="18">
        <v>45377.624305555553</v>
      </c>
      <c r="F94176">
        <v>1</v>
      </c>
      <c r="G94176" t="s">
        <v>51674</v>
      </c>
      <c r="H94176" t="s">
        <v>7</v>
      </c>
      <c r="I94176">
        <v>2</v>
      </c>
      <c r="J94176" t="s">
        <v>115</v>
      </c>
    </row>
    <row r="94177" spans="1:10">
      <c r="A94177" t="s">
        <v>120</v>
      </c>
      <c r="B94177" t="s">
        <v>121</v>
      </c>
      <c r="C94177" t="s">
        <v>128</v>
      </c>
      <c r="D94177" t="s">
        <v>82986</v>
      </c>
      <c r="E94177" s="18">
        <v>45377.625</v>
      </c>
      <c r="F94177">
        <v>1</v>
      </c>
      <c r="G94177" t="s">
        <v>82987</v>
      </c>
      <c r="H94177" t="s">
        <v>7</v>
      </c>
      <c r="I94177">
        <v>2</v>
      </c>
      <c r="J94177" t="s">
        <v>115</v>
      </c>
    </row>
    <row r="94178" spans="1:10">
      <c r="A94178" t="s">
        <v>110</v>
      </c>
      <c r="B94178" t="s">
        <v>111</v>
      </c>
      <c r="C94178" t="s">
        <v>112</v>
      </c>
      <c r="D94178" t="s">
        <v>153</v>
      </c>
      <c r="E94178" s="18">
        <v>45377.625694444447</v>
      </c>
      <c r="F94178">
        <v>1</v>
      </c>
      <c r="G94178" t="s">
        <v>154</v>
      </c>
      <c r="H94178" t="s">
        <v>7</v>
      </c>
      <c r="I94178">
        <v>2</v>
      </c>
      <c r="J94178" t="s">
        <v>115</v>
      </c>
    </row>
    <row r="94179" spans="1:10">
      <c r="A94179" t="s">
        <v>120</v>
      </c>
      <c r="B94179" t="s">
        <v>121</v>
      </c>
      <c r="C94179" t="s">
        <v>112</v>
      </c>
      <c r="D94179" t="s">
        <v>194</v>
      </c>
      <c r="E94179" s="18">
        <v>45377.626388888886</v>
      </c>
      <c r="F94179">
        <v>1</v>
      </c>
      <c r="G94179" t="s">
        <v>195</v>
      </c>
      <c r="H94179" t="s">
        <v>7</v>
      </c>
      <c r="I94179">
        <v>2</v>
      </c>
      <c r="J94179" t="s">
        <v>115</v>
      </c>
    </row>
    <row r="94180" spans="1:10">
      <c r="A94180" t="s">
        <v>120</v>
      </c>
      <c r="B94180" t="s">
        <v>121</v>
      </c>
      <c r="C94180" t="s">
        <v>128</v>
      </c>
      <c r="D94180" t="s">
        <v>82988</v>
      </c>
      <c r="E94180" s="18">
        <v>45377.626388888886</v>
      </c>
      <c r="F94180">
        <v>1</v>
      </c>
      <c r="G94180" t="s">
        <v>82989</v>
      </c>
      <c r="H94180" t="s">
        <v>7</v>
      </c>
      <c r="I94180">
        <v>2</v>
      </c>
      <c r="J94180" t="s">
        <v>115</v>
      </c>
    </row>
    <row r="94181" spans="1:10">
      <c r="A94181" t="s">
        <v>110</v>
      </c>
      <c r="B94181" t="s">
        <v>190</v>
      </c>
      <c r="C94181" t="s">
        <v>112</v>
      </c>
      <c r="D94181" t="s">
        <v>153</v>
      </c>
      <c r="E94181" s="18">
        <v>45377.626388888886</v>
      </c>
      <c r="F94181">
        <v>1</v>
      </c>
      <c r="G94181" t="s">
        <v>154</v>
      </c>
      <c r="H94181" t="s">
        <v>7</v>
      </c>
      <c r="I94181">
        <v>2</v>
      </c>
      <c r="J94181" t="s">
        <v>115</v>
      </c>
    </row>
    <row r="94182" spans="1:10">
      <c r="A94182" t="s">
        <v>120</v>
      </c>
      <c r="B94182" t="s">
        <v>121</v>
      </c>
      <c r="C94182" t="s">
        <v>112</v>
      </c>
      <c r="D94182" t="s">
        <v>252</v>
      </c>
      <c r="E94182" s="18">
        <v>45377.626388888886</v>
      </c>
      <c r="F94182">
        <v>2</v>
      </c>
      <c r="G94182" t="s">
        <v>253</v>
      </c>
      <c r="H94182" t="s">
        <v>7</v>
      </c>
      <c r="I94182">
        <v>2</v>
      </c>
      <c r="J94182" t="s">
        <v>115</v>
      </c>
    </row>
    <row r="94183" spans="1:10">
      <c r="A94183" t="s">
        <v>110</v>
      </c>
      <c r="B94183" t="s">
        <v>131</v>
      </c>
      <c r="C94183" t="s">
        <v>112</v>
      </c>
      <c r="D94183" t="s">
        <v>153</v>
      </c>
      <c r="E94183" s="18">
        <v>45377.627083333333</v>
      </c>
      <c r="F94183">
        <v>1</v>
      </c>
      <c r="G94183" t="s">
        <v>154</v>
      </c>
      <c r="H94183" t="s">
        <v>7</v>
      </c>
      <c r="I94183">
        <v>2</v>
      </c>
      <c r="J94183" t="s">
        <v>115</v>
      </c>
    </row>
    <row r="94184" spans="1:10">
      <c r="A94184" t="s">
        <v>120</v>
      </c>
      <c r="B94184" t="s">
        <v>121</v>
      </c>
      <c r="C94184" t="s">
        <v>112</v>
      </c>
      <c r="D94184" t="s">
        <v>153</v>
      </c>
      <c r="E94184" s="18">
        <v>45377.628472222219</v>
      </c>
      <c r="F94184">
        <v>1</v>
      </c>
      <c r="G94184" t="s">
        <v>154</v>
      </c>
      <c r="H94184" t="s">
        <v>7</v>
      </c>
      <c r="I94184">
        <v>2</v>
      </c>
      <c r="J94184" t="s">
        <v>115</v>
      </c>
    </row>
    <row r="94185" spans="1:10">
      <c r="A94185" t="s">
        <v>120</v>
      </c>
      <c r="B94185" t="s">
        <v>121</v>
      </c>
      <c r="C94185" t="s">
        <v>128</v>
      </c>
      <c r="D94185" t="s">
        <v>82990</v>
      </c>
      <c r="E94185" s="18">
        <v>45377.629166666666</v>
      </c>
      <c r="F94185">
        <v>1</v>
      </c>
      <c r="G94185" t="s">
        <v>82991</v>
      </c>
      <c r="H94185" t="s">
        <v>8</v>
      </c>
      <c r="I94185">
        <v>2</v>
      </c>
      <c r="J94185" t="s">
        <v>115</v>
      </c>
    </row>
    <row r="94186" spans="1:10">
      <c r="A94186" t="s">
        <v>120</v>
      </c>
      <c r="B94186" t="s">
        <v>121</v>
      </c>
      <c r="C94186" t="s">
        <v>128</v>
      </c>
      <c r="D94186" t="s">
        <v>82992</v>
      </c>
      <c r="E94186" s="18">
        <v>45377.629861111112</v>
      </c>
      <c r="F94186">
        <v>1</v>
      </c>
      <c r="G94186" t="s">
        <v>82993</v>
      </c>
      <c r="H94186" t="s">
        <v>8</v>
      </c>
      <c r="I94186">
        <v>2</v>
      </c>
      <c r="J94186" t="s">
        <v>115</v>
      </c>
    </row>
    <row r="94187" spans="1:10">
      <c r="A94187" t="s">
        <v>120</v>
      </c>
      <c r="B94187" t="s">
        <v>121</v>
      </c>
      <c r="C94187" t="s">
        <v>128</v>
      </c>
      <c r="D94187" t="s">
        <v>228</v>
      </c>
      <c r="E94187" s="18">
        <v>45377.630555555559</v>
      </c>
      <c r="F94187">
        <v>1</v>
      </c>
      <c r="G94187" t="s">
        <v>229</v>
      </c>
      <c r="H94187" t="s">
        <v>8</v>
      </c>
      <c r="I94187">
        <v>2</v>
      </c>
      <c r="J94187" t="s">
        <v>115</v>
      </c>
    </row>
    <row r="94188" spans="1:10">
      <c r="A94188" t="s">
        <v>120</v>
      </c>
      <c r="B94188" t="s">
        <v>121</v>
      </c>
      <c r="C94188" t="s">
        <v>128</v>
      </c>
      <c r="D94188" t="s">
        <v>82994</v>
      </c>
      <c r="E94188" s="18">
        <v>45377.630555555559</v>
      </c>
      <c r="F94188">
        <v>1</v>
      </c>
      <c r="G94188" t="s">
        <v>82995</v>
      </c>
      <c r="H94188" t="s">
        <v>8</v>
      </c>
      <c r="I94188">
        <v>2</v>
      </c>
      <c r="J94188" t="s">
        <v>115</v>
      </c>
    </row>
    <row r="94189" spans="1:10">
      <c r="A94189" t="s">
        <v>120</v>
      </c>
      <c r="B94189" t="s">
        <v>121</v>
      </c>
      <c r="C94189" t="s">
        <v>128</v>
      </c>
      <c r="D94189" t="s">
        <v>82996</v>
      </c>
      <c r="E94189" s="18">
        <v>45377.631249999999</v>
      </c>
      <c r="F94189">
        <v>1</v>
      </c>
      <c r="G94189" t="s">
        <v>82997</v>
      </c>
      <c r="H94189" t="s">
        <v>8</v>
      </c>
      <c r="I94189">
        <v>2</v>
      </c>
      <c r="J94189" t="s">
        <v>115</v>
      </c>
    </row>
    <row r="94190" spans="1:10">
      <c r="A94190" t="s">
        <v>120</v>
      </c>
      <c r="B94190" t="s">
        <v>121</v>
      </c>
      <c r="C94190" t="s">
        <v>112</v>
      </c>
      <c r="D94190" t="s">
        <v>153</v>
      </c>
      <c r="E94190" s="18">
        <v>45377.631944444445</v>
      </c>
      <c r="F94190">
        <v>1</v>
      </c>
      <c r="G94190" t="s">
        <v>154</v>
      </c>
      <c r="H94190" t="s">
        <v>7</v>
      </c>
      <c r="I94190">
        <v>2</v>
      </c>
      <c r="J94190" t="s">
        <v>115</v>
      </c>
    </row>
    <row r="94191" spans="1:10">
      <c r="A94191" t="s">
        <v>120</v>
      </c>
      <c r="B94191" t="s">
        <v>121</v>
      </c>
      <c r="C94191" t="s">
        <v>112</v>
      </c>
      <c r="D94191" t="s">
        <v>153</v>
      </c>
      <c r="E94191" s="18">
        <v>45377.632638888892</v>
      </c>
      <c r="F94191">
        <v>1</v>
      </c>
      <c r="G94191" t="s">
        <v>154</v>
      </c>
      <c r="H94191" t="s">
        <v>7</v>
      </c>
      <c r="I94191">
        <v>2</v>
      </c>
      <c r="J94191" t="s">
        <v>115</v>
      </c>
    </row>
    <row r="94192" spans="1:10">
      <c r="A94192" t="s">
        <v>120</v>
      </c>
      <c r="B94192" t="s">
        <v>121</v>
      </c>
      <c r="C94192" t="s">
        <v>128</v>
      </c>
      <c r="D94192" t="s">
        <v>2284</v>
      </c>
      <c r="E94192" s="18">
        <v>45377.632638888892</v>
      </c>
      <c r="F94192">
        <v>1</v>
      </c>
      <c r="G94192" t="s">
        <v>2285</v>
      </c>
      <c r="H94192" t="s">
        <v>7</v>
      </c>
      <c r="I94192">
        <v>2</v>
      </c>
      <c r="J94192" t="s">
        <v>115</v>
      </c>
    </row>
    <row r="94193" spans="1:11">
      <c r="A94193" t="s">
        <v>120</v>
      </c>
      <c r="B94193" t="s">
        <v>121</v>
      </c>
      <c r="C94193" t="s">
        <v>128</v>
      </c>
      <c r="D94193" t="s">
        <v>12522</v>
      </c>
      <c r="E94193" s="18">
        <v>45377.633333333331</v>
      </c>
      <c r="F94193">
        <v>1</v>
      </c>
      <c r="G94193" t="s">
        <v>12523</v>
      </c>
      <c r="H94193" t="s">
        <v>8</v>
      </c>
      <c r="I94193">
        <v>2</v>
      </c>
      <c r="J94193" t="s">
        <v>115</v>
      </c>
    </row>
    <row r="94194" spans="1:11">
      <c r="A94194" t="s">
        <v>120</v>
      </c>
      <c r="B94194" t="s">
        <v>121</v>
      </c>
      <c r="C94194" t="s">
        <v>128</v>
      </c>
      <c r="D94194" t="s">
        <v>36740</v>
      </c>
      <c r="E94194" s="18">
        <v>45377.633333333331</v>
      </c>
      <c r="F94194">
        <v>1</v>
      </c>
      <c r="G94194" t="s">
        <v>36741</v>
      </c>
      <c r="H94194" t="s">
        <v>8</v>
      </c>
      <c r="I94194">
        <v>2</v>
      </c>
      <c r="J94194" t="s">
        <v>115</v>
      </c>
    </row>
    <row r="94195" spans="1:11">
      <c r="A94195" t="s">
        <v>120</v>
      </c>
      <c r="B94195" t="s">
        <v>121</v>
      </c>
      <c r="C94195" t="s">
        <v>112</v>
      </c>
      <c r="D94195" t="s">
        <v>82998</v>
      </c>
      <c r="E94195" s="18">
        <v>45377.634027777778</v>
      </c>
      <c r="F94195">
        <v>1</v>
      </c>
      <c r="G94195" t="s">
        <v>82999</v>
      </c>
      <c r="H94195" t="s">
        <v>11</v>
      </c>
      <c r="I94195">
        <v>1</v>
      </c>
      <c r="J94195" t="s">
        <v>298</v>
      </c>
      <c r="K94195">
        <v>1</v>
      </c>
    </row>
    <row r="94196" spans="1:11">
      <c r="A94196" t="s">
        <v>120</v>
      </c>
      <c r="B94196" t="s">
        <v>121</v>
      </c>
      <c r="C94196" t="s">
        <v>112</v>
      </c>
      <c r="D94196" t="s">
        <v>153</v>
      </c>
      <c r="E94196" s="18">
        <v>45377.634722222225</v>
      </c>
      <c r="F94196">
        <v>1</v>
      </c>
      <c r="G94196" t="s">
        <v>154</v>
      </c>
      <c r="H94196" t="s">
        <v>7</v>
      </c>
      <c r="I94196">
        <v>2</v>
      </c>
      <c r="J94196" t="s">
        <v>115</v>
      </c>
    </row>
    <row r="94197" spans="1:11">
      <c r="A94197" t="s">
        <v>120</v>
      </c>
      <c r="B94197" t="s">
        <v>121</v>
      </c>
      <c r="C94197" t="s">
        <v>128</v>
      </c>
      <c r="D94197" t="s">
        <v>83000</v>
      </c>
      <c r="E94197" s="18">
        <v>45377.634722222225</v>
      </c>
      <c r="F94197">
        <v>1</v>
      </c>
      <c r="G94197" t="s">
        <v>83001</v>
      </c>
      <c r="H94197" t="s">
        <v>7</v>
      </c>
      <c r="I94197">
        <v>2</v>
      </c>
      <c r="J94197" t="s">
        <v>115</v>
      </c>
    </row>
    <row r="94198" spans="1:11">
      <c r="A94198" t="s">
        <v>120</v>
      </c>
      <c r="B94198" t="s">
        <v>121</v>
      </c>
      <c r="C94198" t="s">
        <v>128</v>
      </c>
      <c r="D94198" t="s">
        <v>83002</v>
      </c>
      <c r="E94198" s="18">
        <v>45377.634722222225</v>
      </c>
      <c r="F94198">
        <v>1</v>
      </c>
      <c r="G94198" t="s">
        <v>83003</v>
      </c>
      <c r="H94198" t="s">
        <v>8</v>
      </c>
      <c r="I94198">
        <v>2</v>
      </c>
      <c r="J94198" t="s">
        <v>115</v>
      </c>
    </row>
    <row r="94199" spans="1:11">
      <c r="A94199" t="s">
        <v>120</v>
      </c>
      <c r="B94199" t="s">
        <v>121</v>
      </c>
      <c r="C94199" t="s">
        <v>128</v>
      </c>
      <c r="D94199" t="s">
        <v>83004</v>
      </c>
      <c r="E94199" s="18">
        <v>45377.636805555558</v>
      </c>
      <c r="F94199">
        <v>1</v>
      </c>
      <c r="G94199" t="s">
        <v>83005</v>
      </c>
      <c r="H94199" t="s">
        <v>8</v>
      </c>
      <c r="I94199">
        <v>2</v>
      </c>
      <c r="J94199" t="s">
        <v>115</v>
      </c>
    </row>
    <row r="94200" spans="1:11">
      <c r="A94200" t="s">
        <v>120</v>
      </c>
      <c r="B94200" t="s">
        <v>121</v>
      </c>
      <c r="C94200" t="s">
        <v>128</v>
      </c>
      <c r="D94200" t="s">
        <v>83004</v>
      </c>
      <c r="E94200" s="18">
        <v>45377.636805555558</v>
      </c>
      <c r="F94200">
        <v>1</v>
      </c>
      <c r="G94200" t="s">
        <v>83005</v>
      </c>
      <c r="H94200" t="s">
        <v>8</v>
      </c>
      <c r="I94200">
        <v>2</v>
      </c>
      <c r="J94200" t="s">
        <v>115</v>
      </c>
    </row>
    <row r="94201" spans="1:11">
      <c r="A94201" t="s">
        <v>120</v>
      </c>
      <c r="B94201" t="s">
        <v>121</v>
      </c>
      <c r="C94201" t="s">
        <v>128</v>
      </c>
      <c r="D94201" t="s">
        <v>83004</v>
      </c>
      <c r="E94201" s="18">
        <v>45377.636805555558</v>
      </c>
      <c r="F94201">
        <v>1</v>
      </c>
      <c r="G94201" t="s">
        <v>83005</v>
      </c>
      <c r="H94201" t="s">
        <v>8</v>
      </c>
      <c r="I94201">
        <v>2</v>
      </c>
      <c r="J94201" t="s">
        <v>115</v>
      </c>
    </row>
    <row r="94202" spans="1:11">
      <c r="A94202" t="s">
        <v>120</v>
      </c>
      <c r="B94202" t="s">
        <v>121</v>
      </c>
      <c r="C94202" t="s">
        <v>128</v>
      </c>
      <c r="D94202" t="s">
        <v>83004</v>
      </c>
      <c r="E94202" s="18">
        <v>45377.636805555558</v>
      </c>
      <c r="F94202">
        <v>1</v>
      </c>
      <c r="G94202" t="s">
        <v>83005</v>
      </c>
      <c r="H94202" t="s">
        <v>8</v>
      </c>
      <c r="I94202">
        <v>2</v>
      </c>
      <c r="J94202" t="s">
        <v>115</v>
      </c>
    </row>
    <row r="94203" spans="1:11">
      <c r="A94203" t="s">
        <v>120</v>
      </c>
      <c r="B94203" t="s">
        <v>121</v>
      </c>
      <c r="C94203" t="s">
        <v>128</v>
      </c>
      <c r="D94203" t="s">
        <v>5131</v>
      </c>
      <c r="E94203" s="18">
        <v>45377.636805555558</v>
      </c>
      <c r="F94203">
        <v>1</v>
      </c>
      <c r="G94203" t="s">
        <v>5132</v>
      </c>
      <c r="H94203" t="s">
        <v>7</v>
      </c>
      <c r="I94203">
        <v>2</v>
      </c>
      <c r="J94203" t="s">
        <v>115</v>
      </c>
    </row>
    <row r="94204" spans="1:11">
      <c r="A94204" t="s">
        <v>120</v>
      </c>
      <c r="B94204" t="s">
        <v>121</v>
      </c>
      <c r="C94204" t="s">
        <v>128</v>
      </c>
      <c r="D94204" t="s">
        <v>83006</v>
      </c>
      <c r="E94204" s="18">
        <v>45377.636805555558</v>
      </c>
      <c r="F94204">
        <v>1</v>
      </c>
      <c r="G94204" t="s">
        <v>83007</v>
      </c>
      <c r="H94204" t="s">
        <v>8</v>
      </c>
      <c r="I94204">
        <v>2</v>
      </c>
      <c r="J94204" t="s">
        <v>115</v>
      </c>
    </row>
    <row r="94205" spans="1:11">
      <c r="A94205" t="s">
        <v>120</v>
      </c>
      <c r="B94205" t="s">
        <v>121</v>
      </c>
      <c r="C94205" t="s">
        <v>128</v>
      </c>
      <c r="D94205" t="s">
        <v>83006</v>
      </c>
      <c r="E94205" s="18">
        <v>45377.636805555558</v>
      </c>
      <c r="F94205">
        <v>1</v>
      </c>
      <c r="G94205" t="s">
        <v>83007</v>
      </c>
      <c r="H94205" t="s">
        <v>8</v>
      </c>
      <c r="I94205">
        <v>2</v>
      </c>
      <c r="J94205" t="s">
        <v>115</v>
      </c>
    </row>
    <row r="94206" spans="1:11">
      <c r="A94206" t="s">
        <v>110</v>
      </c>
      <c r="B94206" t="s">
        <v>150</v>
      </c>
      <c r="C94206" t="s">
        <v>112</v>
      </c>
      <c r="D94206" t="s">
        <v>875</v>
      </c>
      <c r="E94206" s="18">
        <v>45377.637499999997</v>
      </c>
      <c r="F94206">
        <v>1</v>
      </c>
      <c r="G94206" t="s">
        <v>876</v>
      </c>
      <c r="H94206" t="s">
        <v>8</v>
      </c>
      <c r="I94206">
        <v>2</v>
      </c>
      <c r="J94206" t="s">
        <v>115</v>
      </c>
    </row>
    <row r="94207" spans="1:11">
      <c r="A94207" t="s">
        <v>120</v>
      </c>
      <c r="B94207" t="s">
        <v>121</v>
      </c>
      <c r="C94207" t="s">
        <v>112</v>
      </c>
      <c r="D94207" t="s">
        <v>153</v>
      </c>
      <c r="E94207" s="18">
        <v>45377.638194444444</v>
      </c>
      <c r="F94207">
        <v>1</v>
      </c>
      <c r="G94207" t="s">
        <v>154</v>
      </c>
      <c r="H94207" t="s">
        <v>7</v>
      </c>
      <c r="I94207">
        <v>2</v>
      </c>
      <c r="J94207" t="s">
        <v>115</v>
      </c>
    </row>
    <row r="94208" spans="1:11">
      <c r="A94208" t="s">
        <v>110</v>
      </c>
      <c r="B94208" t="s">
        <v>111</v>
      </c>
      <c r="C94208" t="s">
        <v>112</v>
      </c>
      <c r="D94208" t="s">
        <v>153</v>
      </c>
      <c r="E94208" s="18">
        <v>45377.638194444444</v>
      </c>
      <c r="F94208">
        <v>1</v>
      </c>
      <c r="G94208" t="s">
        <v>154</v>
      </c>
      <c r="H94208" t="s">
        <v>7</v>
      </c>
      <c r="I94208">
        <v>2</v>
      </c>
      <c r="J94208" t="s">
        <v>115</v>
      </c>
    </row>
    <row r="94209" spans="1:11">
      <c r="A94209" t="s">
        <v>120</v>
      </c>
      <c r="B94209" t="s">
        <v>121</v>
      </c>
      <c r="C94209" t="s">
        <v>128</v>
      </c>
      <c r="D94209" t="s">
        <v>83008</v>
      </c>
      <c r="E94209" s="18">
        <v>45377.638888888891</v>
      </c>
      <c r="F94209">
        <v>1</v>
      </c>
      <c r="G94209" t="s">
        <v>83009</v>
      </c>
      <c r="H94209" t="s">
        <v>8</v>
      </c>
      <c r="I94209">
        <v>2</v>
      </c>
      <c r="J94209" t="s">
        <v>115</v>
      </c>
    </row>
    <row r="94210" spans="1:11">
      <c r="A94210" t="s">
        <v>110</v>
      </c>
      <c r="B94210" t="s">
        <v>150</v>
      </c>
      <c r="C94210" t="s">
        <v>112</v>
      </c>
      <c r="D94210" t="s">
        <v>153</v>
      </c>
      <c r="E94210" s="18">
        <v>45377.638888888891</v>
      </c>
      <c r="F94210">
        <v>1</v>
      </c>
      <c r="G94210" t="s">
        <v>154</v>
      </c>
      <c r="H94210" t="s">
        <v>7</v>
      </c>
      <c r="I94210">
        <v>2</v>
      </c>
      <c r="J94210" t="s">
        <v>115</v>
      </c>
    </row>
    <row r="94211" spans="1:11">
      <c r="A94211" t="s">
        <v>120</v>
      </c>
      <c r="B94211" t="s">
        <v>121</v>
      </c>
      <c r="C94211" t="s">
        <v>112</v>
      </c>
      <c r="D94211" t="s">
        <v>153</v>
      </c>
      <c r="E94211" s="18">
        <v>45377.640277777777</v>
      </c>
      <c r="F94211">
        <v>1</v>
      </c>
      <c r="G94211" t="s">
        <v>154</v>
      </c>
      <c r="H94211" t="s">
        <v>7</v>
      </c>
      <c r="I94211">
        <v>2</v>
      </c>
      <c r="J94211" t="s">
        <v>115</v>
      </c>
    </row>
    <row r="94212" spans="1:11">
      <c r="A94212" t="s">
        <v>120</v>
      </c>
      <c r="B94212" t="s">
        <v>121</v>
      </c>
      <c r="C94212" t="s">
        <v>112</v>
      </c>
      <c r="D94212" t="s">
        <v>124</v>
      </c>
      <c r="E94212" s="18">
        <v>45377.640277777777</v>
      </c>
      <c r="F94212">
        <v>1</v>
      </c>
      <c r="G94212" t="s">
        <v>125</v>
      </c>
      <c r="H94212" t="s">
        <v>7</v>
      </c>
      <c r="I94212">
        <v>2</v>
      </c>
      <c r="J94212" t="s">
        <v>115</v>
      </c>
    </row>
    <row r="94213" spans="1:11">
      <c r="A94213" t="s">
        <v>120</v>
      </c>
      <c r="B94213" t="s">
        <v>121</v>
      </c>
      <c r="C94213" t="s">
        <v>128</v>
      </c>
      <c r="D94213" t="s">
        <v>83010</v>
      </c>
      <c r="E94213" s="18">
        <v>45377.64166666667</v>
      </c>
      <c r="F94213">
        <v>1</v>
      </c>
      <c r="G94213" t="s">
        <v>83011</v>
      </c>
      <c r="H94213" t="s">
        <v>8</v>
      </c>
      <c r="I94213">
        <v>2</v>
      </c>
      <c r="J94213" t="s">
        <v>115</v>
      </c>
    </row>
    <row r="94214" spans="1:11">
      <c r="A94214" t="s">
        <v>120</v>
      </c>
      <c r="B94214" t="s">
        <v>121</v>
      </c>
      <c r="C94214" t="s">
        <v>128</v>
      </c>
      <c r="D94214" t="s">
        <v>1332</v>
      </c>
      <c r="E94214" s="18">
        <v>45377.64166666667</v>
      </c>
      <c r="F94214">
        <v>1</v>
      </c>
      <c r="G94214" t="s">
        <v>1333</v>
      </c>
      <c r="H94214" t="s">
        <v>8</v>
      </c>
      <c r="I94214">
        <v>2</v>
      </c>
      <c r="J94214" t="s">
        <v>115</v>
      </c>
    </row>
    <row r="94215" spans="1:11">
      <c r="A94215" t="s">
        <v>110</v>
      </c>
      <c r="B94215" t="s">
        <v>111</v>
      </c>
      <c r="C94215" t="s">
        <v>128</v>
      </c>
      <c r="D94215" t="s">
        <v>248</v>
      </c>
      <c r="E94215" s="18">
        <v>45377.64166666667</v>
      </c>
      <c r="F94215">
        <v>1</v>
      </c>
      <c r="G94215" t="s">
        <v>249</v>
      </c>
      <c r="H94215" t="s">
        <v>8</v>
      </c>
      <c r="I94215">
        <v>2</v>
      </c>
      <c r="J94215" t="s">
        <v>115</v>
      </c>
    </row>
    <row r="94216" spans="1:11">
      <c r="A94216" t="s">
        <v>120</v>
      </c>
      <c r="B94216" t="s">
        <v>121</v>
      </c>
      <c r="C94216" t="s">
        <v>128</v>
      </c>
      <c r="D94216" t="s">
        <v>24512</v>
      </c>
      <c r="E94216" s="18">
        <v>45377.642361111109</v>
      </c>
      <c r="F94216">
        <v>1</v>
      </c>
      <c r="G94216" t="s">
        <v>24513</v>
      </c>
      <c r="H94216" t="s">
        <v>8</v>
      </c>
      <c r="I94216">
        <v>2</v>
      </c>
      <c r="J94216" t="s">
        <v>115</v>
      </c>
    </row>
    <row r="94217" spans="1:11">
      <c r="A94217" t="s">
        <v>120</v>
      </c>
      <c r="B94217" t="s">
        <v>121</v>
      </c>
      <c r="C94217" t="s">
        <v>128</v>
      </c>
      <c r="D94217" t="s">
        <v>2238</v>
      </c>
      <c r="E94217" s="18">
        <v>45377.642361111109</v>
      </c>
      <c r="F94217">
        <v>1</v>
      </c>
      <c r="G94217" t="s">
        <v>2239</v>
      </c>
      <c r="H94217" t="s">
        <v>8</v>
      </c>
      <c r="I94217">
        <v>2</v>
      </c>
      <c r="J94217" t="s">
        <v>115</v>
      </c>
    </row>
    <row r="94218" spans="1:11">
      <c r="A94218" t="s">
        <v>110</v>
      </c>
      <c r="B94218" t="s">
        <v>121</v>
      </c>
      <c r="C94218" t="s">
        <v>128</v>
      </c>
      <c r="D94218" t="s">
        <v>496</v>
      </c>
      <c r="E94218" s="18">
        <v>45377.643055555556</v>
      </c>
      <c r="F94218">
        <v>1</v>
      </c>
      <c r="G94218" t="s">
        <v>497</v>
      </c>
      <c r="H94218" t="s">
        <v>7</v>
      </c>
      <c r="I94218">
        <v>2</v>
      </c>
      <c r="J94218" t="s">
        <v>115</v>
      </c>
    </row>
    <row r="94219" spans="1:11">
      <c r="A94219" t="s">
        <v>120</v>
      </c>
      <c r="B94219" t="s">
        <v>121</v>
      </c>
      <c r="C94219" t="s">
        <v>128</v>
      </c>
      <c r="D94219" t="s">
        <v>25058</v>
      </c>
      <c r="E94219" s="18">
        <v>45377.643750000003</v>
      </c>
      <c r="F94219">
        <v>1</v>
      </c>
      <c r="G94219" t="s">
        <v>25059</v>
      </c>
      <c r="H94219" t="s">
        <v>8</v>
      </c>
      <c r="I94219">
        <v>2</v>
      </c>
      <c r="J94219" t="s">
        <v>115</v>
      </c>
    </row>
    <row r="94220" spans="1:11">
      <c r="A94220" t="s">
        <v>110</v>
      </c>
      <c r="B94220" t="s">
        <v>111</v>
      </c>
      <c r="C94220" t="s">
        <v>128</v>
      </c>
      <c r="D94220" t="s">
        <v>83012</v>
      </c>
      <c r="E94220" s="18">
        <v>45377.643750000003</v>
      </c>
      <c r="F94220">
        <v>1</v>
      </c>
      <c r="G94220" t="s">
        <v>83013</v>
      </c>
      <c r="H94220" t="s">
        <v>7</v>
      </c>
      <c r="I94220">
        <v>2</v>
      </c>
      <c r="J94220" t="s">
        <v>115</v>
      </c>
    </row>
    <row r="94221" spans="1:11">
      <c r="A94221" t="s">
        <v>110</v>
      </c>
      <c r="B94221" t="s">
        <v>190</v>
      </c>
      <c r="C94221" t="s">
        <v>112</v>
      </c>
      <c r="D94221" t="s">
        <v>252</v>
      </c>
      <c r="E94221" s="18">
        <v>45377.644444444442</v>
      </c>
      <c r="F94221">
        <v>1</v>
      </c>
      <c r="G94221" t="s">
        <v>253</v>
      </c>
      <c r="H94221" t="s">
        <v>7</v>
      </c>
      <c r="I94221">
        <v>2</v>
      </c>
      <c r="J94221" t="s">
        <v>115</v>
      </c>
    </row>
    <row r="94222" spans="1:11">
      <c r="A94222" t="s">
        <v>120</v>
      </c>
      <c r="B94222" t="s">
        <v>121</v>
      </c>
      <c r="C94222" t="s">
        <v>128</v>
      </c>
      <c r="D94222" t="s">
        <v>83014</v>
      </c>
      <c r="E94222" s="18">
        <v>45377.645138888889</v>
      </c>
      <c r="F94222">
        <v>1</v>
      </c>
      <c r="G94222" t="s">
        <v>83015</v>
      </c>
      <c r="H94222" t="s">
        <v>8</v>
      </c>
      <c r="I94222">
        <v>2</v>
      </c>
      <c r="J94222" t="s">
        <v>115</v>
      </c>
    </row>
    <row r="94223" spans="1:11">
      <c r="A94223" t="s">
        <v>120</v>
      </c>
      <c r="B94223" t="s">
        <v>121</v>
      </c>
      <c r="C94223" t="s">
        <v>26</v>
      </c>
      <c r="D94223" t="s">
        <v>24228</v>
      </c>
      <c r="E94223" s="18">
        <v>45377.645138888889</v>
      </c>
      <c r="F94223">
        <v>0</v>
      </c>
      <c r="G94223" t="s">
        <v>24229</v>
      </c>
      <c r="H94223" t="s">
        <v>8</v>
      </c>
      <c r="I94223">
        <v>2</v>
      </c>
      <c r="J94223" t="s">
        <v>471</v>
      </c>
      <c r="K94223">
        <v>4</v>
      </c>
    </row>
    <row r="94224" spans="1:11">
      <c r="A94224" t="s">
        <v>120</v>
      </c>
      <c r="B94224" t="s">
        <v>121</v>
      </c>
      <c r="C94224" t="s">
        <v>112</v>
      </c>
      <c r="D94224" t="s">
        <v>194</v>
      </c>
      <c r="E94224" s="18">
        <v>45377.645833333336</v>
      </c>
      <c r="F94224">
        <v>1</v>
      </c>
      <c r="G94224" t="s">
        <v>195</v>
      </c>
      <c r="H94224" t="s">
        <v>7</v>
      </c>
      <c r="I94224">
        <v>2</v>
      </c>
      <c r="J94224" t="s">
        <v>115</v>
      </c>
    </row>
    <row r="94225" spans="1:10">
      <c r="A94225" t="s">
        <v>110</v>
      </c>
      <c r="B94225" t="s">
        <v>121</v>
      </c>
      <c r="C94225" t="s">
        <v>112</v>
      </c>
      <c r="D94225" t="s">
        <v>153</v>
      </c>
      <c r="E94225" s="18">
        <v>45377.645833333336</v>
      </c>
      <c r="F94225">
        <v>1</v>
      </c>
      <c r="G94225" t="s">
        <v>154</v>
      </c>
      <c r="H94225" t="s">
        <v>7</v>
      </c>
      <c r="I94225">
        <v>2</v>
      </c>
      <c r="J94225" t="s">
        <v>115</v>
      </c>
    </row>
    <row r="94226" spans="1:10">
      <c r="A94226" t="s">
        <v>120</v>
      </c>
      <c r="B94226" t="s">
        <v>121</v>
      </c>
      <c r="C94226" t="s">
        <v>128</v>
      </c>
      <c r="D94226" t="s">
        <v>83016</v>
      </c>
      <c r="E94226" s="18">
        <v>45377.645833333336</v>
      </c>
      <c r="F94226">
        <v>1</v>
      </c>
      <c r="G94226" t="s">
        <v>83017</v>
      </c>
      <c r="H94226" t="s">
        <v>8</v>
      </c>
      <c r="I94226">
        <v>2</v>
      </c>
      <c r="J94226" t="s">
        <v>115</v>
      </c>
    </row>
    <row r="94227" spans="1:10">
      <c r="A94227" t="s">
        <v>120</v>
      </c>
      <c r="B94227" t="s">
        <v>121</v>
      </c>
      <c r="C94227" t="s">
        <v>128</v>
      </c>
      <c r="D94227" t="s">
        <v>83018</v>
      </c>
      <c r="E94227" s="18">
        <v>45377.645833333336</v>
      </c>
      <c r="F94227">
        <v>1</v>
      </c>
      <c r="G94227" t="s">
        <v>83019</v>
      </c>
      <c r="H94227" t="s">
        <v>8</v>
      </c>
      <c r="I94227">
        <v>2</v>
      </c>
      <c r="J94227" t="s">
        <v>115</v>
      </c>
    </row>
    <row r="94228" spans="1:10">
      <c r="A94228" t="s">
        <v>110</v>
      </c>
      <c r="B94228" t="s">
        <v>111</v>
      </c>
      <c r="C94228" t="s">
        <v>112</v>
      </c>
      <c r="D94228" t="s">
        <v>329</v>
      </c>
      <c r="E94228" s="18">
        <v>45377.647222222222</v>
      </c>
      <c r="F94228">
        <v>1</v>
      </c>
      <c r="G94228" t="s">
        <v>330</v>
      </c>
      <c r="H94228" t="s">
        <v>8</v>
      </c>
      <c r="I94228">
        <v>2</v>
      </c>
      <c r="J94228" t="s">
        <v>115</v>
      </c>
    </row>
    <row r="94229" spans="1:10">
      <c r="A94229" t="s">
        <v>120</v>
      </c>
      <c r="B94229" t="s">
        <v>121</v>
      </c>
      <c r="C94229" t="s">
        <v>112</v>
      </c>
      <c r="D94229" t="s">
        <v>194</v>
      </c>
      <c r="E94229" s="18">
        <v>45377.647222222222</v>
      </c>
      <c r="F94229">
        <v>1</v>
      </c>
      <c r="G94229" t="s">
        <v>195</v>
      </c>
      <c r="H94229" t="s">
        <v>7</v>
      </c>
      <c r="I94229">
        <v>2</v>
      </c>
      <c r="J94229" t="s">
        <v>115</v>
      </c>
    </row>
    <row r="94230" spans="1:10">
      <c r="A94230" t="s">
        <v>120</v>
      </c>
      <c r="B94230" t="s">
        <v>121</v>
      </c>
      <c r="C94230" t="s">
        <v>128</v>
      </c>
      <c r="D94230" t="s">
        <v>575</v>
      </c>
      <c r="E94230" s="18">
        <v>45377.649305555555</v>
      </c>
      <c r="F94230">
        <v>1</v>
      </c>
      <c r="G94230" t="s">
        <v>576</v>
      </c>
      <c r="H94230" t="s">
        <v>8</v>
      </c>
      <c r="I94230">
        <v>2</v>
      </c>
      <c r="J94230" t="s">
        <v>115</v>
      </c>
    </row>
    <row r="94231" spans="1:10">
      <c r="A94231" t="s">
        <v>120</v>
      </c>
      <c r="B94231" t="s">
        <v>121</v>
      </c>
      <c r="C94231" t="s">
        <v>128</v>
      </c>
      <c r="D94231" t="s">
        <v>83020</v>
      </c>
      <c r="E94231" s="18">
        <v>45377.649305555555</v>
      </c>
      <c r="F94231">
        <v>1</v>
      </c>
      <c r="G94231" t="s">
        <v>83021</v>
      </c>
      <c r="H94231" t="s">
        <v>8</v>
      </c>
      <c r="I94231">
        <v>2</v>
      </c>
      <c r="J94231" t="s">
        <v>115</v>
      </c>
    </row>
    <row r="94232" spans="1:10">
      <c r="A94232" t="s">
        <v>120</v>
      </c>
      <c r="B94232" t="s">
        <v>121</v>
      </c>
      <c r="C94232" t="s">
        <v>128</v>
      </c>
      <c r="D94232" t="s">
        <v>252</v>
      </c>
      <c r="E94232" s="18">
        <v>45377.651388888888</v>
      </c>
      <c r="F94232">
        <v>1</v>
      </c>
      <c r="G94232" t="s">
        <v>2091</v>
      </c>
      <c r="H94232" t="s">
        <v>7</v>
      </c>
      <c r="I94232">
        <v>2</v>
      </c>
      <c r="J94232" t="s">
        <v>115</v>
      </c>
    </row>
    <row r="94233" spans="1:10">
      <c r="A94233" t="s">
        <v>126</v>
      </c>
      <c r="B94233" t="s">
        <v>121</v>
      </c>
      <c r="C94233" t="s">
        <v>112</v>
      </c>
      <c r="D94233" t="s">
        <v>83022</v>
      </c>
      <c r="E94233" s="18">
        <v>45377.655555555553</v>
      </c>
      <c r="F94233">
        <v>1</v>
      </c>
      <c r="G94233" t="s">
        <v>83023</v>
      </c>
      <c r="H94233" t="s">
        <v>8</v>
      </c>
      <c r="I94233">
        <v>2</v>
      </c>
      <c r="J94233" t="s">
        <v>115</v>
      </c>
    </row>
    <row r="94234" spans="1:10">
      <c r="A94234" t="s">
        <v>110</v>
      </c>
      <c r="B94234" t="s">
        <v>111</v>
      </c>
      <c r="C94234" t="s">
        <v>112</v>
      </c>
      <c r="D94234" t="s">
        <v>162</v>
      </c>
      <c r="E94234" s="18">
        <v>45377.65625</v>
      </c>
      <c r="F94234">
        <v>2</v>
      </c>
      <c r="G94234" t="s">
        <v>163</v>
      </c>
      <c r="H94234" t="s">
        <v>11</v>
      </c>
      <c r="I94234">
        <v>1</v>
      </c>
      <c r="J94234" t="s">
        <v>115</v>
      </c>
    </row>
    <row r="94235" spans="1:10">
      <c r="A94235" t="s">
        <v>110</v>
      </c>
      <c r="B94235" t="s">
        <v>111</v>
      </c>
      <c r="C94235" t="s">
        <v>112</v>
      </c>
      <c r="D94235" t="s">
        <v>153</v>
      </c>
      <c r="E94235" s="18">
        <v>45377.65625</v>
      </c>
      <c r="F94235">
        <v>1</v>
      </c>
      <c r="G94235" t="s">
        <v>154</v>
      </c>
      <c r="H94235" t="s">
        <v>7</v>
      </c>
      <c r="I94235">
        <v>2</v>
      </c>
      <c r="J94235" t="s">
        <v>115</v>
      </c>
    </row>
    <row r="94236" spans="1:10">
      <c r="A94236" t="s">
        <v>110</v>
      </c>
      <c r="B94236" t="s">
        <v>111</v>
      </c>
      <c r="C94236" t="s">
        <v>128</v>
      </c>
      <c r="D94236" t="s">
        <v>1426</v>
      </c>
      <c r="E94236" s="18">
        <v>45377.657638888886</v>
      </c>
      <c r="F94236">
        <v>1</v>
      </c>
      <c r="G94236" t="s">
        <v>1427</v>
      </c>
      <c r="H94236" t="s">
        <v>8</v>
      </c>
      <c r="I94236">
        <v>2</v>
      </c>
      <c r="J94236" t="s">
        <v>115</v>
      </c>
    </row>
    <row r="94237" spans="1:10">
      <c r="A94237" t="s">
        <v>120</v>
      </c>
      <c r="B94237" t="s">
        <v>121</v>
      </c>
      <c r="C94237" t="s">
        <v>117</v>
      </c>
      <c r="D94237" t="s">
        <v>3792</v>
      </c>
      <c r="E94237" s="18">
        <v>45377.657638888886</v>
      </c>
      <c r="F94237">
        <v>0</v>
      </c>
      <c r="G94237" t="s">
        <v>3793</v>
      </c>
      <c r="H94237" t="s">
        <v>5</v>
      </c>
      <c r="I94237">
        <v>3</v>
      </c>
      <c r="J94237" t="s">
        <v>115</v>
      </c>
    </row>
    <row r="94238" spans="1:10">
      <c r="A94238" t="s">
        <v>120</v>
      </c>
      <c r="B94238" t="s">
        <v>121</v>
      </c>
      <c r="C94238" t="s">
        <v>117</v>
      </c>
      <c r="D94238" t="s">
        <v>83024</v>
      </c>
      <c r="E94238" s="18">
        <v>45377.658333333333</v>
      </c>
      <c r="F94238">
        <v>0</v>
      </c>
      <c r="G94238" t="s">
        <v>83025</v>
      </c>
      <c r="H94238" t="s">
        <v>5</v>
      </c>
      <c r="I94238">
        <v>3</v>
      </c>
      <c r="J94238" t="s">
        <v>115</v>
      </c>
    </row>
    <row r="94239" spans="1:10">
      <c r="A94239" t="s">
        <v>120</v>
      </c>
      <c r="B94239" t="s">
        <v>121</v>
      </c>
      <c r="C94239" t="s">
        <v>128</v>
      </c>
      <c r="D94239" t="s">
        <v>83026</v>
      </c>
      <c r="E94239" s="18">
        <v>45377.660416666666</v>
      </c>
      <c r="F94239">
        <v>2</v>
      </c>
      <c r="G94239" t="s">
        <v>83027</v>
      </c>
      <c r="H94239" t="s">
        <v>8</v>
      </c>
      <c r="I94239">
        <v>2</v>
      </c>
      <c r="J94239" t="s">
        <v>115</v>
      </c>
    </row>
    <row r="94240" spans="1:10">
      <c r="A94240" t="s">
        <v>120</v>
      </c>
      <c r="B94240" t="s">
        <v>121</v>
      </c>
      <c r="C94240" t="s">
        <v>128</v>
      </c>
      <c r="D94240" t="s">
        <v>11203</v>
      </c>
      <c r="E94240" s="18">
        <v>45377.661111111112</v>
      </c>
      <c r="F94240">
        <v>1</v>
      </c>
      <c r="G94240" t="s">
        <v>11204</v>
      </c>
      <c r="H94240" t="s">
        <v>7</v>
      </c>
      <c r="I94240">
        <v>2</v>
      </c>
      <c r="J94240" t="s">
        <v>115</v>
      </c>
    </row>
    <row r="94241" spans="1:10">
      <c r="A94241" t="s">
        <v>110</v>
      </c>
      <c r="B94241" t="s">
        <v>190</v>
      </c>
      <c r="C94241" t="s">
        <v>112</v>
      </c>
      <c r="D94241" t="s">
        <v>153</v>
      </c>
      <c r="E94241" s="18">
        <v>45377.661111111112</v>
      </c>
      <c r="F94241">
        <v>1</v>
      </c>
      <c r="G94241" t="s">
        <v>154</v>
      </c>
      <c r="H94241" t="s">
        <v>7</v>
      </c>
      <c r="I94241">
        <v>2</v>
      </c>
      <c r="J94241" t="s">
        <v>115</v>
      </c>
    </row>
    <row r="94242" spans="1:10">
      <c r="A94242" t="s">
        <v>120</v>
      </c>
      <c r="B94242" t="s">
        <v>121</v>
      </c>
      <c r="C94242" t="s">
        <v>112</v>
      </c>
      <c r="D94242" t="s">
        <v>194</v>
      </c>
      <c r="E94242" s="18">
        <v>45377.663194444445</v>
      </c>
      <c r="F94242">
        <v>1</v>
      </c>
      <c r="G94242" t="s">
        <v>195</v>
      </c>
      <c r="H94242" t="s">
        <v>7</v>
      </c>
      <c r="I94242">
        <v>2</v>
      </c>
      <c r="J94242" t="s">
        <v>115</v>
      </c>
    </row>
    <row r="94243" spans="1:10">
      <c r="A94243" t="s">
        <v>110</v>
      </c>
      <c r="B94243" t="s">
        <v>111</v>
      </c>
      <c r="C94243" t="s">
        <v>83028</v>
      </c>
      <c r="D94243" t="s">
        <v>83029</v>
      </c>
      <c r="E94243" s="18">
        <v>45377.664583333331</v>
      </c>
      <c r="F94243">
        <v>0</v>
      </c>
      <c r="G94243" t="s">
        <v>83030</v>
      </c>
      <c r="H94243" t="s">
        <v>5</v>
      </c>
      <c r="I94243">
        <v>3</v>
      </c>
      <c r="J94243" t="s">
        <v>115</v>
      </c>
    </row>
    <row r="94244" spans="1:10">
      <c r="A94244" t="s">
        <v>120</v>
      </c>
      <c r="B94244" t="s">
        <v>121</v>
      </c>
      <c r="C94244" t="s">
        <v>112</v>
      </c>
      <c r="D94244" t="s">
        <v>194</v>
      </c>
      <c r="E94244" s="18">
        <v>45377.665277777778</v>
      </c>
      <c r="F94244">
        <v>1</v>
      </c>
      <c r="G94244" t="s">
        <v>195</v>
      </c>
      <c r="H94244" t="s">
        <v>7</v>
      </c>
      <c r="I94244">
        <v>2</v>
      </c>
      <c r="J94244" t="s">
        <v>115</v>
      </c>
    </row>
    <row r="94245" spans="1:10">
      <c r="A94245" t="s">
        <v>120</v>
      </c>
      <c r="B94245" t="s">
        <v>121</v>
      </c>
      <c r="C94245" t="s">
        <v>112</v>
      </c>
      <c r="D94245" t="s">
        <v>153</v>
      </c>
      <c r="E94245" s="18">
        <v>45377.665277777778</v>
      </c>
      <c r="F94245">
        <v>1</v>
      </c>
      <c r="G94245" t="s">
        <v>154</v>
      </c>
      <c r="H94245" t="s">
        <v>7</v>
      </c>
      <c r="I94245">
        <v>2</v>
      </c>
      <c r="J94245" t="s">
        <v>115</v>
      </c>
    </row>
    <row r="94246" spans="1:10">
      <c r="A94246" t="s">
        <v>120</v>
      </c>
      <c r="B94246" t="s">
        <v>121</v>
      </c>
      <c r="C94246" t="s">
        <v>112</v>
      </c>
      <c r="D94246" t="s">
        <v>153</v>
      </c>
      <c r="E94246" s="18">
        <v>45377.665972222225</v>
      </c>
      <c r="F94246">
        <v>1</v>
      </c>
      <c r="G94246" t="s">
        <v>154</v>
      </c>
      <c r="H94246" t="s">
        <v>7</v>
      </c>
      <c r="I94246">
        <v>2</v>
      </c>
      <c r="J94246" t="s">
        <v>115</v>
      </c>
    </row>
    <row r="94247" spans="1:10">
      <c r="A94247" t="s">
        <v>120</v>
      </c>
      <c r="B94247" t="s">
        <v>121</v>
      </c>
      <c r="C94247" t="s">
        <v>54262</v>
      </c>
      <c r="D94247" t="s">
        <v>83031</v>
      </c>
      <c r="E94247" s="18">
        <v>45377.665972222225</v>
      </c>
      <c r="F94247">
        <v>0</v>
      </c>
      <c r="G94247" t="s">
        <v>83032</v>
      </c>
      <c r="H94247" t="s">
        <v>5</v>
      </c>
      <c r="I94247">
        <v>3</v>
      </c>
      <c r="J94247" t="s">
        <v>115</v>
      </c>
    </row>
    <row r="94248" spans="1:10">
      <c r="A94248" t="s">
        <v>110</v>
      </c>
      <c r="B94248" t="s">
        <v>150</v>
      </c>
      <c r="C94248" t="s">
        <v>112</v>
      </c>
      <c r="D94248" t="s">
        <v>124</v>
      </c>
      <c r="E94248" s="18">
        <v>45377.666666666664</v>
      </c>
      <c r="F94248">
        <v>1</v>
      </c>
      <c r="G94248" t="s">
        <v>125</v>
      </c>
      <c r="H94248" t="s">
        <v>7</v>
      </c>
      <c r="I94248">
        <v>2</v>
      </c>
      <c r="J94248" t="s">
        <v>115</v>
      </c>
    </row>
    <row r="94249" spans="1:10">
      <c r="A94249" t="s">
        <v>110</v>
      </c>
      <c r="B94249" t="s">
        <v>111</v>
      </c>
      <c r="C94249" t="s">
        <v>112</v>
      </c>
      <c r="D94249" t="s">
        <v>194</v>
      </c>
      <c r="E94249" s="18">
        <v>45377.668749999997</v>
      </c>
      <c r="F94249">
        <v>1</v>
      </c>
      <c r="G94249" t="s">
        <v>195</v>
      </c>
      <c r="H94249" t="s">
        <v>7</v>
      </c>
      <c r="I94249">
        <v>2</v>
      </c>
      <c r="J94249" t="s">
        <v>115</v>
      </c>
    </row>
    <row r="94250" spans="1:10">
      <c r="A94250" t="s">
        <v>110</v>
      </c>
      <c r="B94250" t="s">
        <v>111</v>
      </c>
      <c r="C94250" t="s">
        <v>112</v>
      </c>
      <c r="D94250" t="s">
        <v>194</v>
      </c>
      <c r="E94250" s="18">
        <v>45377.668749999997</v>
      </c>
      <c r="F94250">
        <v>1</v>
      </c>
      <c r="G94250" t="s">
        <v>195</v>
      </c>
      <c r="H94250" t="s">
        <v>7</v>
      </c>
      <c r="I94250">
        <v>2</v>
      </c>
      <c r="J94250" t="s">
        <v>115</v>
      </c>
    </row>
    <row r="94251" spans="1:10">
      <c r="A94251" t="s">
        <v>120</v>
      </c>
      <c r="B94251" t="s">
        <v>121</v>
      </c>
      <c r="C94251" t="s">
        <v>128</v>
      </c>
      <c r="D94251" t="s">
        <v>83033</v>
      </c>
      <c r="E94251" s="18">
        <v>45377.669444444444</v>
      </c>
      <c r="F94251">
        <v>1</v>
      </c>
      <c r="G94251" t="s">
        <v>83034</v>
      </c>
      <c r="H94251" t="s">
        <v>7</v>
      </c>
      <c r="I94251">
        <v>2</v>
      </c>
      <c r="J94251" t="s">
        <v>115</v>
      </c>
    </row>
    <row r="94252" spans="1:10">
      <c r="A94252" t="s">
        <v>120</v>
      </c>
      <c r="B94252" t="s">
        <v>121</v>
      </c>
      <c r="C94252" t="s">
        <v>112</v>
      </c>
      <c r="D94252" t="s">
        <v>124</v>
      </c>
      <c r="E94252" s="18">
        <v>45377.669444444444</v>
      </c>
      <c r="F94252">
        <v>2</v>
      </c>
      <c r="G94252" t="s">
        <v>125</v>
      </c>
      <c r="H94252" t="s">
        <v>7</v>
      </c>
      <c r="I94252">
        <v>2</v>
      </c>
      <c r="J94252" t="s">
        <v>115</v>
      </c>
    </row>
    <row r="94253" spans="1:10">
      <c r="A94253" t="s">
        <v>120</v>
      </c>
      <c r="B94253" t="s">
        <v>121</v>
      </c>
      <c r="C94253" t="s">
        <v>128</v>
      </c>
      <c r="D94253" t="s">
        <v>83035</v>
      </c>
      <c r="E94253" s="18">
        <v>45377.669444444444</v>
      </c>
      <c r="F94253">
        <v>1</v>
      </c>
      <c r="G94253" t="s">
        <v>83036</v>
      </c>
      <c r="H94253" t="s">
        <v>8</v>
      </c>
      <c r="I94253">
        <v>2</v>
      </c>
      <c r="J94253" t="s">
        <v>115</v>
      </c>
    </row>
    <row r="94254" spans="1:10">
      <c r="A94254" t="s">
        <v>110</v>
      </c>
      <c r="B94254" t="s">
        <v>111</v>
      </c>
      <c r="C94254" t="s">
        <v>112</v>
      </c>
      <c r="D94254" t="s">
        <v>194</v>
      </c>
      <c r="E94254" s="18">
        <v>45377.670138888891</v>
      </c>
      <c r="F94254">
        <v>1</v>
      </c>
      <c r="G94254" t="s">
        <v>195</v>
      </c>
      <c r="H94254" t="s">
        <v>7</v>
      </c>
      <c r="I94254">
        <v>2</v>
      </c>
      <c r="J94254" t="s">
        <v>115</v>
      </c>
    </row>
    <row r="94255" spans="1:10">
      <c r="A94255" t="s">
        <v>120</v>
      </c>
      <c r="B94255" t="s">
        <v>121</v>
      </c>
      <c r="C94255" t="s">
        <v>128</v>
      </c>
      <c r="D94255" t="s">
        <v>75</v>
      </c>
      <c r="E94255" s="18">
        <v>45377.671527777777</v>
      </c>
      <c r="F94255">
        <v>1</v>
      </c>
      <c r="G94255" t="s">
        <v>260</v>
      </c>
      <c r="H94255" t="s">
        <v>8</v>
      </c>
      <c r="I94255">
        <v>2</v>
      </c>
      <c r="J94255" t="s">
        <v>115</v>
      </c>
    </row>
    <row r="94256" spans="1:10">
      <c r="A94256" t="s">
        <v>120</v>
      </c>
      <c r="B94256" t="s">
        <v>121</v>
      </c>
      <c r="C94256" t="s">
        <v>128</v>
      </c>
      <c r="D94256" t="s">
        <v>83037</v>
      </c>
      <c r="E94256" s="18">
        <v>45377.672222222223</v>
      </c>
      <c r="F94256">
        <v>1</v>
      </c>
      <c r="G94256" t="s">
        <v>83038</v>
      </c>
      <c r="H94256" t="s">
        <v>7</v>
      </c>
      <c r="I94256">
        <v>2</v>
      </c>
      <c r="J94256" t="s">
        <v>115</v>
      </c>
    </row>
    <row r="94257" spans="1:10">
      <c r="A94257" t="s">
        <v>120</v>
      </c>
      <c r="B94257" t="s">
        <v>121</v>
      </c>
      <c r="C94257" t="s">
        <v>112</v>
      </c>
      <c r="D94257" t="s">
        <v>124</v>
      </c>
      <c r="E94257" s="18">
        <v>45377.67291666667</v>
      </c>
      <c r="F94257">
        <v>1</v>
      </c>
      <c r="G94257" t="s">
        <v>125</v>
      </c>
      <c r="H94257" t="s">
        <v>7</v>
      </c>
      <c r="I94257">
        <v>2</v>
      </c>
      <c r="J94257" t="s">
        <v>115</v>
      </c>
    </row>
    <row r="94258" spans="1:10">
      <c r="A94258" t="s">
        <v>120</v>
      </c>
      <c r="B94258" t="s">
        <v>121</v>
      </c>
      <c r="C94258" t="s">
        <v>128</v>
      </c>
      <c r="D94258" t="s">
        <v>83039</v>
      </c>
      <c r="E94258" s="18">
        <v>45377.67291666667</v>
      </c>
      <c r="F94258">
        <v>1</v>
      </c>
      <c r="G94258" t="s">
        <v>83040</v>
      </c>
      <c r="H94258" t="s">
        <v>7</v>
      </c>
      <c r="I94258">
        <v>2</v>
      </c>
      <c r="J94258" t="s">
        <v>115</v>
      </c>
    </row>
    <row r="94259" spans="1:10">
      <c r="A94259" t="s">
        <v>120</v>
      </c>
      <c r="B94259" t="s">
        <v>121</v>
      </c>
      <c r="C94259" t="s">
        <v>128</v>
      </c>
      <c r="D94259" t="s">
        <v>83041</v>
      </c>
      <c r="E94259" s="18">
        <v>45377.673611111109</v>
      </c>
      <c r="F94259">
        <v>1</v>
      </c>
      <c r="G94259" t="s">
        <v>83042</v>
      </c>
      <c r="H94259" t="s">
        <v>8</v>
      </c>
      <c r="I94259">
        <v>2</v>
      </c>
      <c r="J94259" t="s">
        <v>115</v>
      </c>
    </row>
    <row r="94260" spans="1:10">
      <c r="A94260" t="s">
        <v>120</v>
      </c>
      <c r="B94260" t="s">
        <v>121</v>
      </c>
      <c r="C94260" t="s">
        <v>112</v>
      </c>
      <c r="D94260" t="s">
        <v>153</v>
      </c>
      <c r="E94260" s="18">
        <v>45377.673611111109</v>
      </c>
      <c r="F94260">
        <v>1</v>
      </c>
      <c r="G94260" t="s">
        <v>154</v>
      </c>
      <c r="H94260" t="s">
        <v>7</v>
      </c>
      <c r="I94260">
        <v>2</v>
      </c>
      <c r="J94260" t="s">
        <v>115</v>
      </c>
    </row>
    <row r="94261" spans="1:10">
      <c r="A94261" t="s">
        <v>120</v>
      </c>
      <c r="B94261" t="s">
        <v>121</v>
      </c>
      <c r="C94261" t="s">
        <v>128</v>
      </c>
      <c r="D94261" t="s">
        <v>32893</v>
      </c>
      <c r="E94261" s="18">
        <v>45377.674305555556</v>
      </c>
      <c r="F94261">
        <v>1</v>
      </c>
      <c r="G94261" t="s">
        <v>32894</v>
      </c>
      <c r="H94261" t="s">
        <v>8</v>
      </c>
      <c r="I94261">
        <v>2</v>
      </c>
      <c r="J94261" t="s">
        <v>115</v>
      </c>
    </row>
    <row r="94262" spans="1:10">
      <c r="A94262" t="s">
        <v>120</v>
      </c>
      <c r="B94262" t="s">
        <v>121</v>
      </c>
      <c r="C94262" t="s">
        <v>128</v>
      </c>
      <c r="D94262" t="s">
        <v>32893</v>
      </c>
      <c r="E94262" s="18">
        <v>45377.674305555556</v>
      </c>
      <c r="F94262">
        <v>1</v>
      </c>
      <c r="G94262" t="s">
        <v>32894</v>
      </c>
      <c r="H94262" t="s">
        <v>8</v>
      </c>
      <c r="I94262">
        <v>2</v>
      </c>
      <c r="J94262" t="s">
        <v>115</v>
      </c>
    </row>
    <row r="94263" spans="1:10">
      <c r="A94263" t="s">
        <v>110</v>
      </c>
      <c r="B94263" t="s">
        <v>111</v>
      </c>
      <c r="C94263" t="s">
        <v>112</v>
      </c>
      <c r="D94263" t="s">
        <v>153</v>
      </c>
      <c r="E94263" s="18">
        <v>45377.674305555556</v>
      </c>
      <c r="F94263">
        <v>1</v>
      </c>
      <c r="G94263" t="s">
        <v>154</v>
      </c>
      <c r="H94263" t="s">
        <v>7</v>
      </c>
      <c r="I94263">
        <v>2</v>
      </c>
      <c r="J94263" t="s">
        <v>115</v>
      </c>
    </row>
    <row r="94264" spans="1:10">
      <c r="A94264" t="s">
        <v>120</v>
      </c>
      <c r="B94264" t="s">
        <v>121</v>
      </c>
      <c r="C94264" t="s">
        <v>128</v>
      </c>
      <c r="D94264" t="s">
        <v>83043</v>
      </c>
      <c r="E94264" s="18">
        <v>45377.675000000003</v>
      </c>
      <c r="F94264">
        <v>1</v>
      </c>
      <c r="G94264" t="s">
        <v>83044</v>
      </c>
      <c r="H94264" t="s">
        <v>8</v>
      </c>
      <c r="I94264">
        <v>2</v>
      </c>
      <c r="J94264" t="s">
        <v>115</v>
      </c>
    </row>
    <row r="94265" spans="1:10">
      <c r="A94265" t="s">
        <v>110</v>
      </c>
      <c r="B94265" t="s">
        <v>121</v>
      </c>
      <c r="C94265" t="s">
        <v>112</v>
      </c>
      <c r="D94265" t="s">
        <v>1804</v>
      </c>
      <c r="E94265" s="18">
        <v>45377.675694444442</v>
      </c>
      <c r="F94265">
        <v>2</v>
      </c>
      <c r="G94265" t="s">
        <v>1805</v>
      </c>
      <c r="H94265" t="s">
        <v>8</v>
      </c>
      <c r="I94265">
        <v>2</v>
      </c>
      <c r="J94265" t="s">
        <v>115</v>
      </c>
    </row>
    <row r="94266" spans="1:10">
      <c r="A94266" t="s">
        <v>120</v>
      </c>
      <c r="B94266" t="s">
        <v>121</v>
      </c>
      <c r="C94266" t="s">
        <v>112</v>
      </c>
      <c r="D94266" t="s">
        <v>153</v>
      </c>
      <c r="E94266" s="18">
        <v>45377.677083333336</v>
      </c>
      <c r="F94266">
        <v>1</v>
      </c>
      <c r="G94266" t="s">
        <v>154</v>
      </c>
      <c r="H94266" t="s">
        <v>7</v>
      </c>
      <c r="I94266">
        <v>2</v>
      </c>
      <c r="J94266" t="s">
        <v>115</v>
      </c>
    </row>
    <row r="94267" spans="1:10">
      <c r="A94267" t="s">
        <v>110</v>
      </c>
      <c r="B94267" t="s">
        <v>111</v>
      </c>
      <c r="C94267" t="s">
        <v>112</v>
      </c>
      <c r="D94267" t="s">
        <v>194</v>
      </c>
      <c r="E94267" s="18">
        <v>45377.678472222222</v>
      </c>
      <c r="F94267">
        <v>1</v>
      </c>
      <c r="G94267" t="s">
        <v>195</v>
      </c>
      <c r="H94267" t="s">
        <v>7</v>
      </c>
      <c r="I94267">
        <v>2</v>
      </c>
      <c r="J94267" t="s">
        <v>115</v>
      </c>
    </row>
    <row r="94268" spans="1:10">
      <c r="A94268" t="s">
        <v>120</v>
      </c>
      <c r="B94268" t="s">
        <v>121</v>
      </c>
      <c r="C94268" t="s">
        <v>128</v>
      </c>
      <c r="D94268" t="s">
        <v>83045</v>
      </c>
      <c r="E94268" s="18">
        <v>45377.678472222222</v>
      </c>
      <c r="F94268">
        <v>1</v>
      </c>
      <c r="G94268" t="s">
        <v>83046</v>
      </c>
      <c r="H94268" t="s">
        <v>7</v>
      </c>
      <c r="I94268">
        <v>2</v>
      </c>
      <c r="J94268" t="s">
        <v>115</v>
      </c>
    </row>
    <row r="94269" spans="1:10">
      <c r="A94269" t="s">
        <v>120</v>
      </c>
      <c r="B94269" t="s">
        <v>121</v>
      </c>
      <c r="C94269" t="s">
        <v>112</v>
      </c>
      <c r="D94269" t="s">
        <v>153</v>
      </c>
      <c r="E94269" s="18">
        <v>45377.679861111108</v>
      </c>
      <c r="F94269">
        <v>1</v>
      </c>
      <c r="G94269" t="s">
        <v>154</v>
      </c>
      <c r="H94269" t="s">
        <v>7</v>
      </c>
      <c r="I94269">
        <v>2</v>
      </c>
      <c r="J94269" t="s">
        <v>115</v>
      </c>
    </row>
    <row r="94270" spans="1:10">
      <c r="A94270" t="s">
        <v>278</v>
      </c>
      <c r="B94270" t="s">
        <v>111</v>
      </c>
      <c r="C94270" t="s">
        <v>112</v>
      </c>
      <c r="D94270" t="s">
        <v>83047</v>
      </c>
      <c r="E94270" s="18">
        <v>45377.679861111108</v>
      </c>
      <c r="F94270">
        <v>1</v>
      </c>
      <c r="G94270" t="s">
        <v>83048</v>
      </c>
      <c r="H94270" t="s">
        <v>8</v>
      </c>
      <c r="I94270">
        <v>2</v>
      </c>
      <c r="J94270" t="s">
        <v>115</v>
      </c>
    </row>
    <row r="94271" spans="1:10">
      <c r="A94271" t="s">
        <v>120</v>
      </c>
      <c r="B94271" t="s">
        <v>121</v>
      </c>
      <c r="C94271" t="s">
        <v>112</v>
      </c>
      <c r="D94271" t="s">
        <v>153</v>
      </c>
      <c r="E94271" s="18">
        <v>45377.680555555555</v>
      </c>
      <c r="F94271">
        <v>1</v>
      </c>
      <c r="G94271" t="s">
        <v>154</v>
      </c>
      <c r="H94271" t="s">
        <v>7</v>
      </c>
      <c r="I94271">
        <v>2</v>
      </c>
      <c r="J94271" t="s">
        <v>115</v>
      </c>
    </row>
    <row r="94272" spans="1:10">
      <c r="A94272" t="s">
        <v>120</v>
      </c>
      <c r="B94272" t="s">
        <v>121</v>
      </c>
      <c r="C94272" t="s">
        <v>128</v>
      </c>
      <c r="D94272" t="s">
        <v>14318</v>
      </c>
      <c r="E94272" s="18">
        <v>45377.681944444441</v>
      </c>
      <c r="F94272">
        <v>1</v>
      </c>
      <c r="G94272" t="s">
        <v>14319</v>
      </c>
      <c r="H94272" t="s">
        <v>8</v>
      </c>
      <c r="I94272">
        <v>2</v>
      </c>
      <c r="J94272" t="s">
        <v>115</v>
      </c>
    </row>
    <row r="94273" spans="1:11">
      <c r="A94273" t="s">
        <v>120</v>
      </c>
      <c r="B94273" t="s">
        <v>121</v>
      </c>
      <c r="C94273" t="s">
        <v>128</v>
      </c>
      <c r="D94273" t="s">
        <v>173</v>
      </c>
      <c r="E94273" s="18">
        <v>45377.682638888888</v>
      </c>
      <c r="F94273">
        <v>1</v>
      </c>
      <c r="G94273" t="s">
        <v>174</v>
      </c>
      <c r="H94273" t="s">
        <v>7</v>
      </c>
      <c r="I94273">
        <v>2</v>
      </c>
      <c r="J94273" t="s">
        <v>115</v>
      </c>
    </row>
    <row r="94274" spans="1:11">
      <c r="A94274" t="s">
        <v>120</v>
      </c>
      <c r="B94274" t="s">
        <v>121</v>
      </c>
      <c r="C94274" t="s">
        <v>128</v>
      </c>
      <c r="D94274" t="s">
        <v>611</v>
      </c>
      <c r="E94274" s="18">
        <v>45377.682638888888</v>
      </c>
      <c r="F94274">
        <v>1</v>
      </c>
      <c r="G94274" t="s">
        <v>612</v>
      </c>
      <c r="H94274" t="s">
        <v>7</v>
      </c>
      <c r="I94274">
        <v>2</v>
      </c>
      <c r="J94274" t="s">
        <v>115</v>
      </c>
    </row>
    <row r="94275" spans="1:11">
      <c r="A94275" t="s">
        <v>120</v>
      </c>
      <c r="B94275" t="s">
        <v>121</v>
      </c>
      <c r="C94275" t="s">
        <v>112</v>
      </c>
      <c r="D94275" t="s">
        <v>153</v>
      </c>
      <c r="E94275" s="18">
        <v>45377.684027777781</v>
      </c>
      <c r="F94275">
        <v>1</v>
      </c>
      <c r="G94275" t="s">
        <v>154</v>
      </c>
      <c r="H94275" t="s">
        <v>7</v>
      </c>
      <c r="I94275">
        <v>2</v>
      </c>
      <c r="J94275" t="s">
        <v>115</v>
      </c>
    </row>
    <row r="94276" spans="1:11">
      <c r="A94276" t="s">
        <v>120</v>
      </c>
      <c r="B94276" t="s">
        <v>121</v>
      </c>
      <c r="C94276" t="s">
        <v>112</v>
      </c>
      <c r="D94276" t="s">
        <v>83049</v>
      </c>
      <c r="E94276" s="18">
        <v>45377.68472222222</v>
      </c>
      <c r="F94276">
        <v>1</v>
      </c>
      <c r="G94276" t="s">
        <v>83050</v>
      </c>
      <c r="H94276" t="s">
        <v>11</v>
      </c>
      <c r="I94276">
        <v>1</v>
      </c>
      <c r="J94276" t="s">
        <v>115</v>
      </c>
    </row>
    <row r="94277" spans="1:11">
      <c r="A94277" t="s">
        <v>110</v>
      </c>
      <c r="B94277" t="s">
        <v>131</v>
      </c>
      <c r="C94277" t="s">
        <v>112</v>
      </c>
      <c r="D94277" t="s">
        <v>153</v>
      </c>
      <c r="E94277" s="18">
        <v>45377.68472222222</v>
      </c>
      <c r="F94277">
        <v>1</v>
      </c>
      <c r="G94277" t="s">
        <v>154</v>
      </c>
      <c r="H94277" t="s">
        <v>7</v>
      </c>
      <c r="I94277">
        <v>2</v>
      </c>
      <c r="J94277" t="s">
        <v>115</v>
      </c>
    </row>
    <row r="94278" spans="1:11">
      <c r="A94278" t="s">
        <v>120</v>
      </c>
      <c r="B94278" t="s">
        <v>121</v>
      </c>
      <c r="C94278" t="s">
        <v>112</v>
      </c>
      <c r="D94278" t="s">
        <v>83051</v>
      </c>
      <c r="E94278" s="18">
        <v>45377.686805555553</v>
      </c>
      <c r="F94278">
        <v>1</v>
      </c>
      <c r="G94278" t="s">
        <v>83052</v>
      </c>
      <c r="H94278" t="s">
        <v>11</v>
      </c>
      <c r="I94278">
        <v>1</v>
      </c>
      <c r="J94278" t="s">
        <v>298</v>
      </c>
      <c r="K94278">
        <v>1</v>
      </c>
    </row>
    <row r="94279" spans="1:11">
      <c r="A94279" t="s">
        <v>120</v>
      </c>
      <c r="B94279" t="s">
        <v>121</v>
      </c>
      <c r="C94279" t="s">
        <v>112</v>
      </c>
      <c r="D94279" t="s">
        <v>124</v>
      </c>
      <c r="E94279" s="18">
        <v>45377.6875</v>
      </c>
      <c r="F94279">
        <v>1</v>
      </c>
      <c r="G94279" t="s">
        <v>125</v>
      </c>
      <c r="H94279" t="s">
        <v>7</v>
      </c>
      <c r="I94279">
        <v>2</v>
      </c>
      <c r="J94279" t="s">
        <v>115</v>
      </c>
    </row>
    <row r="94280" spans="1:11">
      <c r="A94280" t="s">
        <v>120</v>
      </c>
      <c r="B94280" t="s">
        <v>121</v>
      </c>
      <c r="C94280" t="s">
        <v>112</v>
      </c>
      <c r="D94280" t="s">
        <v>252</v>
      </c>
      <c r="E94280" s="18">
        <v>45377.688194444447</v>
      </c>
      <c r="F94280">
        <v>2</v>
      </c>
      <c r="G94280" t="s">
        <v>253</v>
      </c>
      <c r="H94280" t="s">
        <v>7</v>
      </c>
      <c r="I94280">
        <v>2</v>
      </c>
      <c r="J94280" t="s">
        <v>115</v>
      </c>
    </row>
    <row r="94281" spans="1:11">
      <c r="A94281" t="s">
        <v>120</v>
      </c>
      <c r="B94281" t="s">
        <v>121</v>
      </c>
      <c r="C94281" t="s">
        <v>128</v>
      </c>
      <c r="D94281" t="s">
        <v>83053</v>
      </c>
      <c r="E94281" s="18">
        <v>45377.688194444447</v>
      </c>
      <c r="F94281">
        <v>1</v>
      </c>
      <c r="G94281" t="s">
        <v>83054</v>
      </c>
      <c r="H94281" t="s">
        <v>8</v>
      </c>
      <c r="I94281">
        <v>2</v>
      </c>
      <c r="J94281" t="s">
        <v>115</v>
      </c>
    </row>
    <row r="94282" spans="1:11">
      <c r="A94282" t="s">
        <v>120</v>
      </c>
      <c r="B94282" t="s">
        <v>121</v>
      </c>
      <c r="C94282" t="s">
        <v>128</v>
      </c>
      <c r="D94282" t="s">
        <v>60711</v>
      </c>
      <c r="E94282" s="18">
        <v>45377.690972222219</v>
      </c>
      <c r="F94282">
        <v>1</v>
      </c>
      <c r="G94282" t="s">
        <v>60712</v>
      </c>
      <c r="H94282" t="s">
        <v>8</v>
      </c>
      <c r="I94282">
        <v>2</v>
      </c>
      <c r="J94282" t="s">
        <v>115</v>
      </c>
    </row>
    <row r="94283" spans="1:11">
      <c r="A94283" t="s">
        <v>120</v>
      </c>
      <c r="B94283" t="s">
        <v>121</v>
      </c>
      <c r="C94283" t="s">
        <v>128</v>
      </c>
      <c r="D94283" t="s">
        <v>248</v>
      </c>
      <c r="E94283" s="18">
        <v>45377.693749999999</v>
      </c>
      <c r="F94283">
        <v>1</v>
      </c>
      <c r="G94283" t="s">
        <v>249</v>
      </c>
      <c r="H94283" t="s">
        <v>8</v>
      </c>
      <c r="I94283">
        <v>2</v>
      </c>
      <c r="J94283" t="s">
        <v>115</v>
      </c>
    </row>
    <row r="94284" spans="1:11">
      <c r="A94284" t="s">
        <v>120</v>
      </c>
      <c r="B94284" t="s">
        <v>121</v>
      </c>
      <c r="C94284" t="s">
        <v>128</v>
      </c>
      <c r="D94284" t="s">
        <v>83055</v>
      </c>
      <c r="E94284" s="18">
        <v>45377.695833333331</v>
      </c>
      <c r="F94284">
        <v>1</v>
      </c>
      <c r="G94284" t="s">
        <v>83056</v>
      </c>
      <c r="H94284" t="s">
        <v>8</v>
      </c>
      <c r="I94284">
        <v>2</v>
      </c>
      <c r="J94284" t="s">
        <v>115</v>
      </c>
    </row>
    <row r="94285" spans="1:11">
      <c r="A94285" t="s">
        <v>120</v>
      </c>
      <c r="B94285" t="s">
        <v>121</v>
      </c>
      <c r="C94285" t="s">
        <v>128</v>
      </c>
      <c r="D94285" t="s">
        <v>575</v>
      </c>
      <c r="E94285" s="18">
        <v>45377.695833333331</v>
      </c>
      <c r="F94285">
        <v>1</v>
      </c>
      <c r="G94285" t="s">
        <v>576</v>
      </c>
      <c r="H94285" t="s">
        <v>8</v>
      </c>
      <c r="I94285">
        <v>2</v>
      </c>
      <c r="J94285" t="s">
        <v>115</v>
      </c>
    </row>
    <row r="94286" spans="1:11">
      <c r="A94286" t="s">
        <v>110</v>
      </c>
      <c r="B94286" t="s">
        <v>111</v>
      </c>
      <c r="C94286" t="s">
        <v>112</v>
      </c>
      <c r="D94286" t="s">
        <v>14</v>
      </c>
      <c r="E94286" s="18">
        <v>45377.696527777778</v>
      </c>
      <c r="F94286">
        <v>2</v>
      </c>
      <c r="G94286" t="s">
        <v>2324</v>
      </c>
      <c r="H94286" t="s">
        <v>8</v>
      </c>
      <c r="I94286">
        <v>2</v>
      </c>
      <c r="J94286" t="s">
        <v>115</v>
      </c>
    </row>
    <row r="94287" spans="1:11">
      <c r="A94287" t="s">
        <v>120</v>
      </c>
      <c r="B94287" t="s">
        <v>121</v>
      </c>
      <c r="C94287" t="s">
        <v>128</v>
      </c>
      <c r="D94287" t="s">
        <v>83057</v>
      </c>
      <c r="E94287" s="18">
        <v>45377.696527777778</v>
      </c>
      <c r="F94287">
        <v>1</v>
      </c>
      <c r="G94287" t="s">
        <v>83058</v>
      </c>
      <c r="H94287" t="s">
        <v>8</v>
      </c>
      <c r="I94287">
        <v>2</v>
      </c>
      <c r="J94287" t="s">
        <v>115</v>
      </c>
    </row>
    <row r="94288" spans="1:11">
      <c r="A94288" t="s">
        <v>120</v>
      </c>
      <c r="B94288" t="s">
        <v>121</v>
      </c>
      <c r="C94288" t="s">
        <v>128</v>
      </c>
      <c r="D94288" t="s">
        <v>83059</v>
      </c>
      <c r="E94288" s="18">
        <v>45377.697916666664</v>
      </c>
      <c r="F94288">
        <v>1</v>
      </c>
      <c r="G94288" t="s">
        <v>83060</v>
      </c>
      <c r="H94288" t="s">
        <v>7</v>
      </c>
      <c r="I94288">
        <v>2</v>
      </c>
      <c r="J94288" t="s">
        <v>115</v>
      </c>
    </row>
    <row r="94289" spans="1:10">
      <c r="A94289" t="s">
        <v>120</v>
      </c>
      <c r="B94289" t="s">
        <v>121</v>
      </c>
      <c r="C94289" t="s">
        <v>128</v>
      </c>
      <c r="D94289" t="s">
        <v>83059</v>
      </c>
      <c r="E94289" s="18">
        <v>45377.697916666664</v>
      </c>
      <c r="F94289">
        <v>1</v>
      </c>
      <c r="G94289" t="s">
        <v>83060</v>
      </c>
      <c r="H94289" t="s">
        <v>7</v>
      </c>
      <c r="I94289">
        <v>2</v>
      </c>
      <c r="J94289" t="s">
        <v>115</v>
      </c>
    </row>
    <row r="94290" spans="1:10">
      <c r="A94290" t="s">
        <v>110</v>
      </c>
      <c r="B94290" t="s">
        <v>183</v>
      </c>
      <c r="C94290" t="s">
        <v>128</v>
      </c>
      <c r="D94290" t="s">
        <v>83061</v>
      </c>
      <c r="E94290" s="18">
        <v>45377.697916666664</v>
      </c>
      <c r="F94290">
        <v>1</v>
      </c>
      <c r="G94290" t="s">
        <v>83062</v>
      </c>
      <c r="H94290" t="s">
        <v>8</v>
      </c>
      <c r="I94290">
        <v>2</v>
      </c>
      <c r="J94290" t="s">
        <v>115</v>
      </c>
    </row>
    <row r="94291" spans="1:10">
      <c r="A94291" t="s">
        <v>120</v>
      </c>
      <c r="B94291" t="s">
        <v>121</v>
      </c>
      <c r="C94291" t="s">
        <v>128</v>
      </c>
      <c r="D94291" t="s">
        <v>83063</v>
      </c>
      <c r="E94291" s="18">
        <v>45377.700694444444</v>
      </c>
      <c r="F94291">
        <v>1</v>
      </c>
      <c r="G94291" t="s">
        <v>83064</v>
      </c>
      <c r="H94291" t="s">
        <v>8</v>
      </c>
      <c r="I94291">
        <v>2</v>
      </c>
      <c r="J94291" t="s">
        <v>115</v>
      </c>
    </row>
    <row r="94292" spans="1:10">
      <c r="A94292" t="s">
        <v>110</v>
      </c>
      <c r="B94292" t="s">
        <v>111</v>
      </c>
      <c r="C94292" t="s">
        <v>112</v>
      </c>
      <c r="D94292" t="s">
        <v>124</v>
      </c>
      <c r="E94292" s="18">
        <v>45377.70208333333</v>
      </c>
      <c r="F94292">
        <v>1</v>
      </c>
      <c r="G94292" t="s">
        <v>125</v>
      </c>
      <c r="H94292" t="s">
        <v>7</v>
      </c>
      <c r="I94292">
        <v>2</v>
      </c>
      <c r="J94292" t="s">
        <v>115</v>
      </c>
    </row>
    <row r="94293" spans="1:10">
      <c r="A94293" t="s">
        <v>120</v>
      </c>
      <c r="B94293" t="s">
        <v>121</v>
      </c>
      <c r="C94293" t="s">
        <v>128</v>
      </c>
      <c r="D94293" t="s">
        <v>83065</v>
      </c>
      <c r="E94293" s="18">
        <v>45377.702777777777</v>
      </c>
      <c r="F94293">
        <v>1</v>
      </c>
      <c r="G94293" t="s">
        <v>83066</v>
      </c>
      <c r="H94293" t="s">
        <v>8</v>
      </c>
      <c r="I94293">
        <v>2</v>
      </c>
      <c r="J94293" t="s">
        <v>115</v>
      </c>
    </row>
    <row r="94294" spans="1:10">
      <c r="A94294" t="s">
        <v>120</v>
      </c>
      <c r="B94294" t="s">
        <v>121</v>
      </c>
      <c r="C94294" t="s">
        <v>128</v>
      </c>
      <c r="D94294" t="s">
        <v>83067</v>
      </c>
      <c r="E94294" s="18">
        <v>45377.703472222223</v>
      </c>
      <c r="F94294">
        <v>1</v>
      </c>
      <c r="G94294" t="s">
        <v>83068</v>
      </c>
      <c r="H94294" t="s">
        <v>8</v>
      </c>
      <c r="I94294">
        <v>2</v>
      </c>
      <c r="J94294" t="s">
        <v>115</v>
      </c>
    </row>
    <row r="94295" spans="1:10">
      <c r="A94295" t="s">
        <v>120</v>
      </c>
      <c r="B94295" t="s">
        <v>121</v>
      </c>
      <c r="C94295" t="s">
        <v>112</v>
      </c>
      <c r="D94295" t="s">
        <v>194</v>
      </c>
      <c r="E94295" s="18">
        <v>45377.703472222223</v>
      </c>
      <c r="F94295">
        <v>1</v>
      </c>
      <c r="G94295" t="s">
        <v>195</v>
      </c>
      <c r="H94295" t="s">
        <v>7</v>
      </c>
      <c r="I94295">
        <v>2</v>
      </c>
      <c r="J94295" t="s">
        <v>115</v>
      </c>
    </row>
    <row r="94296" spans="1:10">
      <c r="A94296" t="s">
        <v>120</v>
      </c>
      <c r="B94296" t="s">
        <v>121</v>
      </c>
      <c r="C94296" t="s">
        <v>128</v>
      </c>
      <c r="D94296" t="s">
        <v>83069</v>
      </c>
      <c r="E94296" s="18">
        <v>45377.706944444442</v>
      </c>
      <c r="F94296">
        <v>1</v>
      </c>
      <c r="G94296" t="s">
        <v>83070</v>
      </c>
      <c r="H94296" t="s">
        <v>7</v>
      </c>
      <c r="I94296">
        <v>2</v>
      </c>
      <c r="J94296" t="s">
        <v>115</v>
      </c>
    </row>
    <row r="94297" spans="1:10">
      <c r="A94297" t="s">
        <v>120</v>
      </c>
      <c r="B94297" t="s">
        <v>121</v>
      </c>
      <c r="C94297" t="s">
        <v>112</v>
      </c>
      <c r="D94297" t="s">
        <v>153</v>
      </c>
      <c r="E94297" s="18">
        <v>45377.706944444442</v>
      </c>
      <c r="F94297">
        <v>1</v>
      </c>
      <c r="G94297" t="s">
        <v>154</v>
      </c>
      <c r="H94297" t="s">
        <v>7</v>
      </c>
      <c r="I94297">
        <v>2</v>
      </c>
      <c r="J94297" t="s">
        <v>115</v>
      </c>
    </row>
    <row r="94298" spans="1:10">
      <c r="A94298" t="s">
        <v>120</v>
      </c>
      <c r="B94298" t="s">
        <v>121</v>
      </c>
      <c r="C94298" t="s">
        <v>128</v>
      </c>
      <c r="D94298" t="s">
        <v>83071</v>
      </c>
      <c r="E94298" s="18">
        <v>45377.706944444442</v>
      </c>
      <c r="F94298">
        <v>1</v>
      </c>
      <c r="G94298" t="s">
        <v>83072</v>
      </c>
      <c r="H94298" t="s">
        <v>8</v>
      </c>
      <c r="I94298">
        <v>2</v>
      </c>
      <c r="J94298" t="s">
        <v>115</v>
      </c>
    </row>
    <row r="94299" spans="1:10">
      <c r="A94299" t="s">
        <v>120</v>
      </c>
      <c r="B94299" t="s">
        <v>121</v>
      </c>
      <c r="C94299" t="s">
        <v>112</v>
      </c>
      <c r="D94299" t="s">
        <v>451</v>
      </c>
      <c r="E94299" s="18">
        <v>45377.708333333336</v>
      </c>
      <c r="F94299">
        <v>1</v>
      </c>
      <c r="G94299" t="s">
        <v>452</v>
      </c>
      <c r="H94299" t="s">
        <v>7</v>
      </c>
      <c r="I94299">
        <v>2</v>
      </c>
      <c r="J94299" t="s">
        <v>115</v>
      </c>
    </row>
    <row r="94300" spans="1:10">
      <c r="A94300" t="s">
        <v>120</v>
      </c>
      <c r="B94300" t="s">
        <v>121</v>
      </c>
      <c r="C94300" t="s">
        <v>112</v>
      </c>
      <c r="D94300" t="s">
        <v>83073</v>
      </c>
      <c r="E94300" s="18">
        <v>45377.708333333336</v>
      </c>
      <c r="F94300">
        <v>1</v>
      </c>
      <c r="G94300" t="s">
        <v>83074</v>
      </c>
      <c r="H94300" t="s">
        <v>7</v>
      </c>
      <c r="I94300">
        <v>2</v>
      </c>
      <c r="J94300" t="s">
        <v>115</v>
      </c>
    </row>
    <row r="94301" spans="1:10">
      <c r="A94301" t="s">
        <v>120</v>
      </c>
      <c r="B94301" t="s">
        <v>121</v>
      </c>
      <c r="C94301" t="s">
        <v>112</v>
      </c>
      <c r="D94301" t="s">
        <v>194</v>
      </c>
      <c r="E94301" s="18">
        <v>45377.711805555555</v>
      </c>
      <c r="F94301">
        <v>1</v>
      </c>
      <c r="G94301" t="s">
        <v>195</v>
      </c>
      <c r="H94301" t="s">
        <v>7</v>
      </c>
      <c r="I94301">
        <v>2</v>
      </c>
      <c r="J94301" t="s">
        <v>115</v>
      </c>
    </row>
    <row r="94302" spans="1:10">
      <c r="A94302" t="s">
        <v>120</v>
      </c>
      <c r="B94302" t="s">
        <v>121</v>
      </c>
      <c r="C94302" t="s">
        <v>128</v>
      </c>
      <c r="D94302" t="s">
        <v>83075</v>
      </c>
      <c r="E94302" s="18">
        <v>45377.714583333334</v>
      </c>
      <c r="F94302">
        <v>1</v>
      </c>
      <c r="G94302" t="s">
        <v>83076</v>
      </c>
      <c r="H94302" t="s">
        <v>7</v>
      </c>
      <c r="I94302">
        <v>2</v>
      </c>
      <c r="J94302" t="s">
        <v>115</v>
      </c>
    </row>
    <row r="94303" spans="1:10">
      <c r="A94303" t="s">
        <v>120</v>
      </c>
      <c r="B94303" t="s">
        <v>121</v>
      </c>
      <c r="C94303" t="s">
        <v>128</v>
      </c>
      <c r="D94303" t="s">
        <v>83077</v>
      </c>
      <c r="E94303" s="18">
        <v>45377.715277777781</v>
      </c>
      <c r="F94303">
        <v>1</v>
      </c>
      <c r="G94303" t="s">
        <v>83078</v>
      </c>
      <c r="H94303" t="s">
        <v>8</v>
      </c>
      <c r="I94303">
        <v>2</v>
      </c>
      <c r="J94303" t="s">
        <v>115</v>
      </c>
    </row>
    <row r="94304" spans="1:10">
      <c r="A94304" t="s">
        <v>120</v>
      </c>
      <c r="B94304" t="s">
        <v>121</v>
      </c>
      <c r="C94304" t="s">
        <v>128</v>
      </c>
      <c r="D94304" t="s">
        <v>83079</v>
      </c>
      <c r="E94304" s="18">
        <v>45377.715277777781</v>
      </c>
      <c r="F94304">
        <v>1</v>
      </c>
      <c r="G94304" t="s">
        <v>83080</v>
      </c>
      <c r="H94304" t="s">
        <v>7</v>
      </c>
      <c r="I94304">
        <v>2</v>
      </c>
      <c r="J94304" t="s">
        <v>115</v>
      </c>
    </row>
    <row r="94305" spans="1:10">
      <c r="A94305" t="s">
        <v>120</v>
      </c>
      <c r="B94305" t="s">
        <v>121</v>
      </c>
      <c r="C94305" t="s">
        <v>128</v>
      </c>
      <c r="D94305" t="s">
        <v>1625</v>
      </c>
      <c r="E94305" s="18">
        <v>45377.718055555553</v>
      </c>
      <c r="F94305">
        <v>1</v>
      </c>
      <c r="G94305" t="s">
        <v>1626</v>
      </c>
      <c r="H94305" t="s">
        <v>8</v>
      </c>
      <c r="I94305">
        <v>2</v>
      </c>
      <c r="J94305" t="s">
        <v>115</v>
      </c>
    </row>
    <row r="94306" spans="1:10">
      <c r="A94306" t="s">
        <v>716</v>
      </c>
      <c r="B94306" t="s">
        <v>115</v>
      </c>
      <c r="C94306" t="s">
        <v>15</v>
      </c>
      <c r="D94306" t="s">
        <v>83081</v>
      </c>
      <c r="E94306" s="18">
        <v>45377.718055555553</v>
      </c>
      <c r="F94306">
        <v>0</v>
      </c>
      <c r="G94306" t="s">
        <v>83082</v>
      </c>
      <c r="H94306" t="s">
        <v>8</v>
      </c>
      <c r="I94306">
        <v>2</v>
      </c>
      <c r="J94306" t="s">
        <v>115</v>
      </c>
    </row>
    <row r="94307" spans="1:10">
      <c r="A94307" t="s">
        <v>120</v>
      </c>
      <c r="B94307" t="s">
        <v>121</v>
      </c>
      <c r="C94307" t="s">
        <v>128</v>
      </c>
      <c r="D94307" t="s">
        <v>252</v>
      </c>
      <c r="E94307" s="18">
        <v>45377.719444444447</v>
      </c>
      <c r="F94307">
        <v>1</v>
      </c>
      <c r="G94307" t="s">
        <v>2091</v>
      </c>
      <c r="H94307" t="s">
        <v>7</v>
      </c>
      <c r="I94307">
        <v>2</v>
      </c>
      <c r="J94307" t="s">
        <v>115</v>
      </c>
    </row>
    <row r="94308" spans="1:10">
      <c r="A94308" t="s">
        <v>120</v>
      </c>
      <c r="B94308" t="s">
        <v>121</v>
      </c>
      <c r="C94308" t="s">
        <v>128</v>
      </c>
      <c r="D94308" t="s">
        <v>6991</v>
      </c>
      <c r="E94308" s="18">
        <v>45377.720138888886</v>
      </c>
      <c r="F94308">
        <v>1</v>
      </c>
      <c r="G94308" t="s">
        <v>6992</v>
      </c>
      <c r="H94308" t="s">
        <v>8</v>
      </c>
      <c r="I94308">
        <v>2</v>
      </c>
      <c r="J94308" t="s">
        <v>115</v>
      </c>
    </row>
    <row r="94309" spans="1:10">
      <c r="A94309" t="s">
        <v>110</v>
      </c>
      <c r="B94309" t="s">
        <v>127</v>
      </c>
      <c r="C94309" t="s">
        <v>112</v>
      </c>
      <c r="D94309" t="s">
        <v>194</v>
      </c>
      <c r="E94309" s="18">
        <v>45377.720138888886</v>
      </c>
      <c r="F94309">
        <v>1</v>
      </c>
      <c r="G94309" t="s">
        <v>195</v>
      </c>
      <c r="H94309" t="s">
        <v>7</v>
      </c>
      <c r="I94309">
        <v>2</v>
      </c>
      <c r="J94309" t="s">
        <v>115</v>
      </c>
    </row>
    <row r="94310" spans="1:10">
      <c r="A94310" t="s">
        <v>120</v>
      </c>
      <c r="B94310" t="s">
        <v>121</v>
      </c>
      <c r="C94310" t="s">
        <v>128</v>
      </c>
      <c r="D94310" t="s">
        <v>504</v>
      </c>
      <c r="E94310" s="18">
        <v>45377.720833333333</v>
      </c>
      <c r="F94310">
        <v>1</v>
      </c>
      <c r="G94310" t="s">
        <v>505</v>
      </c>
      <c r="H94310" t="s">
        <v>7</v>
      </c>
      <c r="I94310">
        <v>2</v>
      </c>
      <c r="J94310" t="s">
        <v>115</v>
      </c>
    </row>
    <row r="94311" spans="1:10">
      <c r="A94311" t="s">
        <v>120</v>
      </c>
      <c r="B94311" t="s">
        <v>121</v>
      </c>
      <c r="C94311" t="s">
        <v>112</v>
      </c>
      <c r="D94311" t="s">
        <v>83083</v>
      </c>
      <c r="E94311" s="18">
        <v>45377.720833333333</v>
      </c>
      <c r="F94311">
        <v>1</v>
      </c>
      <c r="G94311" t="s">
        <v>83084</v>
      </c>
      <c r="H94311" t="s">
        <v>8</v>
      </c>
      <c r="I94311">
        <v>2</v>
      </c>
      <c r="J94311" t="s">
        <v>115</v>
      </c>
    </row>
    <row r="94312" spans="1:10">
      <c r="A94312" t="s">
        <v>120</v>
      </c>
      <c r="B94312" t="s">
        <v>121</v>
      </c>
      <c r="C94312" t="s">
        <v>128</v>
      </c>
      <c r="D94312" t="s">
        <v>83085</v>
      </c>
      <c r="E94312" s="18">
        <v>45377.722222222219</v>
      </c>
      <c r="F94312">
        <v>1</v>
      </c>
      <c r="G94312" t="s">
        <v>83086</v>
      </c>
      <c r="H94312" t="s">
        <v>11</v>
      </c>
      <c r="I94312">
        <v>1</v>
      </c>
      <c r="J94312" t="s">
        <v>115</v>
      </c>
    </row>
    <row r="94313" spans="1:10">
      <c r="A94313" t="s">
        <v>120</v>
      </c>
      <c r="B94313" t="s">
        <v>121</v>
      </c>
      <c r="C94313" t="s">
        <v>128</v>
      </c>
      <c r="D94313" t="s">
        <v>83087</v>
      </c>
      <c r="E94313" s="18">
        <v>45377.725694444445</v>
      </c>
      <c r="F94313">
        <v>1</v>
      </c>
      <c r="G94313" t="s">
        <v>83088</v>
      </c>
      <c r="H94313" t="s">
        <v>8</v>
      </c>
      <c r="I94313">
        <v>2</v>
      </c>
      <c r="J94313" t="s">
        <v>115</v>
      </c>
    </row>
    <row r="94314" spans="1:10">
      <c r="A94314" t="s">
        <v>120</v>
      </c>
      <c r="B94314" t="s">
        <v>121</v>
      </c>
      <c r="C94314" t="s">
        <v>128</v>
      </c>
      <c r="D94314" t="s">
        <v>20003</v>
      </c>
      <c r="E94314" s="18">
        <v>45377.725694444445</v>
      </c>
      <c r="F94314">
        <v>1</v>
      </c>
      <c r="G94314" t="s">
        <v>20004</v>
      </c>
      <c r="H94314" t="s">
        <v>8</v>
      </c>
      <c r="I94314">
        <v>2</v>
      </c>
      <c r="J94314" t="s">
        <v>115</v>
      </c>
    </row>
    <row r="94315" spans="1:10">
      <c r="A94315" t="s">
        <v>120</v>
      </c>
      <c r="B94315" t="s">
        <v>121</v>
      </c>
      <c r="C94315" t="s">
        <v>128</v>
      </c>
      <c r="D94315" t="s">
        <v>1760</v>
      </c>
      <c r="E94315" s="18">
        <v>45377.726388888892</v>
      </c>
      <c r="F94315">
        <v>1</v>
      </c>
      <c r="G94315" t="s">
        <v>1761</v>
      </c>
      <c r="H94315" t="s">
        <v>8</v>
      </c>
      <c r="I94315">
        <v>2</v>
      </c>
      <c r="J94315" t="s">
        <v>115</v>
      </c>
    </row>
    <row r="94316" spans="1:10">
      <c r="A94316" t="s">
        <v>278</v>
      </c>
      <c r="B94316" t="s">
        <v>111</v>
      </c>
      <c r="C94316" t="s">
        <v>128</v>
      </c>
      <c r="D94316" t="s">
        <v>83089</v>
      </c>
      <c r="E94316" s="18">
        <v>45377.727083333331</v>
      </c>
      <c r="F94316">
        <v>1</v>
      </c>
      <c r="G94316" t="s">
        <v>83090</v>
      </c>
      <c r="H94316" t="s">
        <v>8</v>
      </c>
      <c r="I94316">
        <v>2</v>
      </c>
      <c r="J94316" t="s">
        <v>115</v>
      </c>
    </row>
    <row r="94317" spans="1:10">
      <c r="A94317" t="s">
        <v>120</v>
      </c>
      <c r="B94317" t="s">
        <v>121</v>
      </c>
      <c r="C94317" t="s">
        <v>112</v>
      </c>
      <c r="D94317" t="s">
        <v>153</v>
      </c>
      <c r="E94317" s="18">
        <v>45377.727777777778</v>
      </c>
      <c r="F94317">
        <v>1</v>
      </c>
      <c r="G94317" t="s">
        <v>154</v>
      </c>
      <c r="H94317" t="s">
        <v>7</v>
      </c>
      <c r="I94317">
        <v>2</v>
      </c>
      <c r="J94317" t="s">
        <v>115</v>
      </c>
    </row>
    <row r="94318" spans="1:10">
      <c r="A94318" t="s">
        <v>110</v>
      </c>
      <c r="B94318" t="s">
        <v>111</v>
      </c>
      <c r="C94318" t="s">
        <v>112</v>
      </c>
      <c r="D94318" t="s">
        <v>852</v>
      </c>
      <c r="E94318" s="18">
        <v>45377.728472222225</v>
      </c>
      <c r="F94318">
        <v>1</v>
      </c>
      <c r="G94318" t="s">
        <v>853</v>
      </c>
      <c r="H94318" t="s">
        <v>7</v>
      </c>
      <c r="I94318">
        <v>2</v>
      </c>
      <c r="J94318" t="s">
        <v>115</v>
      </c>
    </row>
    <row r="94319" spans="1:10">
      <c r="A94319" t="s">
        <v>120</v>
      </c>
      <c r="B94319" t="s">
        <v>121</v>
      </c>
      <c r="C94319" t="s">
        <v>128</v>
      </c>
      <c r="D94319" t="s">
        <v>8823</v>
      </c>
      <c r="E94319" s="18">
        <v>45377.729166666664</v>
      </c>
      <c r="F94319">
        <v>1</v>
      </c>
      <c r="G94319" t="s">
        <v>8824</v>
      </c>
      <c r="H94319" t="s">
        <v>8</v>
      </c>
      <c r="I94319">
        <v>2</v>
      </c>
      <c r="J94319" t="s">
        <v>115</v>
      </c>
    </row>
    <row r="94320" spans="1:10">
      <c r="A94320" t="s">
        <v>120</v>
      </c>
      <c r="B94320" t="s">
        <v>121</v>
      </c>
      <c r="C94320" t="s">
        <v>128</v>
      </c>
      <c r="D94320" t="s">
        <v>83091</v>
      </c>
      <c r="E94320" s="18">
        <v>45377.730555555558</v>
      </c>
      <c r="F94320">
        <v>1</v>
      </c>
      <c r="G94320" t="s">
        <v>83092</v>
      </c>
      <c r="H94320" t="s">
        <v>8</v>
      </c>
      <c r="I94320">
        <v>2</v>
      </c>
      <c r="J94320" t="s">
        <v>115</v>
      </c>
    </row>
    <row r="94321" spans="1:10">
      <c r="A94321" t="s">
        <v>120</v>
      </c>
      <c r="B94321" t="s">
        <v>121</v>
      </c>
      <c r="C94321" t="s">
        <v>128</v>
      </c>
      <c r="D94321" t="s">
        <v>83093</v>
      </c>
      <c r="E94321" s="18">
        <v>45377.731944444444</v>
      </c>
      <c r="F94321">
        <v>2</v>
      </c>
      <c r="G94321" t="s">
        <v>83094</v>
      </c>
      <c r="H94321" t="s">
        <v>8</v>
      </c>
      <c r="I94321">
        <v>2</v>
      </c>
      <c r="J94321" t="s">
        <v>115</v>
      </c>
    </row>
    <row r="94322" spans="1:10">
      <c r="A94322" t="s">
        <v>110</v>
      </c>
      <c r="B94322" t="s">
        <v>150</v>
      </c>
      <c r="C94322" t="s">
        <v>112</v>
      </c>
      <c r="D94322" t="s">
        <v>252</v>
      </c>
      <c r="E94322" s="18">
        <v>45377.732638888891</v>
      </c>
      <c r="F94322">
        <v>1</v>
      </c>
      <c r="G94322" t="s">
        <v>253</v>
      </c>
      <c r="H94322" t="s">
        <v>7</v>
      </c>
      <c r="I94322">
        <v>2</v>
      </c>
      <c r="J94322" t="s">
        <v>115</v>
      </c>
    </row>
    <row r="94323" spans="1:10">
      <c r="A94323" t="s">
        <v>120</v>
      </c>
      <c r="B94323" t="s">
        <v>121</v>
      </c>
      <c r="C94323" t="s">
        <v>83095</v>
      </c>
      <c r="D94323" t="s">
        <v>83096</v>
      </c>
      <c r="E94323" s="18">
        <v>45377.732638888891</v>
      </c>
      <c r="F94323">
        <v>0</v>
      </c>
      <c r="G94323" t="s">
        <v>83097</v>
      </c>
      <c r="H94323" t="s">
        <v>11</v>
      </c>
      <c r="I94323">
        <v>1</v>
      </c>
      <c r="J94323" t="s">
        <v>115</v>
      </c>
    </row>
    <row r="94324" spans="1:10">
      <c r="A94324" t="s">
        <v>120</v>
      </c>
      <c r="B94324" t="s">
        <v>121</v>
      </c>
      <c r="C94324" t="s">
        <v>83098</v>
      </c>
      <c r="D94324" t="s">
        <v>83099</v>
      </c>
      <c r="E94324" s="18">
        <v>45377.73333333333</v>
      </c>
      <c r="F94324">
        <v>0</v>
      </c>
      <c r="G94324" t="s">
        <v>83100</v>
      </c>
      <c r="H94324" t="s">
        <v>8</v>
      </c>
      <c r="I94324">
        <v>2</v>
      </c>
      <c r="J94324" t="s">
        <v>115</v>
      </c>
    </row>
    <row r="94325" spans="1:10">
      <c r="A94325" t="s">
        <v>120</v>
      </c>
      <c r="B94325" t="s">
        <v>121</v>
      </c>
      <c r="C94325" t="s">
        <v>128</v>
      </c>
      <c r="D94325" t="s">
        <v>83101</v>
      </c>
      <c r="E94325" s="18">
        <v>45377.734027777777</v>
      </c>
      <c r="F94325">
        <v>1</v>
      </c>
      <c r="G94325" t="s">
        <v>83102</v>
      </c>
      <c r="H94325" t="s">
        <v>8</v>
      </c>
      <c r="I94325">
        <v>2</v>
      </c>
      <c r="J94325" t="s">
        <v>115</v>
      </c>
    </row>
    <row r="94326" spans="1:10">
      <c r="A94326" t="s">
        <v>120</v>
      </c>
      <c r="B94326" t="s">
        <v>121</v>
      </c>
      <c r="C94326" t="s">
        <v>128</v>
      </c>
      <c r="D94326" t="s">
        <v>83103</v>
      </c>
      <c r="E94326" s="18">
        <v>45377.734722222223</v>
      </c>
      <c r="F94326">
        <v>1</v>
      </c>
      <c r="G94326" t="s">
        <v>83104</v>
      </c>
      <c r="H94326" t="s">
        <v>7</v>
      </c>
      <c r="I94326">
        <v>2</v>
      </c>
      <c r="J94326" t="s">
        <v>115</v>
      </c>
    </row>
    <row r="94327" spans="1:10">
      <c r="A94327" t="s">
        <v>120</v>
      </c>
      <c r="B94327" t="s">
        <v>121</v>
      </c>
      <c r="C94327" t="s">
        <v>128</v>
      </c>
      <c r="D94327" t="s">
        <v>83105</v>
      </c>
      <c r="E94327" s="18">
        <v>45377.736111111109</v>
      </c>
      <c r="F94327">
        <v>1</v>
      </c>
      <c r="G94327" t="s">
        <v>83106</v>
      </c>
      <c r="H94327" t="s">
        <v>8</v>
      </c>
      <c r="I94327">
        <v>2</v>
      </c>
      <c r="J94327" t="s">
        <v>115</v>
      </c>
    </row>
    <row r="94328" spans="1:10">
      <c r="A94328" t="s">
        <v>120</v>
      </c>
      <c r="B94328" t="s">
        <v>121</v>
      </c>
      <c r="C94328" t="s">
        <v>128</v>
      </c>
      <c r="D94328" t="s">
        <v>83107</v>
      </c>
      <c r="E94328" s="18">
        <v>45377.736805555556</v>
      </c>
      <c r="F94328">
        <v>1</v>
      </c>
      <c r="G94328" t="s">
        <v>83108</v>
      </c>
      <c r="H94328" t="s">
        <v>8</v>
      </c>
      <c r="I94328">
        <v>2</v>
      </c>
      <c r="J94328" t="s">
        <v>115</v>
      </c>
    </row>
    <row r="94329" spans="1:10">
      <c r="A94329" t="s">
        <v>120</v>
      </c>
      <c r="B94329" t="s">
        <v>121</v>
      </c>
      <c r="C94329" t="s">
        <v>128</v>
      </c>
      <c r="D94329" t="s">
        <v>65542</v>
      </c>
      <c r="E94329" s="18">
        <v>45377.736805555556</v>
      </c>
      <c r="F94329">
        <v>1</v>
      </c>
      <c r="G94329" t="s">
        <v>65543</v>
      </c>
      <c r="H94329" t="s">
        <v>8</v>
      </c>
      <c r="I94329">
        <v>2</v>
      </c>
      <c r="J94329" t="s">
        <v>115</v>
      </c>
    </row>
    <row r="94330" spans="1:10">
      <c r="A94330" t="s">
        <v>120</v>
      </c>
      <c r="B94330" t="s">
        <v>121</v>
      </c>
      <c r="C94330" t="s">
        <v>112</v>
      </c>
      <c r="D94330" t="s">
        <v>83109</v>
      </c>
      <c r="E94330" s="18">
        <v>45377.737500000003</v>
      </c>
      <c r="F94330">
        <v>1</v>
      </c>
      <c r="G94330" t="s">
        <v>83110</v>
      </c>
      <c r="H94330" t="s">
        <v>7</v>
      </c>
      <c r="I94330">
        <v>2</v>
      </c>
      <c r="J94330" t="s">
        <v>115</v>
      </c>
    </row>
    <row r="94331" spans="1:10">
      <c r="A94331" t="s">
        <v>120</v>
      </c>
      <c r="B94331" t="s">
        <v>121</v>
      </c>
      <c r="C94331" t="s">
        <v>112</v>
      </c>
      <c r="D94331" t="s">
        <v>153</v>
      </c>
      <c r="E94331" s="18">
        <v>45377.739583333336</v>
      </c>
      <c r="F94331">
        <v>1</v>
      </c>
      <c r="G94331" t="s">
        <v>154</v>
      </c>
      <c r="H94331" t="s">
        <v>7</v>
      </c>
      <c r="I94331">
        <v>2</v>
      </c>
      <c r="J94331" t="s">
        <v>115</v>
      </c>
    </row>
    <row r="94332" spans="1:10">
      <c r="A94332" t="s">
        <v>110</v>
      </c>
      <c r="B94332" t="s">
        <v>150</v>
      </c>
      <c r="C94332" t="s">
        <v>128</v>
      </c>
      <c r="D94332" t="s">
        <v>909</v>
      </c>
      <c r="E94332" s="18">
        <v>45377.739583333336</v>
      </c>
      <c r="F94332">
        <v>1</v>
      </c>
      <c r="G94332" t="s">
        <v>910</v>
      </c>
      <c r="H94332" t="s">
        <v>7</v>
      </c>
      <c r="I94332">
        <v>2</v>
      </c>
      <c r="J94332" t="s">
        <v>115</v>
      </c>
    </row>
    <row r="94333" spans="1:10">
      <c r="A94333" t="s">
        <v>110</v>
      </c>
      <c r="B94333" t="s">
        <v>150</v>
      </c>
      <c r="C94333" t="s">
        <v>128</v>
      </c>
      <c r="D94333" t="s">
        <v>83111</v>
      </c>
      <c r="E94333" s="18">
        <v>45377.739583333336</v>
      </c>
      <c r="F94333">
        <v>1</v>
      </c>
      <c r="G94333" t="s">
        <v>83112</v>
      </c>
      <c r="H94333" t="s">
        <v>8</v>
      </c>
      <c r="I94333">
        <v>2</v>
      </c>
      <c r="J94333" t="s">
        <v>115</v>
      </c>
    </row>
    <row r="94334" spans="1:10">
      <c r="A94334" t="s">
        <v>120</v>
      </c>
      <c r="B94334" t="s">
        <v>121</v>
      </c>
      <c r="C94334" t="s">
        <v>112</v>
      </c>
      <c r="D94334" t="s">
        <v>124</v>
      </c>
      <c r="E94334" s="18">
        <v>45377.739583333336</v>
      </c>
      <c r="F94334">
        <v>1</v>
      </c>
      <c r="G94334" t="s">
        <v>125</v>
      </c>
      <c r="H94334" t="s">
        <v>7</v>
      </c>
      <c r="I94334">
        <v>2</v>
      </c>
      <c r="J94334" t="s">
        <v>115</v>
      </c>
    </row>
    <row r="94335" spans="1:10">
      <c r="A94335" t="s">
        <v>110</v>
      </c>
      <c r="B94335" t="s">
        <v>111</v>
      </c>
      <c r="C94335" t="s">
        <v>112</v>
      </c>
      <c r="D94335" t="s">
        <v>153</v>
      </c>
      <c r="E94335" s="18">
        <v>45377.741666666669</v>
      </c>
      <c r="F94335">
        <v>1</v>
      </c>
      <c r="G94335" t="s">
        <v>154</v>
      </c>
      <c r="H94335" t="s">
        <v>7</v>
      </c>
      <c r="I94335">
        <v>2</v>
      </c>
      <c r="J94335" t="s">
        <v>115</v>
      </c>
    </row>
    <row r="94336" spans="1:10">
      <c r="A94336" t="s">
        <v>120</v>
      </c>
      <c r="B94336" t="s">
        <v>121</v>
      </c>
      <c r="C94336" t="s">
        <v>112</v>
      </c>
      <c r="D94336" t="s">
        <v>83113</v>
      </c>
      <c r="E94336" s="18">
        <v>45377.741666666669</v>
      </c>
      <c r="F94336">
        <v>1</v>
      </c>
      <c r="G94336" t="s">
        <v>83114</v>
      </c>
      <c r="H94336" t="s">
        <v>8</v>
      </c>
      <c r="I94336">
        <v>2</v>
      </c>
      <c r="J94336" t="s">
        <v>115</v>
      </c>
    </row>
    <row r="94337" spans="1:10">
      <c r="A94337" t="s">
        <v>120</v>
      </c>
      <c r="B94337" t="s">
        <v>121</v>
      </c>
      <c r="C94337" t="s">
        <v>128</v>
      </c>
      <c r="D94337" t="s">
        <v>11843</v>
      </c>
      <c r="E94337" s="18">
        <v>45377.743055555555</v>
      </c>
      <c r="F94337">
        <v>2</v>
      </c>
      <c r="G94337" t="s">
        <v>11844</v>
      </c>
      <c r="H94337" t="s">
        <v>8</v>
      </c>
      <c r="I94337">
        <v>2</v>
      </c>
      <c r="J94337" t="s">
        <v>115</v>
      </c>
    </row>
    <row r="94338" spans="1:10">
      <c r="A94338" t="s">
        <v>120</v>
      </c>
      <c r="B94338" t="s">
        <v>121</v>
      </c>
      <c r="C94338" t="s">
        <v>128</v>
      </c>
      <c r="D94338" t="s">
        <v>49759</v>
      </c>
      <c r="E94338" s="18">
        <v>45377.743750000001</v>
      </c>
      <c r="F94338">
        <v>1</v>
      </c>
      <c r="G94338" t="s">
        <v>49760</v>
      </c>
      <c r="H94338" t="s">
        <v>8</v>
      </c>
      <c r="I94338">
        <v>2</v>
      </c>
      <c r="J94338" t="s">
        <v>115</v>
      </c>
    </row>
    <row r="94339" spans="1:10">
      <c r="A94339" t="s">
        <v>120</v>
      </c>
      <c r="B94339" t="s">
        <v>121</v>
      </c>
      <c r="C94339" t="s">
        <v>112</v>
      </c>
      <c r="D94339" t="s">
        <v>153</v>
      </c>
      <c r="E94339" s="18">
        <v>45377.743750000001</v>
      </c>
      <c r="F94339">
        <v>1</v>
      </c>
      <c r="G94339" t="s">
        <v>154</v>
      </c>
      <c r="H94339" t="s">
        <v>7</v>
      </c>
      <c r="I94339">
        <v>2</v>
      </c>
      <c r="J94339" t="s">
        <v>115</v>
      </c>
    </row>
    <row r="94340" spans="1:10">
      <c r="A94340" t="s">
        <v>110</v>
      </c>
      <c r="B94340" t="s">
        <v>111</v>
      </c>
      <c r="C94340" t="s">
        <v>112</v>
      </c>
      <c r="D94340" t="s">
        <v>153</v>
      </c>
      <c r="E94340" s="18">
        <v>45377.744444444441</v>
      </c>
      <c r="F94340">
        <v>1</v>
      </c>
      <c r="G94340" t="s">
        <v>154</v>
      </c>
      <c r="H94340" t="s">
        <v>7</v>
      </c>
      <c r="I94340">
        <v>2</v>
      </c>
      <c r="J94340" t="s">
        <v>115</v>
      </c>
    </row>
    <row r="94341" spans="1:10">
      <c r="A94341" t="s">
        <v>120</v>
      </c>
      <c r="B94341" t="s">
        <v>121</v>
      </c>
      <c r="C94341" t="s">
        <v>112</v>
      </c>
      <c r="D94341" t="s">
        <v>194</v>
      </c>
      <c r="E94341" s="18">
        <v>45377.744444444441</v>
      </c>
      <c r="F94341">
        <v>1</v>
      </c>
      <c r="G94341" t="s">
        <v>195</v>
      </c>
      <c r="H94341" t="s">
        <v>7</v>
      </c>
      <c r="I94341">
        <v>2</v>
      </c>
      <c r="J94341" t="s">
        <v>115</v>
      </c>
    </row>
    <row r="94342" spans="1:10">
      <c r="A94342" t="s">
        <v>120</v>
      </c>
      <c r="B94342" t="s">
        <v>121</v>
      </c>
      <c r="C94342" t="s">
        <v>128</v>
      </c>
      <c r="D94342" t="s">
        <v>83115</v>
      </c>
      <c r="E94342" s="18">
        <v>45377.745138888888</v>
      </c>
      <c r="F94342">
        <v>1</v>
      </c>
      <c r="G94342" t="s">
        <v>83116</v>
      </c>
      <c r="H94342" t="s">
        <v>8</v>
      </c>
      <c r="I94342">
        <v>2</v>
      </c>
      <c r="J94342" t="s">
        <v>115</v>
      </c>
    </row>
    <row r="94343" spans="1:10">
      <c r="A94343" t="s">
        <v>120</v>
      </c>
      <c r="B94343" t="s">
        <v>121</v>
      </c>
      <c r="C94343" t="s">
        <v>112</v>
      </c>
      <c r="D94343" t="s">
        <v>83117</v>
      </c>
      <c r="E94343" s="18">
        <v>45377.745138888888</v>
      </c>
      <c r="F94343">
        <v>1</v>
      </c>
      <c r="G94343" t="s">
        <v>83118</v>
      </c>
      <c r="H94343" t="s">
        <v>7</v>
      </c>
      <c r="I94343">
        <v>2</v>
      </c>
      <c r="J94343" t="s">
        <v>115</v>
      </c>
    </row>
    <row r="94344" spans="1:10">
      <c r="A94344" t="s">
        <v>120</v>
      </c>
      <c r="B94344" t="s">
        <v>121</v>
      </c>
      <c r="C94344" t="s">
        <v>112</v>
      </c>
      <c r="D94344" t="s">
        <v>252</v>
      </c>
      <c r="E94344" s="18">
        <v>45377.745138888888</v>
      </c>
      <c r="F94344">
        <v>2</v>
      </c>
      <c r="G94344" t="s">
        <v>253</v>
      </c>
      <c r="H94344" t="s">
        <v>7</v>
      </c>
      <c r="I94344">
        <v>2</v>
      </c>
      <c r="J94344" t="s">
        <v>115</v>
      </c>
    </row>
    <row r="94345" spans="1:10">
      <c r="A94345" t="s">
        <v>110</v>
      </c>
      <c r="B94345" t="s">
        <v>121</v>
      </c>
      <c r="C94345" t="s">
        <v>128</v>
      </c>
      <c r="D94345" t="s">
        <v>248</v>
      </c>
      <c r="E94345" s="18">
        <v>45377.745138888888</v>
      </c>
      <c r="F94345">
        <v>1</v>
      </c>
      <c r="G94345" t="s">
        <v>249</v>
      </c>
      <c r="H94345" t="s">
        <v>8</v>
      </c>
      <c r="I94345">
        <v>2</v>
      </c>
      <c r="J94345" t="s">
        <v>115</v>
      </c>
    </row>
    <row r="94346" spans="1:10">
      <c r="A94346" t="s">
        <v>120</v>
      </c>
      <c r="B94346" t="s">
        <v>121</v>
      </c>
      <c r="C94346" t="s">
        <v>112</v>
      </c>
      <c r="D94346" t="s">
        <v>124</v>
      </c>
      <c r="E94346" s="18">
        <v>45377.745833333334</v>
      </c>
      <c r="F94346">
        <v>1</v>
      </c>
      <c r="G94346" t="s">
        <v>125</v>
      </c>
      <c r="H94346" t="s">
        <v>7</v>
      </c>
      <c r="I94346">
        <v>2</v>
      </c>
      <c r="J94346" t="s">
        <v>115</v>
      </c>
    </row>
    <row r="94347" spans="1:10">
      <c r="A94347" t="s">
        <v>110</v>
      </c>
      <c r="B94347" t="s">
        <v>111</v>
      </c>
      <c r="C94347" t="s">
        <v>112</v>
      </c>
      <c r="D94347" t="s">
        <v>162</v>
      </c>
      <c r="E94347" s="18">
        <v>45377.745833333334</v>
      </c>
      <c r="F94347">
        <v>2</v>
      </c>
      <c r="G94347" t="s">
        <v>163</v>
      </c>
      <c r="H94347" t="s">
        <v>11</v>
      </c>
      <c r="I94347">
        <v>1</v>
      </c>
      <c r="J94347" t="s">
        <v>115</v>
      </c>
    </row>
    <row r="94348" spans="1:10">
      <c r="A94348" t="s">
        <v>120</v>
      </c>
      <c r="B94348" t="s">
        <v>121</v>
      </c>
      <c r="C94348" t="s">
        <v>128</v>
      </c>
      <c r="D94348" t="s">
        <v>83119</v>
      </c>
      <c r="E94348" s="18">
        <v>45377.74722222222</v>
      </c>
      <c r="F94348">
        <v>1</v>
      </c>
      <c r="G94348" t="s">
        <v>83120</v>
      </c>
      <c r="H94348" t="s">
        <v>11</v>
      </c>
      <c r="I94348">
        <v>1</v>
      </c>
      <c r="J94348" t="s">
        <v>115</v>
      </c>
    </row>
    <row r="94349" spans="1:10">
      <c r="A94349" t="s">
        <v>120</v>
      </c>
      <c r="B94349" t="s">
        <v>121</v>
      </c>
      <c r="C94349" t="s">
        <v>128</v>
      </c>
      <c r="D94349" t="s">
        <v>1025</v>
      </c>
      <c r="E94349" s="18">
        <v>45377.747916666667</v>
      </c>
      <c r="F94349">
        <v>1</v>
      </c>
      <c r="G94349" t="s">
        <v>1026</v>
      </c>
      <c r="H94349" t="s">
        <v>8</v>
      </c>
      <c r="I94349">
        <v>2</v>
      </c>
      <c r="J94349" t="s">
        <v>115</v>
      </c>
    </row>
    <row r="94350" spans="1:10">
      <c r="A94350" t="s">
        <v>120</v>
      </c>
      <c r="B94350" t="s">
        <v>121</v>
      </c>
      <c r="C94350" t="s">
        <v>128</v>
      </c>
      <c r="D94350" t="s">
        <v>83121</v>
      </c>
      <c r="E94350" s="18">
        <v>45377.747916666667</v>
      </c>
      <c r="F94350">
        <v>1</v>
      </c>
      <c r="G94350" t="s">
        <v>83122</v>
      </c>
      <c r="H94350" t="s">
        <v>8</v>
      </c>
      <c r="I94350">
        <v>2</v>
      </c>
      <c r="J94350" t="s">
        <v>115</v>
      </c>
    </row>
    <row r="94351" spans="1:10">
      <c r="A94351" t="s">
        <v>120</v>
      </c>
      <c r="B94351" t="s">
        <v>121</v>
      </c>
      <c r="C94351" t="s">
        <v>128</v>
      </c>
      <c r="D94351" t="s">
        <v>83123</v>
      </c>
      <c r="E94351" s="18">
        <v>45377.749305555553</v>
      </c>
      <c r="F94351">
        <v>1</v>
      </c>
      <c r="G94351" t="s">
        <v>83124</v>
      </c>
      <c r="H94351" t="s">
        <v>7</v>
      </c>
      <c r="I94351">
        <v>2</v>
      </c>
      <c r="J94351" t="s">
        <v>115</v>
      </c>
    </row>
    <row r="94352" spans="1:10">
      <c r="A94352" t="s">
        <v>120</v>
      </c>
      <c r="B94352" t="s">
        <v>121</v>
      </c>
      <c r="C94352" t="s">
        <v>128</v>
      </c>
      <c r="D94352" t="s">
        <v>14</v>
      </c>
      <c r="E94352" s="18">
        <v>45377.749305555553</v>
      </c>
      <c r="F94352">
        <v>2</v>
      </c>
      <c r="G94352" t="s">
        <v>155</v>
      </c>
      <c r="H94352" t="s">
        <v>8</v>
      </c>
      <c r="I94352">
        <v>2</v>
      </c>
      <c r="J94352" t="s">
        <v>115</v>
      </c>
    </row>
    <row r="94353" spans="1:10">
      <c r="A94353" t="s">
        <v>120</v>
      </c>
      <c r="B94353" t="s">
        <v>121</v>
      </c>
      <c r="C94353" t="s">
        <v>128</v>
      </c>
      <c r="D94353" t="s">
        <v>551</v>
      </c>
      <c r="E94353" s="18">
        <v>45377.75</v>
      </c>
      <c r="F94353">
        <v>1</v>
      </c>
      <c r="G94353" t="s">
        <v>552</v>
      </c>
      <c r="H94353" t="s">
        <v>8</v>
      </c>
      <c r="I94353">
        <v>2</v>
      </c>
      <c r="J94353" t="s">
        <v>115</v>
      </c>
    </row>
    <row r="94354" spans="1:10">
      <c r="A94354" t="s">
        <v>120</v>
      </c>
      <c r="B94354" t="s">
        <v>121</v>
      </c>
      <c r="C94354" t="s">
        <v>112</v>
      </c>
      <c r="D94354" t="s">
        <v>194</v>
      </c>
      <c r="E94354" s="18">
        <v>45377.75</v>
      </c>
      <c r="F94354">
        <v>1</v>
      </c>
      <c r="G94354" t="s">
        <v>195</v>
      </c>
      <c r="H94354" t="s">
        <v>7</v>
      </c>
      <c r="I94354">
        <v>2</v>
      </c>
      <c r="J94354" t="s">
        <v>115</v>
      </c>
    </row>
    <row r="94355" spans="1:10">
      <c r="A94355" t="s">
        <v>120</v>
      </c>
      <c r="B94355" t="s">
        <v>121</v>
      </c>
      <c r="C94355" t="s">
        <v>112</v>
      </c>
      <c r="D94355" t="s">
        <v>194</v>
      </c>
      <c r="E94355" s="18">
        <v>45377.750694444447</v>
      </c>
      <c r="F94355">
        <v>1</v>
      </c>
      <c r="G94355" t="s">
        <v>195</v>
      </c>
      <c r="H94355" t="s">
        <v>7</v>
      </c>
      <c r="I94355">
        <v>2</v>
      </c>
      <c r="J94355" t="s">
        <v>115</v>
      </c>
    </row>
    <row r="94356" spans="1:10">
      <c r="A94356" t="s">
        <v>120</v>
      </c>
      <c r="B94356" t="s">
        <v>121</v>
      </c>
      <c r="C94356" t="s">
        <v>112</v>
      </c>
      <c r="D94356" t="s">
        <v>153</v>
      </c>
      <c r="E94356" s="18">
        <v>45377.752083333333</v>
      </c>
      <c r="F94356">
        <v>1</v>
      </c>
      <c r="G94356" t="s">
        <v>154</v>
      </c>
      <c r="H94356" t="s">
        <v>7</v>
      </c>
      <c r="I94356">
        <v>2</v>
      </c>
      <c r="J94356" t="s">
        <v>115</v>
      </c>
    </row>
    <row r="94357" spans="1:10">
      <c r="A94357" t="s">
        <v>110</v>
      </c>
      <c r="B94357" t="s">
        <v>183</v>
      </c>
      <c r="C94357" t="s">
        <v>112</v>
      </c>
      <c r="D94357" t="s">
        <v>194</v>
      </c>
      <c r="E94357" s="18">
        <v>45377.75277777778</v>
      </c>
      <c r="F94357">
        <v>1</v>
      </c>
      <c r="G94357" t="s">
        <v>195</v>
      </c>
      <c r="H94357" t="s">
        <v>7</v>
      </c>
      <c r="I94357">
        <v>2</v>
      </c>
      <c r="J94357" t="s">
        <v>115</v>
      </c>
    </row>
    <row r="94358" spans="1:10">
      <c r="A94358" t="s">
        <v>120</v>
      </c>
      <c r="B94358" t="s">
        <v>121</v>
      </c>
      <c r="C94358" t="s">
        <v>112</v>
      </c>
      <c r="D94358" t="s">
        <v>83125</v>
      </c>
      <c r="E94358" s="18">
        <v>45377.753472222219</v>
      </c>
      <c r="F94358">
        <v>1</v>
      </c>
      <c r="G94358" t="s">
        <v>83126</v>
      </c>
      <c r="H94358" t="s">
        <v>8</v>
      </c>
      <c r="I94358">
        <v>2</v>
      </c>
      <c r="J94358" t="s">
        <v>115</v>
      </c>
    </row>
    <row r="94359" spans="1:10">
      <c r="A94359" t="s">
        <v>120</v>
      </c>
      <c r="B94359" t="s">
        <v>121</v>
      </c>
      <c r="C94359" t="s">
        <v>128</v>
      </c>
      <c r="D94359" t="s">
        <v>83127</v>
      </c>
      <c r="E94359" s="18">
        <v>45377.754166666666</v>
      </c>
      <c r="F94359">
        <v>1</v>
      </c>
      <c r="G94359" t="s">
        <v>83128</v>
      </c>
      <c r="H94359" t="s">
        <v>8</v>
      </c>
      <c r="I94359">
        <v>2</v>
      </c>
      <c r="J94359" t="s">
        <v>115</v>
      </c>
    </row>
    <row r="94360" spans="1:10">
      <c r="A94360" t="s">
        <v>120</v>
      </c>
      <c r="B94360" t="s">
        <v>121</v>
      </c>
      <c r="C94360" t="s">
        <v>128</v>
      </c>
      <c r="D94360" t="s">
        <v>83129</v>
      </c>
      <c r="E94360" s="18">
        <v>45377.754166666666</v>
      </c>
      <c r="F94360">
        <v>1</v>
      </c>
      <c r="G94360" t="s">
        <v>83130</v>
      </c>
      <c r="H94360" t="s">
        <v>8</v>
      </c>
      <c r="I94360">
        <v>2</v>
      </c>
      <c r="J94360" t="s">
        <v>115</v>
      </c>
    </row>
    <row r="94361" spans="1:10">
      <c r="A94361" t="s">
        <v>120</v>
      </c>
      <c r="B94361" t="s">
        <v>121</v>
      </c>
      <c r="C94361" t="s">
        <v>128</v>
      </c>
      <c r="D94361" t="s">
        <v>83131</v>
      </c>
      <c r="E94361" s="18">
        <v>45377.754861111112</v>
      </c>
      <c r="F94361">
        <v>1</v>
      </c>
      <c r="G94361" t="s">
        <v>83132</v>
      </c>
      <c r="H94361" t="s">
        <v>7</v>
      </c>
      <c r="I94361">
        <v>2</v>
      </c>
      <c r="J94361" t="s">
        <v>115</v>
      </c>
    </row>
    <row r="94362" spans="1:10">
      <c r="A94362" t="s">
        <v>110</v>
      </c>
      <c r="B94362" t="s">
        <v>111</v>
      </c>
      <c r="C94362" t="s">
        <v>112</v>
      </c>
      <c r="D94362" t="s">
        <v>153</v>
      </c>
      <c r="E94362" s="18">
        <v>45377.754861111112</v>
      </c>
      <c r="F94362">
        <v>1</v>
      </c>
      <c r="G94362" t="s">
        <v>154</v>
      </c>
      <c r="H94362" t="s">
        <v>7</v>
      </c>
      <c r="I94362">
        <v>2</v>
      </c>
      <c r="J94362" t="s">
        <v>115</v>
      </c>
    </row>
    <row r="94363" spans="1:10">
      <c r="A94363" t="s">
        <v>110</v>
      </c>
      <c r="B94363" t="s">
        <v>150</v>
      </c>
      <c r="C94363" t="s">
        <v>112</v>
      </c>
      <c r="D94363" t="s">
        <v>124</v>
      </c>
      <c r="E94363" s="18">
        <v>45377.755555555559</v>
      </c>
      <c r="F94363">
        <v>1</v>
      </c>
      <c r="G94363" t="s">
        <v>125</v>
      </c>
      <c r="H94363" t="s">
        <v>7</v>
      </c>
      <c r="I94363">
        <v>2</v>
      </c>
      <c r="J94363" t="s">
        <v>115</v>
      </c>
    </row>
    <row r="94364" spans="1:10">
      <c r="A94364" t="s">
        <v>120</v>
      </c>
      <c r="B94364" t="s">
        <v>121</v>
      </c>
      <c r="C94364" t="s">
        <v>128</v>
      </c>
      <c r="D94364" t="s">
        <v>496</v>
      </c>
      <c r="E94364" s="18">
        <v>45377.756249999999</v>
      </c>
      <c r="F94364">
        <v>1</v>
      </c>
      <c r="G94364" t="s">
        <v>497</v>
      </c>
      <c r="H94364" t="s">
        <v>7</v>
      </c>
      <c r="I94364">
        <v>2</v>
      </c>
      <c r="J94364" t="s">
        <v>115</v>
      </c>
    </row>
    <row r="94365" spans="1:10">
      <c r="A94365" t="s">
        <v>120</v>
      </c>
      <c r="B94365" t="s">
        <v>121</v>
      </c>
      <c r="C94365" t="s">
        <v>112</v>
      </c>
      <c r="D94365" t="s">
        <v>194</v>
      </c>
      <c r="E94365" s="18">
        <v>45377.756944444445</v>
      </c>
      <c r="F94365">
        <v>1</v>
      </c>
      <c r="G94365" t="s">
        <v>195</v>
      </c>
      <c r="H94365" t="s">
        <v>7</v>
      </c>
      <c r="I94365">
        <v>2</v>
      </c>
      <c r="J94365" t="s">
        <v>115</v>
      </c>
    </row>
    <row r="94366" spans="1:10">
      <c r="A94366" t="s">
        <v>120</v>
      </c>
      <c r="B94366" t="s">
        <v>121</v>
      </c>
      <c r="C94366" t="s">
        <v>112</v>
      </c>
      <c r="D94366" t="s">
        <v>124</v>
      </c>
      <c r="E94366" s="18">
        <v>45377.756944444445</v>
      </c>
      <c r="F94366">
        <v>1</v>
      </c>
      <c r="G94366" t="s">
        <v>125</v>
      </c>
      <c r="H94366" t="s">
        <v>7</v>
      </c>
      <c r="I94366">
        <v>2</v>
      </c>
      <c r="J94366" t="s">
        <v>115</v>
      </c>
    </row>
    <row r="94367" spans="1:10">
      <c r="A94367" t="s">
        <v>120</v>
      </c>
      <c r="B94367" t="s">
        <v>121</v>
      </c>
      <c r="C94367" t="s">
        <v>128</v>
      </c>
      <c r="D94367" t="s">
        <v>13171</v>
      </c>
      <c r="E94367" s="18">
        <v>45377.757638888892</v>
      </c>
      <c r="F94367">
        <v>1</v>
      </c>
      <c r="G94367" t="s">
        <v>13172</v>
      </c>
      <c r="H94367" t="s">
        <v>7</v>
      </c>
      <c r="I94367">
        <v>2</v>
      </c>
      <c r="J94367" t="s">
        <v>115</v>
      </c>
    </row>
    <row r="94368" spans="1:10">
      <c r="A94368" t="s">
        <v>120</v>
      </c>
      <c r="B94368" t="s">
        <v>121</v>
      </c>
      <c r="C94368" t="s">
        <v>112</v>
      </c>
      <c r="D94368" t="s">
        <v>153</v>
      </c>
      <c r="E94368" s="18">
        <v>45377.757638888892</v>
      </c>
      <c r="F94368">
        <v>1</v>
      </c>
      <c r="G94368" t="s">
        <v>154</v>
      </c>
      <c r="H94368" t="s">
        <v>7</v>
      </c>
      <c r="I94368">
        <v>2</v>
      </c>
      <c r="J94368" t="s">
        <v>115</v>
      </c>
    </row>
    <row r="94369" spans="1:11">
      <c r="A94369" t="s">
        <v>120</v>
      </c>
      <c r="B94369" t="s">
        <v>121</v>
      </c>
      <c r="C94369" t="s">
        <v>112</v>
      </c>
      <c r="D94369" t="s">
        <v>153</v>
      </c>
      <c r="E94369" s="18">
        <v>45377.759027777778</v>
      </c>
      <c r="F94369">
        <v>1</v>
      </c>
      <c r="G94369" t="s">
        <v>154</v>
      </c>
      <c r="H94369" t="s">
        <v>7</v>
      </c>
      <c r="I94369">
        <v>2</v>
      </c>
      <c r="J94369" t="s">
        <v>115</v>
      </c>
    </row>
    <row r="94370" spans="1:11">
      <c r="A94370" t="s">
        <v>120</v>
      </c>
      <c r="B94370" t="s">
        <v>121</v>
      </c>
      <c r="C94370" t="s">
        <v>112</v>
      </c>
      <c r="D94370" t="s">
        <v>153</v>
      </c>
      <c r="E94370" s="18">
        <v>45377.759027777778</v>
      </c>
      <c r="F94370">
        <v>1</v>
      </c>
      <c r="G94370" t="s">
        <v>154</v>
      </c>
      <c r="H94370" t="s">
        <v>7</v>
      </c>
      <c r="I94370">
        <v>2</v>
      </c>
      <c r="J94370" t="s">
        <v>115</v>
      </c>
    </row>
    <row r="94371" spans="1:11">
      <c r="A94371" t="s">
        <v>110</v>
      </c>
      <c r="B94371" t="s">
        <v>150</v>
      </c>
      <c r="C94371" t="s">
        <v>117</v>
      </c>
      <c r="D94371" t="s">
        <v>2412</v>
      </c>
      <c r="E94371" s="18">
        <v>45377.759722222225</v>
      </c>
      <c r="F94371">
        <v>0</v>
      </c>
      <c r="G94371" t="s">
        <v>2413</v>
      </c>
      <c r="H94371" t="s">
        <v>5</v>
      </c>
      <c r="I94371">
        <v>3</v>
      </c>
      <c r="J94371" t="s">
        <v>528</v>
      </c>
      <c r="K94371">
        <v>1</v>
      </c>
    </row>
    <row r="94372" spans="1:11">
      <c r="A94372" t="s">
        <v>120</v>
      </c>
      <c r="B94372" t="s">
        <v>121</v>
      </c>
      <c r="C94372" t="s">
        <v>128</v>
      </c>
      <c r="D94372" t="s">
        <v>83133</v>
      </c>
      <c r="E94372" s="18">
        <v>45377.759722222225</v>
      </c>
      <c r="F94372">
        <v>1</v>
      </c>
      <c r="G94372" t="s">
        <v>83134</v>
      </c>
      <c r="H94372" t="s">
        <v>8</v>
      </c>
      <c r="I94372">
        <v>2</v>
      </c>
      <c r="J94372" t="s">
        <v>115</v>
      </c>
    </row>
    <row r="94373" spans="1:11">
      <c r="A94373" t="s">
        <v>120</v>
      </c>
      <c r="B94373" t="s">
        <v>121</v>
      </c>
      <c r="C94373" t="s">
        <v>128</v>
      </c>
      <c r="D94373" t="s">
        <v>83135</v>
      </c>
      <c r="E94373" s="18">
        <v>45377.759722222225</v>
      </c>
      <c r="F94373">
        <v>1</v>
      </c>
      <c r="G94373" t="s">
        <v>83136</v>
      </c>
      <c r="H94373" t="s">
        <v>8</v>
      </c>
      <c r="I94373">
        <v>2</v>
      </c>
      <c r="J94373" t="s">
        <v>115</v>
      </c>
    </row>
    <row r="94374" spans="1:11">
      <c r="A94374" t="s">
        <v>110</v>
      </c>
      <c r="B94374" t="s">
        <v>131</v>
      </c>
      <c r="C94374" t="s">
        <v>112</v>
      </c>
      <c r="D94374" t="s">
        <v>162</v>
      </c>
      <c r="E94374" s="18">
        <v>45377.759722222225</v>
      </c>
      <c r="F94374">
        <v>2</v>
      </c>
      <c r="G94374" t="s">
        <v>163</v>
      </c>
      <c r="H94374" t="s">
        <v>11</v>
      </c>
      <c r="I94374">
        <v>1</v>
      </c>
      <c r="J94374" t="s">
        <v>115</v>
      </c>
    </row>
    <row r="94375" spans="1:11">
      <c r="A94375" t="s">
        <v>120</v>
      </c>
      <c r="B94375" t="s">
        <v>121</v>
      </c>
      <c r="C94375" t="s">
        <v>112</v>
      </c>
      <c r="D94375" t="s">
        <v>153</v>
      </c>
      <c r="E94375" s="18">
        <v>45377.760416666664</v>
      </c>
      <c r="F94375">
        <v>1</v>
      </c>
      <c r="G94375" t="s">
        <v>154</v>
      </c>
      <c r="H94375" t="s">
        <v>7</v>
      </c>
      <c r="I94375">
        <v>2</v>
      </c>
      <c r="J94375" t="s">
        <v>115</v>
      </c>
    </row>
    <row r="94376" spans="1:11">
      <c r="A94376" t="s">
        <v>579</v>
      </c>
      <c r="B94376" t="s">
        <v>111</v>
      </c>
      <c r="C94376" t="s">
        <v>83137</v>
      </c>
      <c r="D94376" t="s">
        <v>83138</v>
      </c>
      <c r="E94376" s="18">
        <v>45377.760416666664</v>
      </c>
      <c r="F94376">
        <v>0</v>
      </c>
      <c r="G94376" t="s">
        <v>83139</v>
      </c>
      <c r="H94376" t="s">
        <v>5</v>
      </c>
      <c r="I94376">
        <v>3</v>
      </c>
      <c r="J94376" t="s">
        <v>115</v>
      </c>
    </row>
    <row r="94377" spans="1:11">
      <c r="A94377" t="s">
        <v>120</v>
      </c>
      <c r="B94377" t="s">
        <v>121</v>
      </c>
      <c r="C94377" t="s">
        <v>112</v>
      </c>
      <c r="D94377" t="s">
        <v>9583</v>
      </c>
      <c r="E94377" s="18">
        <v>45377.760416666664</v>
      </c>
      <c r="F94377">
        <v>1</v>
      </c>
      <c r="G94377" t="s">
        <v>9584</v>
      </c>
      <c r="H94377" t="s">
        <v>7</v>
      </c>
      <c r="I94377">
        <v>2</v>
      </c>
      <c r="J94377" t="s">
        <v>115</v>
      </c>
    </row>
    <row r="94378" spans="1:11">
      <c r="A94378" t="s">
        <v>278</v>
      </c>
      <c r="B94378" t="s">
        <v>111</v>
      </c>
      <c r="C94378" t="s">
        <v>112</v>
      </c>
      <c r="D94378" t="s">
        <v>83140</v>
      </c>
      <c r="E94378" s="18">
        <v>45377.761111111111</v>
      </c>
      <c r="F94378">
        <v>1</v>
      </c>
      <c r="G94378" t="s">
        <v>83141</v>
      </c>
      <c r="H94378" t="s">
        <v>8</v>
      </c>
      <c r="I94378">
        <v>2</v>
      </c>
      <c r="J94378" t="s">
        <v>115</v>
      </c>
    </row>
    <row r="94379" spans="1:11">
      <c r="A94379" t="s">
        <v>120</v>
      </c>
      <c r="B94379" t="s">
        <v>121</v>
      </c>
      <c r="C94379" t="s">
        <v>128</v>
      </c>
      <c r="D94379" t="s">
        <v>83142</v>
      </c>
      <c r="E94379" s="18">
        <v>45377.761111111111</v>
      </c>
      <c r="F94379">
        <v>1</v>
      </c>
      <c r="G94379" t="s">
        <v>83143</v>
      </c>
      <c r="H94379" t="s">
        <v>8</v>
      </c>
      <c r="I94379">
        <v>2</v>
      </c>
      <c r="J94379" t="s">
        <v>115</v>
      </c>
    </row>
    <row r="94380" spans="1:11">
      <c r="A94380" t="s">
        <v>120</v>
      </c>
      <c r="B94380" t="s">
        <v>121</v>
      </c>
      <c r="C94380" t="s">
        <v>128</v>
      </c>
      <c r="D94380" t="s">
        <v>83144</v>
      </c>
      <c r="E94380" s="18">
        <v>45377.761805555558</v>
      </c>
      <c r="F94380">
        <v>1</v>
      </c>
      <c r="G94380" t="s">
        <v>83145</v>
      </c>
      <c r="H94380" t="s">
        <v>8</v>
      </c>
      <c r="I94380">
        <v>2</v>
      </c>
      <c r="J94380" t="s">
        <v>115</v>
      </c>
    </row>
    <row r="94381" spans="1:11">
      <c r="A94381" t="s">
        <v>120</v>
      </c>
      <c r="B94381" t="s">
        <v>121</v>
      </c>
      <c r="C94381" t="s">
        <v>112</v>
      </c>
      <c r="D94381" t="s">
        <v>153</v>
      </c>
      <c r="E94381" s="18">
        <v>45377.762499999997</v>
      </c>
      <c r="F94381">
        <v>1</v>
      </c>
      <c r="G94381" t="s">
        <v>154</v>
      </c>
      <c r="H94381" t="s">
        <v>7</v>
      </c>
      <c r="I94381">
        <v>2</v>
      </c>
      <c r="J94381" t="s">
        <v>115</v>
      </c>
    </row>
    <row r="94382" spans="1:11">
      <c r="A94382" t="s">
        <v>120</v>
      </c>
      <c r="B94382" t="s">
        <v>121</v>
      </c>
      <c r="C94382" t="s">
        <v>112</v>
      </c>
      <c r="D94382" t="s">
        <v>124</v>
      </c>
      <c r="E94382" s="18">
        <v>45377.763194444444</v>
      </c>
      <c r="F94382">
        <v>1</v>
      </c>
      <c r="G94382" t="s">
        <v>125</v>
      </c>
      <c r="H94382" t="s">
        <v>7</v>
      </c>
      <c r="I94382">
        <v>2</v>
      </c>
      <c r="J94382" t="s">
        <v>115</v>
      </c>
    </row>
    <row r="94383" spans="1:11">
      <c r="A94383" t="s">
        <v>120</v>
      </c>
      <c r="B94383" t="s">
        <v>121</v>
      </c>
      <c r="C94383" t="s">
        <v>128</v>
      </c>
      <c r="D94383" t="s">
        <v>83146</v>
      </c>
      <c r="E94383" s="18">
        <v>45377.763194444444</v>
      </c>
      <c r="F94383">
        <v>2</v>
      </c>
      <c r="G94383" t="s">
        <v>83147</v>
      </c>
      <c r="H94383" t="s">
        <v>8</v>
      </c>
      <c r="I94383">
        <v>2</v>
      </c>
      <c r="J94383" t="s">
        <v>115</v>
      </c>
    </row>
    <row r="94384" spans="1:11">
      <c r="A94384" t="s">
        <v>110</v>
      </c>
      <c r="B94384" t="s">
        <v>111</v>
      </c>
      <c r="C94384" t="s">
        <v>112</v>
      </c>
      <c r="D94384" t="s">
        <v>83148</v>
      </c>
      <c r="E94384" s="18">
        <v>45377.763888888891</v>
      </c>
      <c r="F94384">
        <v>1</v>
      </c>
      <c r="G94384" t="s">
        <v>83149</v>
      </c>
      <c r="H94384" t="s">
        <v>7</v>
      </c>
      <c r="I94384">
        <v>2</v>
      </c>
      <c r="J94384" t="s">
        <v>115</v>
      </c>
    </row>
    <row r="94385" spans="1:10">
      <c r="A94385" t="s">
        <v>120</v>
      </c>
      <c r="B94385" t="s">
        <v>121</v>
      </c>
      <c r="C94385" t="s">
        <v>112</v>
      </c>
      <c r="D94385" t="s">
        <v>2263</v>
      </c>
      <c r="E94385" s="18">
        <v>45377.76458333333</v>
      </c>
      <c r="F94385">
        <v>2</v>
      </c>
      <c r="G94385" t="s">
        <v>2264</v>
      </c>
      <c r="H94385" t="s">
        <v>8</v>
      </c>
      <c r="I94385">
        <v>2</v>
      </c>
      <c r="J94385" t="s">
        <v>115</v>
      </c>
    </row>
    <row r="94386" spans="1:10">
      <c r="A94386" t="s">
        <v>120</v>
      </c>
      <c r="B94386" t="s">
        <v>121</v>
      </c>
      <c r="C94386" t="s">
        <v>112</v>
      </c>
      <c r="D94386" t="s">
        <v>252</v>
      </c>
      <c r="E94386" s="18">
        <v>45377.765972222223</v>
      </c>
      <c r="F94386">
        <v>1</v>
      </c>
      <c r="G94386" t="s">
        <v>253</v>
      </c>
      <c r="H94386" t="s">
        <v>7</v>
      </c>
      <c r="I94386">
        <v>2</v>
      </c>
      <c r="J94386" t="s">
        <v>115</v>
      </c>
    </row>
    <row r="94387" spans="1:10">
      <c r="A94387" t="s">
        <v>120</v>
      </c>
      <c r="B94387" t="s">
        <v>121</v>
      </c>
      <c r="C94387" t="s">
        <v>112</v>
      </c>
      <c r="D94387" t="s">
        <v>194</v>
      </c>
      <c r="E94387" s="18">
        <v>45377.765972222223</v>
      </c>
      <c r="F94387">
        <v>1</v>
      </c>
      <c r="G94387" t="s">
        <v>195</v>
      </c>
      <c r="H94387" t="s">
        <v>7</v>
      </c>
      <c r="I94387">
        <v>2</v>
      </c>
      <c r="J94387" t="s">
        <v>115</v>
      </c>
    </row>
    <row r="94388" spans="1:10">
      <c r="A94388" t="s">
        <v>120</v>
      </c>
      <c r="B94388" t="s">
        <v>121</v>
      </c>
      <c r="C94388" t="s">
        <v>128</v>
      </c>
      <c r="D94388" t="s">
        <v>62124</v>
      </c>
      <c r="E94388" s="18">
        <v>45377.765972222223</v>
      </c>
      <c r="F94388">
        <v>1</v>
      </c>
      <c r="G94388" t="s">
        <v>62125</v>
      </c>
      <c r="H94388" t="s">
        <v>7</v>
      </c>
      <c r="I94388">
        <v>2</v>
      </c>
      <c r="J94388" t="s">
        <v>115</v>
      </c>
    </row>
    <row r="94389" spans="1:10">
      <c r="A94389" t="s">
        <v>120</v>
      </c>
      <c r="B94389" t="s">
        <v>121</v>
      </c>
      <c r="C94389" t="s">
        <v>112</v>
      </c>
      <c r="D94389" t="s">
        <v>194</v>
      </c>
      <c r="E94389" s="18">
        <v>45377.76666666667</v>
      </c>
      <c r="F94389">
        <v>1</v>
      </c>
      <c r="G94389" t="s">
        <v>195</v>
      </c>
      <c r="H94389" t="s">
        <v>7</v>
      </c>
      <c r="I94389">
        <v>2</v>
      </c>
      <c r="J94389" t="s">
        <v>115</v>
      </c>
    </row>
    <row r="94390" spans="1:10">
      <c r="A94390" t="s">
        <v>126</v>
      </c>
      <c r="B94390" t="s">
        <v>183</v>
      </c>
      <c r="C94390" t="s">
        <v>128</v>
      </c>
      <c r="D94390" t="s">
        <v>83150</v>
      </c>
      <c r="E94390" s="18">
        <v>45377.76666666667</v>
      </c>
      <c r="F94390">
        <v>1</v>
      </c>
      <c r="G94390" t="s">
        <v>83151</v>
      </c>
      <c r="H94390" t="s">
        <v>8</v>
      </c>
      <c r="I94390">
        <v>2</v>
      </c>
      <c r="J94390" t="s">
        <v>115</v>
      </c>
    </row>
    <row r="94391" spans="1:10">
      <c r="A94391" t="s">
        <v>120</v>
      </c>
      <c r="B94391" t="s">
        <v>121</v>
      </c>
      <c r="C94391" t="s">
        <v>128</v>
      </c>
      <c r="D94391" t="s">
        <v>83152</v>
      </c>
      <c r="E94391" s="18">
        <v>45377.767361111109</v>
      </c>
      <c r="F94391">
        <v>2</v>
      </c>
      <c r="G94391" t="s">
        <v>83153</v>
      </c>
      <c r="H94391" t="s">
        <v>8</v>
      </c>
      <c r="I94391">
        <v>2</v>
      </c>
      <c r="J94391" t="s">
        <v>115</v>
      </c>
    </row>
    <row r="94392" spans="1:10">
      <c r="A94392" t="s">
        <v>120</v>
      </c>
      <c r="B94392" t="s">
        <v>121</v>
      </c>
      <c r="C94392" t="s">
        <v>112</v>
      </c>
      <c r="D94392" t="s">
        <v>153</v>
      </c>
      <c r="E94392" s="18">
        <v>45377.767361111109</v>
      </c>
      <c r="F94392">
        <v>1</v>
      </c>
      <c r="G94392" t="s">
        <v>154</v>
      </c>
      <c r="H94392" t="s">
        <v>7</v>
      </c>
      <c r="I94392">
        <v>2</v>
      </c>
      <c r="J94392" t="s">
        <v>115</v>
      </c>
    </row>
    <row r="94393" spans="1:10">
      <c r="A94393" t="s">
        <v>110</v>
      </c>
      <c r="B94393" t="s">
        <v>111</v>
      </c>
      <c r="C94393" t="s">
        <v>112</v>
      </c>
      <c r="D94393" t="s">
        <v>194</v>
      </c>
      <c r="E94393" s="18">
        <v>45377.768055555556</v>
      </c>
      <c r="F94393">
        <v>1</v>
      </c>
      <c r="G94393" t="s">
        <v>195</v>
      </c>
      <c r="H94393" t="s">
        <v>7</v>
      </c>
      <c r="I94393">
        <v>2</v>
      </c>
      <c r="J94393" t="s">
        <v>115</v>
      </c>
    </row>
    <row r="94394" spans="1:10">
      <c r="A94394" t="s">
        <v>120</v>
      </c>
      <c r="B94394" t="s">
        <v>121</v>
      </c>
      <c r="C94394" t="s">
        <v>128</v>
      </c>
      <c r="D94394" t="s">
        <v>83154</v>
      </c>
      <c r="E94394" s="18">
        <v>45377.769444444442</v>
      </c>
      <c r="F94394">
        <v>1</v>
      </c>
      <c r="G94394" t="s">
        <v>83155</v>
      </c>
      <c r="H94394" t="s">
        <v>11</v>
      </c>
      <c r="I94394">
        <v>1</v>
      </c>
      <c r="J94394" t="s">
        <v>115</v>
      </c>
    </row>
    <row r="94395" spans="1:10">
      <c r="A94395" t="s">
        <v>120</v>
      </c>
      <c r="B94395" t="s">
        <v>121</v>
      </c>
      <c r="C94395" t="s">
        <v>112</v>
      </c>
      <c r="D94395" t="s">
        <v>153</v>
      </c>
      <c r="E94395" s="18">
        <v>45377.770138888889</v>
      </c>
      <c r="F94395">
        <v>1</v>
      </c>
      <c r="G94395" t="s">
        <v>154</v>
      </c>
      <c r="H94395" t="s">
        <v>7</v>
      </c>
      <c r="I94395">
        <v>2</v>
      </c>
      <c r="J94395" t="s">
        <v>115</v>
      </c>
    </row>
    <row r="94396" spans="1:10">
      <c r="A94396" t="s">
        <v>278</v>
      </c>
      <c r="B94396" t="s">
        <v>1160</v>
      </c>
      <c r="C94396" t="s">
        <v>128</v>
      </c>
      <c r="D94396" t="s">
        <v>30249</v>
      </c>
      <c r="E94396" s="18">
        <v>45377.770138888889</v>
      </c>
      <c r="F94396">
        <v>2</v>
      </c>
      <c r="G94396" t="s">
        <v>83156</v>
      </c>
      <c r="H94396" t="s">
        <v>11</v>
      </c>
      <c r="I94396">
        <v>1</v>
      </c>
      <c r="J94396" t="s">
        <v>115</v>
      </c>
    </row>
    <row r="94397" spans="1:10">
      <c r="A94397" t="s">
        <v>120</v>
      </c>
      <c r="B94397" t="s">
        <v>121</v>
      </c>
      <c r="C94397" t="s">
        <v>128</v>
      </c>
      <c r="D94397" t="s">
        <v>83157</v>
      </c>
      <c r="E94397" s="18">
        <v>45377.771527777775</v>
      </c>
      <c r="F94397">
        <v>1</v>
      </c>
      <c r="G94397" t="s">
        <v>83158</v>
      </c>
      <c r="H94397" t="s">
        <v>7</v>
      </c>
      <c r="I94397">
        <v>2</v>
      </c>
      <c r="J94397" t="s">
        <v>115</v>
      </c>
    </row>
    <row r="94398" spans="1:10">
      <c r="A94398" t="s">
        <v>120</v>
      </c>
      <c r="B94398" t="s">
        <v>121</v>
      </c>
      <c r="C94398" t="s">
        <v>128</v>
      </c>
      <c r="D94398" t="s">
        <v>83159</v>
      </c>
      <c r="E94398" s="18">
        <v>45377.772222222222</v>
      </c>
      <c r="F94398">
        <v>1</v>
      </c>
      <c r="G94398" t="s">
        <v>83160</v>
      </c>
      <c r="H94398" t="s">
        <v>8</v>
      </c>
      <c r="I94398">
        <v>2</v>
      </c>
      <c r="J94398" t="s">
        <v>115</v>
      </c>
    </row>
    <row r="94399" spans="1:10">
      <c r="A94399" t="s">
        <v>110</v>
      </c>
      <c r="B94399" t="s">
        <v>111</v>
      </c>
      <c r="C94399" t="s">
        <v>112</v>
      </c>
      <c r="D94399" t="s">
        <v>153</v>
      </c>
      <c r="E94399" s="18">
        <v>45377.774305555555</v>
      </c>
      <c r="F94399">
        <v>1</v>
      </c>
      <c r="G94399" t="s">
        <v>154</v>
      </c>
      <c r="H94399" t="s">
        <v>7</v>
      </c>
      <c r="I94399">
        <v>2</v>
      </c>
      <c r="J94399" t="s">
        <v>115</v>
      </c>
    </row>
    <row r="94400" spans="1:10">
      <c r="A94400" t="s">
        <v>110</v>
      </c>
      <c r="B94400" t="s">
        <v>111</v>
      </c>
      <c r="C94400" t="s">
        <v>128</v>
      </c>
      <c r="D94400" t="s">
        <v>83161</v>
      </c>
      <c r="E94400" s="18">
        <v>45377.774305555555</v>
      </c>
      <c r="F94400">
        <v>1</v>
      </c>
      <c r="G94400" t="s">
        <v>83162</v>
      </c>
      <c r="H94400" t="s">
        <v>8</v>
      </c>
      <c r="I94400">
        <v>2</v>
      </c>
      <c r="J94400" t="s">
        <v>115</v>
      </c>
    </row>
    <row r="94401" spans="1:10">
      <c r="A94401" t="s">
        <v>120</v>
      </c>
      <c r="B94401" t="s">
        <v>121</v>
      </c>
      <c r="C94401" t="s">
        <v>112</v>
      </c>
      <c r="D94401" t="s">
        <v>153</v>
      </c>
      <c r="E94401" s="18">
        <v>45377.774305555555</v>
      </c>
      <c r="F94401">
        <v>1</v>
      </c>
      <c r="G94401" t="s">
        <v>154</v>
      </c>
      <c r="H94401" t="s">
        <v>7</v>
      </c>
      <c r="I94401">
        <v>2</v>
      </c>
      <c r="J94401" t="s">
        <v>115</v>
      </c>
    </row>
    <row r="94402" spans="1:10">
      <c r="A94402" t="s">
        <v>110</v>
      </c>
      <c r="B94402" t="s">
        <v>150</v>
      </c>
      <c r="C94402" t="s">
        <v>112</v>
      </c>
      <c r="D94402" t="s">
        <v>153</v>
      </c>
      <c r="E94402" s="18">
        <v>45377.774305555555</v>
      </c>
      <c r="F94402">
        <v>1</v>
      </c>
      <c r="G94402" t="s">
        <v>154</v>
      </c>
      <c r="H94402" t="s">
        <v>7</v>
      </c>
      <c r="I94402">
        <v>2</v>
      </c>
      <c r="J94402" t="s">
        <v>115</v>
      </c>
    </row>
    <row r="94403" spans="1:10">
      <c r="A94403" t="s">
        <v>120</v>
      </c>
      <c r="B94403" t="s">
        <v>121</v>
      </c>
      <c r="C94403" t="s">
        <v>112</v>
      </c>
      <c r="D94403" t="s">
        <v>913</v>
      </c>
      <c r="E94403" s="18">
        <v>45377.775000000001</v>
      </c>
      <c r="F94403">
        <v>1</v>
      </c>
      <c r="G94403" t="s">
        <v>914</v>
      </c>
      <c r="H94403" t="s">
        <v>8</v>
      </c>
      <c r="I94403">
        <v>2</v>
      </c>
      <c r="J94403" t="s">
        <v>115</v>
      </c>
    </row>
    <row r="94404" spans="1:10">
      <c r="A94404" t="s">
        <v>120</v>
      </c>
      <c r="B94404" t="s">
        <v>121</v>
      </c>
      <c r="C94404" t="s">
        <v>112</v>
      </c>
      <c r="D94404" t="s">
        <v>83163</v>
      </c>
      <c r="E94404" s="18">
        <v>45377.776388888888</v>
      </c>
      <c r="F94404">
        <v>1</v>
      </c>
      <c r="G94404" t="s">
        <v>83164</v>
      </c>
      <c r="H94404" t="s">
        <v>11</v>
      </c>
      <c r="I94404">
        <v>1</v>
      </c>
      <c r="J94404" t="s">
        <v>115</v>
      </c>
    </row>
    <row r="94405" spans="1:10">
      <c r="A94405" t="s">
        <v>120</v>
      </c>
      <c r="B94405" t="s">
        <v>121</v>
      </c>
      <c r="C94405" t="s">
        <v>112</v>
      </c>
      <c r="D94405" t="s">
        <v>83165</v>
      </c>
      <c r="E94405" s="18">
        <v>45377.777083333334</v>
      </c>
      <c r="F94405">
        <v>2</v>
      </c>
      <c r="G94405" t="s">
        <v>83166</v>
      </c>
      <c r="H94405" t="s">
        <v>8</v>
      </c>
      <c r="I94405">
        <v>2</v>
      </c>
      <c r="J94405" t="s">
        <v>115</v>
      </c>
    </row>
    <row r="94406" spans="1:10">
      <c r="A94406" t="s">
        <v>110</v>
      </c>
      <c r="B94406" t="s">
        <v>111</v>
      </c>
      <c r="C94406" t="s">
        <v>112</v>
      </c>
      <c r="D94406" t="s">
        <v>1354</v>
      </c>
      <c r="E94406" s="18">
        <v>45377.777083333334</v>
      </c>
      <c r="F94406">
        <v>1</v>
      </c>
      <c r="G94406" t="s">
        <v>1355</v>
      </c>
      <c r="H94406" t="s">
        <v>7</v>
      </c>
      <c r="I94406">
        <v>2</v>
      </c>
      <c r="J94406" t="s">
        <v>115</v>
      </c>
    </row>
    <row r="94407" spans="1:10">
      <c r="A94407" t="s">
        <v>120</v>
      </c>
      <c r="B94407" t="s">
        <v>121</v>
      </c>
      <c r="C94407" t="s">
        <v>128</v>
      </c>
      <c r="D94407" t="s">
        <v>83167</v>
      </c>
      <c r="E94407" s="18">
        <v>45377.777083333334</v>
      </c>
      <c r="F94407">
        <v>2</v>
      </c>
      <c r="G94407" t="s">
        <v>83168</v>
      </c>
      <c r="H94407" t="s">
        <v>8</v>
      </c>
      <c r="I94407">
        <v>2</v>
      </c>
      <c r="J94407" t="s">
        <v>115</v>
      </c>
    </row>
    <row r="94408" spans="1:10">
      <c r="A94408" t="s">
        <v>191</v>
      </c>
      <c r="B94408" t="s">
        <v>176</v>
      </c>
      <c r="C94408" t="s">
        <v>112</v>
      </c>
      <c r="D94408" t="s">
        <v>122</v>
      </c>
      <c r="E94408" s="18">
        <v>45377.777777777781</v>
      </c>
      <c r="F94408">
        <v>2</v>
      </c>
      <c r="G94408" t="s">
        <v>123</v>
      </c>
      <c r="H94408" t="s">
        <v>8</v>
      </c>
      <c r="I94408">
        <v>2</v>
      </c>
      <c r="J94408" t="s">
        <v>115</v>
      </c>
    </row>
    <row r="94409" spans="1:10">
      <c r="A94409" t="s">
        <v>120</v>
      </c>
      <c r="B94409" t="s">
        <v>121</v>
      </c>
      <c r="C94409" t="s">
        <v>112</v>
      </c>
      <c r="D94409" t="s">
        <v>153</v>
      </c>
      <c r="E94409" s="18">
        <v>45377.77847222222</v>
      </c>
      <c r="F94409">
        <v>1</v>
      </c>
      <c r="G94409" t="s">
        <v>154</v>
      </c>
      <c r="H94409" t="s">
        <v>7</v>
      </c>
      <c r="I94409">
        <v>2</v>
      </c>
      <c r="J94409" t="s">
        <v>115</v>
      </c>
    </row>
    <row r="94410" spans="1:10">
      <c r="A94410" t="s">
        <v>120</v>
      </c>
      <c r="B94410" t="s">
        <v>121</v>
      </c>
      <c r="C94410" t="s">
        <v>128</v>
      </c>
      <c r="D94410" t="s">
        <v>83169</v>
      </c>
      <c r="E94410" s="18">
        <v>45377.77847222222</v>
      </c>
      <c r="F94410">
        <v>1</v>
      </c>
      <c r="G94410" t="s">
        <v>83170</v>
      </c>
      <c r="H94410" t="s">
        <v>8</v>
      </c>
      <c r="I94410">
        <v>2</v>
      </c>
      <c r="J94410" t="s">
        <v>115</v>
      </c>
    </row>
    <row r="94411" spans="1:10">
      <c r="A94411" t="s">
        <v>120</v>
      </c>
      <c r="B94411" t="s">
        <v>121</v>
      </c>
      <c r="C94411" t="s">
        <v>112</v>
      </c>
      <c r="D94411" t="s">
        <v>194</v>
      </c>
      <c r="E94411" s="18">
        <v>45377.779166666667</v>
      </c>
      <c r="F94411">
        <v>1</v>
      </c>
      <c r="G94411" t="s">
        <v>195</v>
      </c>
      <c r="H94411" t="s">
        <v>7</v>
      </c>
      <c r="I94411">
        <v>2</v>
      </c>
      <c r="J94411" t="s">
        <v>115</v>
      </c>
    </row>
    <row r="94412" spans="1:10">
      <c r="A94412" t="s">
        <v>120</v>
      </c>
      <c r="B94412" t="s">
        <v>121</v>
      </c>
      <c r="C94412" t="s">
        <v>128</v>
      </c>
      <c r="D94412" t="s">
        <v>83171</v>
      </c>
      <c r="E94412" s="18">
        <v>45377.779166666667</v>
      </c>
      <c r="F94412">
        <v>2</v>
      </c>
      <c r="G94412" t="s">
        <v>83172</v>
      </c>
      <c r="H94412" t="s">
        <v>8</v>
      </c>
      <c r="I94412">
        <v>2</v>
      </c>
      <c r="J94412" t="s">
        <v>115</v>
      </c>
    </row>
    <row r="94413" spans="1:10">
      <c r="A94413" t="s">
        <v>120</v>
      </c>
      <c r="B94413" t="s">
        <v>121</v>
      </c>
      <c r="C94413" t="s">
        <v>112</v>
      </c>
      <c r="D94413" t="s">
        <v>153</v>
      </c>
      <c r="E94413" s="18">
        <v>45377.779166666667</v>
      </c>
      <c r="F94413">
        <v>1</v>
      </c>
      <c r="G94413" t="s">
        <v>154</v>
      </c>
      <c r="H94413" t="s">
        <v>7</v>
      </c>
      <c r="I94413">
        <v>2</v>
      </c>
      <c r="J94413" t="s">
        <v>115</v>
      </c>
    </row>
    <row r="94414" spans="1:10">
      <c r="A94414" t="s">
        <v>110</v>
      </c>
      <c r="B94414" t="s">
        <v>111</v>
      </c>
      <c r="C94414" t="s">
        <v>112</v>
      </c>
      <c r="D94414" t="s">
        <v>823</v>
      </c>
      <c r="E94414" s="18">
        <v>45377.779861111114</v>
      </c>
      <c r="F94414">
        <v>1</v>
      </c>
      <c r="G94414" t="s">
        <v>824</v>
      </c>
      <c r="H94414" t="s">
        <v>8</v>
      </c>
      <c r="I94414">
        <v>2</v>
      </c>
      <c r="J94414" t="s">
        <v>115</v>
      </c>
    </row>
    <row r="94415" spans="1:10">
      <c r="A94415" t="s">
        <v>175</v>
      </c>
      <c r="B94415" t="s">
        <v>115</v>
      </c>
      <c r="C94415" t="s">
        <v>15</v>
      </c>
      <c r="D94415" t="s">
        <v>83173</v>
      </c>
      <c r="E94415" s="18">
        <v>45377.780555555553</v>
      </c>
      <c r="F94415">
        <v>0</v>
      </c>
      <c r="G94415" t="s">
        <v>83174</v>
      </c>
      <c r="H94415" t="s">
        <v>8</v>
      </c>
      <c r="I94415">
        <v>2</v>
      </c>
      <c r="J94415" t="s">
        <v>115</v>
      </c>
    </row>
    <row r="94416" spans="1:10">
      <c r="A94416" t="s">
        <v>120</v>
      </c>
      <c r="B94416" t="s">
        <v>121</v>
      </c>
      <c r="C94416" t="s">
        <v>128</v>
      </c>
      <c r="D94416" t="s">
        <v>423</v>
      </c>
      <c r="E94416" s="18">
        <v>45377.780555555553</v>
      </c>
      <c r="F94416">
        <v>1</v>
      </c>
      <c r="G94416" t="s">
        <v>424</v>
      </c>
      <c r="H94416" t="s">
        <v>8</v>
      </c>
      <c r="I94416">
        <v>2</v>
      </c>
      <c r="J94416" t="s">
        <v>115</v>
      </c>
    </row>
    <row r="94417" spans="1:10">
      <c r="A94417" t="s">
        <v>120</v>
      </c>
      <c r="B94417" t="s">
        <v>121</v>
      </c>
      <c r="C94417" t="s">
        <v>128</v>
      </c>
      <c r="D94417" t="s">
        <v>34307</v>
      </c>
      <c r="E94417" s="18">
        <v>45377.780555555553</v>
      </c>
      <c r="F94417">
        <v>1</v>
      </c>
      <c r="G94417" t="s">
        <v>34308</v>
      </c>
      <c r="H94417" t="s">
        <v>8</v>
      </c>
      <c r="I94417">
        <v>2</v>
      </c>
      <c r="J94417" t="s">
        <v>115</v>
      </c>
    </row>
    <row r="94418" spans="1:10">
      <c r="A94418" t="s">
        <v>120</v>
      </c>
      <c r="B94418" t="s">
        <v>121</v>
      </c>
      <c r="C94418" t="s">
        <v>128</v>
      </c>
      <c r="D94418" t="s">
        <v>575</v>
      </c>
      <c r="E94418" s="18">
        <v>45377.782638888886</v>
      </c>
      <c r="F94418">
        <v>1</v>
      </c>
      <c r="G94418" t="s">
        <v>576</v>
      </c>
      <c r="H94418" t="s">
        <v>8</v>
      </c>
      <c r="I94418">
        <v>2</v>
      </c>
      <c r="J94418" t="s">
        <v>115</v>
      </c>
    </row>
    <row r="94419" spans="1:10">
      <c r="A94419" t="s">
        <v>191</v>
      </c>
      <c r="B94419" t="s">
        <v>176</v>
      </c>
      <c r="C94419" t="s">
        <v>128</v>
      </c>
      <c r="D94419" t="s">
        <v>83175</v>
      </c>
      <c r="E94419" s="18">
        <v>45377.782638888886</v>
      </c>
      <c r="F94419">
        <v>1</v>
      </c>
      <c r="G94419" t="s">
        <v>83176</v>
      </c>
      <c r="H94419" t="s">
        <v>8</v>
      </c>
      <c r="I94419">
        <v>2</v>
      </c>
      <c r="J94419" t="s">
        <v>115</v>
      </c>
    </row>
    <row r="94420" spans="1:10">
      <c r="A94420" t="s">
        <v>120</v>
      </c>
      <c r="B94420" t="s">
        <v>121</v>
      </c>
      <c r="C94420" t="s">
        <v>128</v>
      </c>
      <c r="D94420" t="s">
        <v>62912</v>
      </c>
      <c r="E94420" s="18">
        <v>45377.782638888886</v>
      </c>
      <c r="F94420">
        <v>1</v>
      </c>
      <c r="G94420" t="s">
        <v>62913</v>
      </c>
      <c r="H94420" t="s">
        <v>8</v>
      </c>
      <c r="I94420">
        <v>2</v>
      </c>
      <c r="J94420" t="s">
        <v>115</v>
      </c>
    </row>
    <row r="94421" spans="1:10">
      <c r="A94421" t="s">
        <v>120</v>
      </c>
      <c r="B94421" t="s">
        <v>121</v>
      </c>
      <c r="C94421" t="s">
        <v>112</v>
      </c>
      <c r="D94421" t="s">
        <v>83177</v>
      </c>
      <c r="E94421" s="18">
        <v>45377.782638888886</v>
      </c>
      <c r="F94421">
        <v>1</v>
      </c>
      <c r="G94421" t="s">
        <v>83178</v>
      </c>
      <c r="H94421" t="s">
        <v>8</v>
      </c>
      <c r="I94421">
        <v>2</v>
      </c>
      <c r="J94421" t="s">
        <v>115</v>
      </c>
    </row>
    <row r="94422" spans="1:10">
      <c r="A94422" t="s">
        <v>579</v>
      </c>
      <c r="B94422" t="s">
        <v>111</v>
      </c>
      <c r="C94422" t="s">
        <v>83179</v>
      </c>
      <c r="D94422" t="s">
        <v>83180</v>
      </c>
      <c r="E94422" s="18">
        <v>45377.783333333333</v>
      </c>
      <c r="F94422">
        <v>0</v>
      </c>
      <c r="G94422" t="s">
        <v>83181</v>
      </c>
      <c r="H94422" t="s">
        <v>5</v>
      </c>
      <c r="I94422">
        <v>3</v>
      </c>
      <c r="J94422" t="s">
        <v>115</v>
      </c>
    </row>
    <row r="94423" spans="1:10">
      <c r="A94423" t="s">
        <v>120</v>
      </c>
      <c r="B94423" t="s">
        <v>121</v>
      </c>
      <c r="C94423" t="s">
        <v>128</v>
      </c>
      <c r="D94423" t="s">
        <v>83182</v>
      </c>
      <c r="E94423" s="18">
        <v>45377.783333333333</v>
      </c>
      <c r="F94423">
        <v>1</v>
      </c>
      <c r="G94423" t="s">
        <v>83183</v>
      </c>
      <c r="H94423" t="s">
        <v>8</v>
      </c>
      <c r="I94423">
        <v>2</v>
      </c>
      <c r="J94423" t="s">
        <v>115</v>
      </c>
    </row>
    <row r="94424" spans="1:10">
      <c r="A94424" t="s">
        <v>120</v>
      </c>
      <c r="B94424" t="s">
        <v>121</v>
      </c>
      <c r="C94424" t="s">
        <v>112</v>
      </c>
      <c r="D94424" t="s">
        <v>153</v>
      </c>
      <c r="E94424" s="18">
        <v>45377.78402777778</v>
      </c>
      <c r="F94424">
        <v>1</v>
      </c>
      <c r="G94424" t="s">
        <v>154</v>
      </c>
      <c r="H94424" t="s">
        <v>7</v>
      </c>
      <c r="I94424">
        <v>2</v>
      </c>
      <c r="J94424" t="s">
        <v>115</v>
      </c>
    </row>
    <row r="94425" spans="1:10">
      <c r="A94425" t="s">
        <v>120</v>
      </c>
      <c r="B94425" t="s">
        <v>121</v>
      </c>
      <c r="C94425" t="s">
        <v>112</v>
      </c>
      <c r="D94425" t="s">
        <v>153</v>
      </c>
      <c r="E94425" s="18">
        <v>45377.78402777778</v>
      </c>
      <c r="F94425">
        <v>1</v>
      </c>
      <c r="G94425" t="s">
        <v>154</v>
      </c>
      <c r="H94425" t="s">
        <v>7</v>
      </c>
      <c r="I94425">
        <v>2</v>
      </c>
      <c r="J94425" t="s">
        <v>115</v>
      </c>
    </row>
    <row r="94426" spans="1:10">
      <c r="A94426" t="s">
        <v>120</v>
      </c>
      <c r="B94426" t="s">
        <v>121</v>
      </c>
      <c r="C94426" t="s">
        <v>128</v>
      </c>
      <c r="D94426" t="s">
        <v>80</v>
      </c>
      <c r="E94426" s="18">
        <v>45377.786805555559</v>
      </c>
      <c r="F94426">
        <v>1</v>
      </c>
      <c r="G94426" t="s">
        <v>805</v>
      </c>
      <c r="H94426" t="s">
        <v>7</v>
      </c>
      <c r="I94426">
        <v>2</v>
      </c>
      <c r="J94426" t="s">
        <v>115</v>
      </c>
    </row>
    <row r="94427" spans="1:10">
      <c r="A94427" t="s">
        <v>120</v>
      </c>
      <c r="B94427" t="s">
        <v>121</v>
      </c>
      <c r="C94427" t="s">
        <v>128</v>
      </c>
      <c r="D94427" t="s">
        <v>83184</v>
      </c>
      <c r="E94427" s="18">
        <v>45377.786805555559</v>
      </c>
      <c r="F94427">
        <v>1</v>
      </c>
      <c r="G94427" t="s">
        <v>83185</v>
      </c>
      <c r="H94427" t="s">
        <v>7</v>
      </c>
      <c r="I94427">
        <v>2</v>
      </c>
      <c r="J94427" t="s">
        <v>115</v>
      </c>
    </row>
    <row r="94428" spans="1:10">
      <c r="A94428" t="s">
        <v>120</v>
      </c>
      <c r="B94428" t="s">
        <v>121</v>
      </c>
      <c r="C94428" t="s">
        <v>112</v>
      </c>
      <c r="D94428" t="s">
        <v>124</v>
      </c>
      <c r="E94428" s="18">
        <v>45377.787499999999</v>
      </c>
      <c r="F94428">
        <v>1</v>
      </c>
      <c r="G94428" t="s">
        <v>125</v>
      </c>
      <c r="H94428" t="s">
        <v>7</v>
      </c>
      <c r="I94428">
        <v>2</v>
      </c>
      <c r="J94428" t="s">
        <v>115</v>
      </c>
    </row>
    <row r="94429" spans="1:10">
      <c r="A94429" t="s">
        <v>120</v>
      </c>
      <c r="B94429" t="s">
        <v>121</v>
      </c>
      <c r="C94429" t="s">
        <v>112</v>
      </c>
      <c r="D94429" t="s">
        <v>194</v>
      </c>
      <c r="E94429" s="18">
        <v>45377.788194444445</v>
      </c>
      <c r="F94429">
        <v>1</v>
      </c>
      <c r="G94429" t="s">
        <v>195</v>
      </c>
      <c r="H94429" t="s">
        <v>7</v>
      </c>
      <c r="I94429">
        <v>2</v>
      </c>
      <c r="J94429" t="s">
        <v>115</v>
      </c>
    </row>
    <row r="94430" spans="1:10">
      <c r="A94430" t="s">
        <v>120</v>
      </c>
      <c r="B94430" t="s">
        <v>121</v>
      </c>
      <c r="C94430" t="s">
        <v>128</v>
      </c>
      <c r="D94430" t="s">
        <v>83186</v>
      </c>
      <c r="E94430" s="18">
        <v>45377.789583333331</v>
      </c>
      <c r="F94430">
        <v>1</v>
      </c>
      <c r="G94430" t="s">
        <v>83187</v>
      </c>
      <c r="H94430" t="s">
        <v>8</v>
      </c>
      <c r="I94430">
        <v>2</v>
      </c>
      <c r="J94430" t="s">
        <v>115</v>
      </c>
    </row>
    <row r="94431" spans="1:10">
      <c r="A94431" t="s">
        <v>110</v>
      </c>
      <c r="B94431" t="s">
        <v>183</v>
      </c>
      <c r="C94431" t="s">
        <v>112</v>
      </c>
      <c r="D94431" t="s">
        <v>252</v>
      </c>
      <c r="E94431" s="18">
        <v>45377.789583333331</v>
      </c>
      <c r="F94431">
        <v>1</v>
      </c>
      <c r="G94431" t="s">
        <v>253</v>
      </c>
      <c r="H94431" t="s">
        <v>7</v>
      </c>
      <c r="I94431">
        <v>2</v>
      </c>
      <c r="J94431" t="s">
        <v>115</v>
      </c>
    </row>
    <row r="94432" spans="1:10">
      <c r="A94432" t="s">
        <v>120</v>
      </c>
      <c r="B94432" t="s">
        <v>121</v>
      </c>
      <c r="C94432" t="s">
        <v>128</v>
      </c>
      <c r="D94432" t="s">
        <v>83188</v>
      </c>
      <c r="E94432" s="18">
        <v>45377.790972222225</v>
      </c>
      <c r="F94432">
        <v>1</v>
      </c>
      <c r="G94432" t="s">
        <v>83189</v>
      </c>
      <c r="H94432" t="s">
        <v>8</v>
      </c>
      <c r="I94432">
        <v>2</v>
      </c>
      <c r="J94432" t="s">
        <v>115</v>
      </c>
    </row>
    <row r="94433" spans="1:10">
      <c r="A94433" t="s">
        <v>110</v>
      </c>
      <c r="B94433" t="s">
        <v>150</v>
      </c>
      <c r="C94433" t="s">
        <v>112</v>
      </c>
      <c r="D94433" t="s">
        <v>194</v>
      </c>
      <c r="E94433" s="18">
        <v>45377.791666666664</v>
      </c>
      <c r="F94433">
        <v>1</v>
      </c>
      <c r="G94433" t="s">
        <v>195</v>
      </c>
      <c r="H94433" t="s">
        <v>7</v>
      </c>
      <c r="I94433">
        <v>2</v>
      </c>
      <c r="J94433" t="s">
        <v>115</v>
      </c>
    </row>
    <row r="94434" spans="1:10">
      <c r="A94434" t="s">
        <v>120</v>
      </c>
      <c r="B94434" t="s">
        <v>121</v>
      </c>
      <c r="C94434" t="s">
        <v>128</v>
      </c>
      <c r="D94434" t="s">
        <v>6307</v>
      </c>
      <c r="E94434" s="18">
        <v>45377.791666666664</v>
      </c>
      <c r="F94434">
        <v>1</v>
      </c>
      <c r="G94434" t="s">
        <v>6308</v>
      </c>
      <c r="H94434" t="s">
        <v>8</v>
      </c>
      <c r="I94434">
        <v>2</v>
      </c>
      <c r="J94434" t="s">
        <v>115</v>
      </c>
    </row>
    <row r="94435" spans="1:10">
      <c r="A94435" t="s">
        <v>120</v>
      </c>
      <c r="B94435" t="s">
        <v>121</v>
      </c>
      <c r="C94435" t="s">
        <v>128</v>
      </c>
      <c r="D94435" t="s">
        <v>83190</v>
      </c>
      <c r="E94435" s="18">
        <v>45377.792361111111</v>
      </c>
      <c r="F94435">
        <v>1</v>
      </c>
      <c r="G94435" t="s">
        <v>83191</v>
      </c>
      <c r="H94435" t="s">
        <v>8</v>
      </c>
      <c r="I94435">
        <v>2</v>
      </c>
      <c r="J94435" t="s">
        <v>115</v>
      </c>
    </row>
    <row r="94436" spans="1:10">
      <c r="A94436" t="s">
        <v>110</v>
      </c>
      <c r="B94436" t="s">
        <v>111</v>
      </c>
      <c r="C94436" t="s">
        <v>112</v>
      </c>
      <c r="D94436" t="s">
        <v>194</v>
      </c>
      <c r="E94436" s="18">
        <v>45377.793055555558</v>
      </c>
      <c r="F94436">
        <v>1</v>
      </c>
      <c r="G94436" t="s">
        <v>195</v>
      </c>
      <c r="H94436" t="s">
        <v>7</v>
      </c>
      <c r="I94436">
        <v>2</v>
      </c>
      <c r="J94436" t="s">
        <v>115</v>
      </c>
    </row>
    <row r="94437" spans="1:10">
      <c r="A94437" t="s">
        <v>120</v>
      </c>
      <c r="B94437" t="s">
        <v>121</v>
      </c>
      <c r="C94437" t="s">
        <v>128</v>
      </c>
      <c r="D94437" t="s">
        <v>83192</v>
      </c>
      <c r="E94437" s="18">
        <v>45377.793055555558</v>
      </c>
      <c r="F94437">
        <v>1</v>
      </c>
      <c r="G94437" t="s">
        <v>83193</v>
      </c>
      <c r="H94437" t="s">
        <v>8</v>
      </c>
      <c r="I94437">
        <v>2</v>
      </c>
      <c r="J94437" t="s">
        <v>115</v>
      </c>
    </row>
    <row r="94438" spans="1:10">
      <c r="A94438" t="s">
        <v>120</v>
      </c>
      <c r="B94438" t="s">
        <v>121</v>
      </c>
      <c r="C94438" t="s">
        <v>128</v>
      </c>
      <c r="D94438" t="s">
        <v>33450</v>
      </c>
      <c r="E94438" s="18">
        <v>45377.793749999997</v>
      </c>
      <c r="F94438">
        <v>1</v>
      </c>
      <c r="G94438" t="s">
        <v>55757</v>
      </c>
      <c r="H94438" t="s">
        <v>8</v>
      </c>
      <c r="I94438">
        <v>2</v>
      </c>
      <c r="J94438" t="s">
        <v>115</v>
      </c>
    </row>
    <row r="94439" spans="1:10">
      <c r="A94439" t="s">
        <v>120</v>
      </c>
      <c r="B94439" t="s">
        <v>121</v>
      </c>
      <c r="C94439" t="s">
        <v>128</v>
      </c>
      <c r="D94439" t="s">
        <v>248</v>
      </c>
      <c r="E94439" s="18">
        <v>45377.794444444444</v>
      </c>
      <c r="F94439">
        <v>1</v>
      </c>
      <c r="G94439" t="s">
        <v>249</v>
      </c>
      <c r="H94439" t="s">
        <v>8</v>
      </c>
      <c r="I94439">
        <v>2</v>
      </c>
      <c r="J94439" t="s">
        <v>115</v>
      </c>
    </row>
    <row r="94440" spans="1:10">
      <c r="A94440" t="s">
        <v>120</v>
      </c>
      <c r="B94440" t="s">
        <v>121</v>
      </c>
      <c r="C94440" t="s">
        <v>112</v>
      </c>
      <c r="D94440" t="s">
        <v>329</v>
      </c>
      <c r="E94440" s="18">
        <v>45377.794444444444</v>
      </c>
      <c r="F94440">
        <v>1</v>
      </c>
      <c r="G94440" t="s">
        <v>330</v>
      </c>
      <c r="H94440" t="s">
        <v>8</v>
      </c>
      <c r="I94440">
        <v>2</v>
      </c>
      <c r="J94440" t="s">
        <v>115</v>
      </c>
    </row>
    <row r="94441" spans="1:10">
      <c r="A94441" t="s">
        <v>120</v>
      </c>
      <c r="B94441" t="s">
        <v>121</v>
      </c>
      <c r="C94441" t="s">
        <v>112</v>
      </c>
      <c r="D94441" t="s">
        <v>124</v>
      </c>
      <c r="E94441" s="18">
        <v>45377.794444444444</v>
      </c>
      <c r="F94441">
        <v>1</v>
      </c>
      <c r="G94441" t="s">
        <v>125</v>
      </c>
      <c r="H94441" t="s">
        <v>7</v>
      </c>
      <c r="I94441">
        <v>2</v>
      </c>
      <c r="J94441" t="s">
        <v>115</v>
      </c>
    </row>
    <row r="94442" spans="1:10">
      <c r="A94442" t="s">
        <v>120</v>
      </c>
      <c r="B94442" t="s">
        <v>121</v>
      </c>
      <c r="C94442" t="s">
        <v>128</v>
      </c>
      <c r="D94442" t="s">
        <v>1025</v>
      </c>
      <c r="E94442" s="18">
        <v>45377.794444444444</v>
      </c>
      <c r="F94442">
        <v>1</v>
      </c>
      <c r="G94442" t="s">
        <v>1026</v>
      </c>
      <c r="H94442" t="s">
        <v>8</v>
      </c>
      <c r="I94442">
        <v>2</v>
      </c>
      <c r="J94442" t="s">
        <v>115</v>
      </c>
    </row>
    <row r="94443" spans="1:10">
      <c r="A94443" t="s">
        <v>126</v>
      </c>
      <c r="B94443" t="s">
        <v>183</v>
      </c>
      <c r="C94443" t="s">
        <v>128</v>
      </c>
      <c r="D94443" t="s">
        <v>83194</v>
      </c>
      <c r="E94443" s="18">
        <v>45377.795138888891</v>
      </c>
      <c r="F94443">
        <v>1</v>
      </c>
      <c r="G94443" t="s">
        <v>83195</v>
      </c>
      <c r="H94443" t="s">
        <v>11</v>
      </c>
      <c r="I94443">
        <v>1</v>
      </c>
      <c r="J94443" t="s">
        <v>115</v>
      </c>
    </row>
    <row r="94444" spans="1:10">
      <c r="A94444" t="s">
        <v>120</v>
      </c>
      <c r="B94444" t="s">
        <v>121</v>
      </c>
      <c r="C94444" t="s">
        <v>128</v>
      </c>
      <c r="D94444" t="s">
        <v>83196</v>
      </c>
      <c r="E94444" s="18">
        <v>45377.795138888891</v>
      </c>
      <c r="F94444">
        <v>1</v>
      </c>
      <c r="G94444" t="s">
        <v>83197</v>
      </c>
      <c r="H94444" t="s">
        <v>8</v>
      </c>
      <c r="I94444">
        <v>2</v>
      </c>
      <c r="J94444" t="s">
        <v>115</v>
      </c>
    </row>
    <row r="94445" spans="1:10">
      <c r="A94445" t="s">
        <v>120</v>
      </c>
      <c r="B94445" t="s">
        <v>121</v>
      </c>
      <c r="C94445" t="s">
        <v>128</v>
      </c>
      <c r="D94445" t="s">
        <v>83198</v>
      </c>
      <c r="E94445" s="18">
        <v>45377.795138888891</v>
      </c>
      <c r="F94445">
        <v>1</v>
      </c>
      <c r="G94445" t="s">
        <v>83199</v>
      </c>
      <c r="H94445" t="s">
        <v>8</v>
      </c>
      <c r="I94445">
        <v>2</v>
      </c>
      <c r="J94445" t="s">
        <v>115</v>
      </c>
    </row>
    <row r="94446" spans="1:10">
      <c r="A94446" t="s">
        <v>120</v>
      </c>
      <c r="B94446" t="s">
        <v>121</v>
      </c>
      <c r="C94446" t="s">
        <v>128</v>
      </c>
      <c r="D94446" t="s">
        <v>83200</v>
      </c>
      <c r="E94446" s="18">
        <v>45377.79583333333</v>
      </c>
      <c r="F94446">
        <v>1</v>
      </c>
      <c r="G94446" t="s">
        <v>83201</v>
      </c>
      <c r="H94446" t="s">
        <v>8</v>
      </c>
      <c r="I94446">
        <v>2</v>
      </c>
      <c r="J94446" t="s">
        <v>115</v>
      </c>
    </row>
    <row r="94447" spans="1:10">
      <c r="A94447" t="s">
        <v>120</v>
      </c>
      <c r="B94447" t="s">
        <v>121</v>
      </c>
      <c r="C94447" t="s">
        <v>128</v>
      </c>
      <c r="D94447" t="s">
        <v>83202</v>
      </c>
      <c r="E94447" s="18">
        <v>45377.79583333333</v>
      </c>
      <c r="F94447">
        <v>1</v>
      </c>
      <c r="G94447" t="s">
        <v>83203</v>
      </c>
      <c r="H94447" t="s">
        <v>8</v>
      </c>
      <c r="I94447">
        <v>2</v>
      </c>
      <c r="J94447" t="s">
        <v>115</v>
      </c>
    </row>
    <row r="94448" spans="1:10">
      <c r="A94448" t="s">
        <v>110</v>
      </c>
      <c r="B94448" t="s">
        <v>111</v>
      </c>
      <c r="C94448" t="s">
        <v>128</v>
      </c>
      <c r="D94448" t="s">
        <v>13812</v>
      </c>
      <c r="E94448" s="18">
        <v>45377.796527777777</v>
      </c>
      <c r="F94448">
        <v>1</v>
      </c>
      <c r="G94448" t="s">
        <v>13813</v>
      </c>
      <c r="H94448" t="s">
        <v>7</v>
      </c>
      <c r="I94448">
        <v>2</v>
      </c>
      <c r="J94448" t="s">
        <v>115</v>
      </c>
    </row>
    <row r="94449" spans="1:10">
      <c r="A94449" t="s">
        <v>110</v>
      </c>
      <c r="B94449" t="s">
        <v>111</v>
      </c>
      <c r="C94449" t="s">
        <v>128</v>
      </c>
      <c r="D94449" t="s">
        <v>13812</v>
      </c>
      <c r="E94449" s="18">
        <v>45377.796527777777</v>
      </c>
      <c r="F94449">
        <v>1</v>
      </c>
      <c r="G94449" t="s">
        <v>13813</v>
      </c>
      <c r="H94449" t="s">
        <v>7</v>
      </c>
      <c r="I94449">
        <v>2</v>
      </c>
      <c r="J94449" t="s">
        <v>115</v>
      </c>
    </row>
    <row r="94450" spans="1:10">
      <c r="A94450" t="s">
        <v>110</v>
      </c>
      <c r="B94450" t="s">
        <v>111</v>
      </c>
      <c r="C94450" t="s">
        <v>128</v>
      </c>
      <c r="D94450" t="s">
        <v>13812</v>
      </c>
      <c r="E94450" s="18">
        <v>45377.796527777777</v>
      </c>
      <c r="F94450">
        <v>1</v>
      </c>
      <c r="G94450" t="s">
        <v>13813</v>
      </c>
      <c r="H94450" t="s">
        <v>7</v>
      </c>
      <c r="I94450">
        <v>2</v>
      </c>
      <c r="J94450" t="s">
        <v>115</v>
      </c>
    </row>
    <row r="94451" spans="1:10">
      <c r="A94451" t="s">
        <v>110</v>
      </c>
      <c r="B94451" t="s">
        <v>111</v>
      </c>
      <c r="C94451" t="s">
        <v>128</v>
      </c>
      <c r="D94451" t="s">
        <v>13812</v>
      </c>
      <c r="E94451" s="18">
        <v>45377.796527777777</v>
      </c>
      <c r="F94451">
        <v>1</v>
      </c>
      <c r="G94451" t="s">
        <v>13813</v>
      </c>
      <c r="H94451" t="s">
        <v>7</v>
      </c>
      <c r="I94451">
        <v>2</v>
      </c>
      <c r="J94451" t="s">
        <v>115</v>
      </c>
    </row>
    <row r="94452" spans="1:10">
      <c r="A94452" t="s">
        <v>110</v>
      </c>
      <c r="B94452" t="s">
        <v>150</v>
      </c>
      <c r="C94452" t="s">
        <v>112</v>
      </c>
      <c r="D94452" t="s">
        <v>83204</v>
      </c>
      <c r="E94452" s="18">
        <v>45377.79791666667</v>
      </c>
      <c r="F94452">
        <v>1</v>
      </c>
      <c r="G94452" t="s">
        <v>83205</v>
      </c>
      <c r="H94452" t="s">
        <v>8</v>
      </c>
      <c r="I94452">
        <v>2</v>
      </c>
      <c r="J94452" t="s">
        <v>115</v>
      </c>
    </row>
    <row r="94453" spans="1:10">
      <c r="A94453" t="s">
        <v>110</v>
      </c>
      <c r="B94453" t="s">
        <v>111</v>
      </c>
      <c r="C94453" t="s">
        <v>112</v>
      </c>
      <c r="D94453" t="s">
        <v>153</v>
      </c>
      <c r="E94453" s="18">
        <v>45377.79791666667</v>
      </c>
      <c r="F94453">
        <v>1</v>
      </c>
      <c r="G94453" t="s">
        <v>154</v>
      </c>
      <c r="H94453" t="s">
        <v>7</v>
      </c>
      <c r="I94453">
        <v>2</v>
      </c>
      <c r="J94453" t="s">
        <v>115</v>
      </c>
    </row>
    <row r="94454" spans="1:10">
      <c r="A94454" t="s">
        <v>120</v>
      </c>
      <c r="B94454" t="s">
        <v>121</v>
      </c>
      <c r="C94454" t="s">
        <v>128</v>
      </c>
      <c r="D94454" t="s">
        <v>1818</v>
      </c>
      <c r="E94454" s="18">
        <v>45377.798611111109</v>
      </c>
      <c r="F94454">
        <v>1</v>
      </c>
      <c r="G94454" t="s">
        <v>1819</v>
      </c>
      <c r="H94454" t="s">
        <v>8</v>
      </c>
      <c r="I94454">
        <v>2</v>
      </c>
      <c r="J94454" t="s">
        <v>115</v>
      </c>
    </row>
    <row r="94455" spans="1:10">
      <c r="A94455" t="s">
        <v>110</v>
      </c>
      <c r="B94455" t="s">
        <v>150</v>
      </c>
      <c r="C94455" t="s">
        <v>112</v>
      </c>
      <c r="D94455" t="s">
        <v>194</v>
      </c>
      <c r="E94455" s="18">
        <v>45377.798611111109</v>
      </c>
      <c r="F94455">
        <v>1</v>
      </c>
      <c r="G94455" t="s">
        <v>195</v>
      </c>
      <c r="H94455" t="s">
        <v>7</v>
      </c>
      <c r="I94455">
        <v>2</v>
      </c>
      <c r="J94455" t="s">
        <v>115</v>
      </c>
    </row>
    <row r="94456" spans="1:10">
      <c r="A94456" t="s">
        <v>120</v>
      </c>
      <c r="B94456" t="s">
        <v>121</v>
      </c>
      <c r="C94456" t="s">
        <v>83206</v>
      </c>
      <c r="D94456" t="s">
        <v>83207</v>
      </c>
      <c r="E94456" s="18">
        <v>45377.799305555556</v>
      </c>
      <c r="F94456">
        <v>0</v>
      </c>
      <c r="G94456" t="s">
        <v>83208</v>
      </c>
      <c r="H94456" t="s">
        <v>5</v>
      </c>
      <c r="I94456">
        <v>3</v>
      </c>
      <c r="J94456" t="s">
        <v>115</v>
      </c>
    </row>
    <row r="94457" spans="1:10">
      <c r="A94457" t="s">
        <v>110</v>
      </c>
      <c r="B94457" t="s">
        <v>183</v>
      </c>
      <c r="C94457" t="s">
        <v>128</v>
      </c>
      <c r="D94457" t="s">
        <v>83209</v>
      </c>
      <c r="E94457" s="18">
        <v>45377.799305555556</v>
      </c>
      <c r="F94457">
        <v>1</v>
      </c>
      <c r="G94457" t="s">
        <v>83210</v>
      </c>
      <c r="H94457" t="s">
        <v>8</v>
      </c>
      <c r="I94457">
        <v>2</v>
      </c>
      <c r="J94457" t="s">
        <v>115</v>
      </c>
    </row>
    <row r="94458" spans="1:10">
      <c r="A94458" t="s">
        <v>120</v>
      </c>
      <c r="B94458" t="s">
        <v>121</v>
      </c>
      <c r="C94458" t="s">
        <v>128</v>
      </c>
      <c r="D94458" t="s">
        <v>83211</v>
      </c>
      <c r="E94458" s="18">
        <v>45377.799305555556</v>
      </c>
      <c r="F94458">
        <v>1</v>
      </c>
      <c r="G94458" t="s">
        <v>83212</v>
      </c>
      <c r="H94458" t="s">
        <v>8</v>
      </c>
      <c r="I94458">
        <v>2</v>
      </c>
      <c r="J94458" t="s">
        <v>115</v>
      </c>
    </row>
    <row r="94459" spans="1:10">
      <c r="A94459" t="s">
        <v>120</v>
      </c>
      <c r="B94459" t="s">
        <v>121</v>
      </c>
      <c r="C94459" t="s">
        <v>128</v>
      </c>
      <c r="D94459" t="s">
        <v>4163</v>
      </c>
      <c r="E94459" s="18">
        <v>45377.800694444442</v>
      </c>
      <c r="F94459">
        <v>1</v>
      </c>
      <c r="G94459" t="s">
        <v>4164</v>
      </c>
      <c r="H94459" t="s">
        <v>8</v>
      </c>
      <c r="I94459">
        <v>2</v>
      </c>
      <c r="J94459" t="s">
        <v>115</v>
      </c>
    </row>
    <row r="94460" spans="1:10">
      <c r="A94460" t="s">
        <v>110</v>
      </c>
      <c r="B94460" t="s">
        <v>121</v>
      </c>
      <c r="C94460" t="s">
        <v>128</v>
      </c>
      <c r="D94460" t="s">
        <v>83213</v>
      </c>
      <c r="E94460" s="18">
        <v>45377.802777777775</v>
      </c>
      <c r="F94460">
        <v>1</v>
      </c>
      <c r="G94460" t="s">
        <v>83214</v>
      </c>
      <c r="H94460" t="s">
        <v>7</v>
      </c>
      <c r="I94460">
        <v>2</v>
      </c>
      <c r="J94460" t="s">
        <v>115</v>
      </c>
    </row>
    <row r="94461" spans="1:10">
      <c r="A94461" t="s">
        <v>110</v>
      </c>
      <c r="B94461" t="s">
        <v>150</v>
      </c>
      <c r="C94461" t="s">
        <v>128</v>
      </c>
      <c r="D94461" t="s">
        <v>1302</v>
      </c>
      <c r="E94461" s="18">
        <v>45377.804166666669</v>
      </c>
      <c r="F94461">
        <v>1</v>
      </c>
      <c r="G94461" t="s">
        <v>1303</v>
      </c>
      <c r="H94461" t="s">
        <v>7</v>
      </c>
      <c r="I94461">
        <v>2</v>
      </c>
      <c r="J94461" t="s">
        <v>115</v>
      </c>
    </row>
    <row r="94462" spans="1:10">
      <c r="A94462" t="s">
        <v>120</v>
      </c>
      <c r="B94462" t="s">
        <v>121</v>
      </c>
      <c r="C94462" t="s">
        <v>112</v>
      </c>
      <c r="D94462" t="s">
        <v>252</v>
      </c>
      <c r="E94462" s="18">
        <v>45377.804166666669</v>
      </c>
      <c r="F94462">
        <v>1</v>
      </c>
      <c r="G94462" t="s">
        <v>253</v>
      </c>
      <c r="H94462" t="s">
        <v>7</v>
      </c>
      <c r="I94462">
        <v>2</v>
      </c>
      <c r="J94462" t="s">
        <v>115</v>
      </c>
    </row>
    <row r="94463" spans="1:10">
      <c r="A94463" t="s">
        <v>120</v>
      </c>
      <c r="B94463" t="s">
        <v>121</v>
      </c>
      <c r="C94463" t="s">
        <v>128</v>
      </c>
      <c r="D94463" t="s">
        <v>496</v>
      </c>
      <c r="E94463" s="18">
        <v>45377.804861111108</v>
      </c>
      <c r="F94463">
        <v>1</v>
      </c>
      <c r="G94463" t="s">
        <v>497</v>
      </c>
      <c r="H94463" t="s">
        <v>7</v>
      </c>
      <c r="I94463">
        <v>2</v>
      </c>
      <c r="J94463" t="s">
        <v>115</v>
      </c>
    </row>
    <row r="94464" spans="1:10">
      <c r="A94464" t="s">
        <v>120</v>
      </c>
      <c r="B94464" t="s">
        <v>121</v>
      </c>
      <c r="C94464" t="s">
        <v>112</v>
      </c>
      <c r="D94464" t="s">
        <v>26589</v>
      </c>
      <c r="E94464" s="18">
        <v>45377.806944444441</v>
      </c>
      <c r="F94464">
        <v>1</v>
      </c>
      <c r="G94464" t="s">
        <v>26590</v>
      </c>
      <c r="H94464" t="s">
        <v>11</v>
      </c>
      <c r="I94464">
        <v>1</v>
      </c>
      <c r="J94464" t="s">
        <v>115</v>
      </c>
    </row>
    <row r="94465" spans="1:10">
      <c r="A94465" t="s">
        <v>120</v>
      </c>
      <c r="B94465" t="s">
        <v>121</v>
      </c>
      <c r="C94465" t="s">
        <v>112</v>
      </c>
      <c r="D94465" t="s">
        <v>224</v>
      </c>
      <c r="E94465" s="18">
        <v>45377.808333333334</v>
      </c>
      <c r="F94465">
        <v>1</v>
      </c>
      <c r="G94465" t="s">
        <v>225</v>
      </c>
      <c r="H94465" t="s">
        <v>7</v>
      </c>
      <c r="I94465">
        <v>2</v>
      </c>
      <c r="J94465" t="s">
        <v>115</v>
      </c>
    </row>
    <row r="94466" spans="1:10">
      <c r="A94466" t="s">
        <v>120</v>
      </c>
      <c r="B94466" t="s">
        <v>121</v>
      </c>
      <c r="C94466" t="s">
        <v>112</v>
      </c>
      <c r="D94466" t="s">
        <v>2526</v>
      </c>
      <c r="E94466" s="18">
        <v>45377.808333333334</v>
      </c>
      <c r="F94466">
        <v>1</v>
      </c>
      <c r="G94466" t="s">
        <v>2527</v>
      </c>
      <c r="H94466" t="s">
        <v>8</v>
      </c>
      <c r="I94466">
        <v>2</v>
      </c>
      <c r="J94466" t="s">
        <v>115</v>
      </c>
    </row>
    <row r="94467" spans="1:10">
      <c r="A94467" t="s">
        <v>120</v>
      </c>
      <c r="B94467" t="s">
        <v>121</v>
      </c>
      <c r="C94467" t="s">
        <v>112</v>
      </c>
      <c r="D94467" t="s">
        <v>153</v>
      </c>
      <c r="E94467" s="18">
        <v>45377.808333333334</v>
      </c>
      <c r="F94467">
        <v>1</v>
      </c>
      <c r="G94467" t="s">
        <v>154</v>
      </c>
      <c r="H94467" t="s">
        <v>7</v>
      </c>
      <c r="I94467">
        <v>2</v>
      </c>
      <c r="J94467" t="s">
        <v>115</v>
      </c>
    </row>
    <row r="94468" spans="1:10">
      <c r="A94468" t="s">
        <v>120</v>
      </c>
      <c r="B94468" t="s">
        <v>121</v>
      </c>
      <c r="C94468" t="s">
        <v>128</v>
      </c>
      <c r="D94468" t="s">
        <v>4255</v>
      </c>
      <c r="E94468" s="18">
        <v>45377.808333333334</v>
      </c>
      <c r="F94468">
        <v>1</v>
      </c>
      <c r="G94468" t="s">
        <v>4256</v>
      </c>
      <c r="H94468" t="s">
        <v>7</v>
      </c>
      <c r="I94468">
        <v>2</v>
      </c>
      <c r="J94468" t="s">
        <v>115</v>
      </c>
    </row>
    <row r="94469" spans="1:10">
      <c r="A94469" t="s">
        <v>120</v>
      </c>
      <c r="B94469" t="s">
        <v>121</v>
      </c>
      <c r="C94469" t="s">
        <v>128</v>
      </c>
      <c r="D94469" t="s">
        <v>83215</v>
      </c>
      <c r="E94469" s="18">
        <v>45377.809027777781</v>
      </c>
      <c r="F94469">
        <v>2</v>
      </c>
      <c r="G94469" t="s">
        <v>83216</v>
      </c>
      <c r="H94469" t="s">
        <v>7</v>
      </c>
      <c r="I94469">
        <v>2</v>
      </c>
      <c r="J94469" t="s">
        <v>115</v>
      </c>
    </row>
    <row r="94470" spans="1:10">
      <c r="A94470" t="s">
        <v>120</v>
      </c>
      <c r="B94470" t="s">
        <v>121</v>
      </c>
      <c r="C94470" t="s">
        <v>128</v>
      </c>
      <c r="D94470" t="s">
        <v>27110</v>
      </c>
      <c r="E94470" s="18">
        <v>45377.809027777781</v>
      </c>
      <c r="F94470">
        <v>2</v>
      </c>
      <c r="G94470" t="s">
        <v>27111</v>
      </c>
      <c r="H94470" t="s">
        <v>8</v>
      </c>
      <c r="I94470">
        <v>2</v>
      </c>
      <c r="J94470" t="s">
        <v>115</v>
      </c>
    </row>
    <row r="94471" spans="1:10">
      <c r="A94471" t="s">
        <v>120</v>
      </c>
      <c r="B94471" t="s">
        <v>121</v>
      </c>
      <c r="C94471" t="s">
        <v>37152</v>
      </c>
      <c r="D94471" t="s">
        <v>37152</v>
      </c>
      <c r="E94471" s="18">
        <v>45377.810416666667</v>
      </c>
      <c r="F94471">
        <v>0</v>
      </c>
      <c r="G94471" t="s">
        <v>83217</v>
      </c>
      <c r="H94471" t="s">
        <v>5</v>
      </c>
      <c r="I94471">
        <v>3</v>
      </c>
      <c r="J94471" t="s">
        <v>115</v>
      </c>
    </row>
    <row r="94472" spans="1:10">
      <c r="A94472" t="s">
        <v>120</v>
      </c>
      <c r="B94472" t="s">
        <v>121</v>
      </c>
      <c r="C94472" t="s">
        <v>128</v>
      </c>
      <c r="D94472" t="s">
        <v>83218</v>
      </c>
      <c r="E94472" s="18">
        <v>45377.811111111114</v>
      </c>
      <c r="F94472">
        <v>1</v>
      </c>
      <c r="G94472" t="s">
        <v>83219</v>
      </c>
      <c r="H94472" t="s">
        <v>11</v>
      </c>
      <c r="I94472">
        <v>1</v>
      </c>
      <c r="J94472" t="s">
        <v>115</v>
      </c>
    </row>
    <row r="94473" spans="1:10">
      <c r="A94473" t="s">
        <v>120</v>
      </c>
      <c r="B94473" t="s">
        <v>121</v>
      </c>
      <c r="C94473" t="s">
        <v>112</v>
      </c>
      <c r="D94473" t="s">
        <v>153</v>
      </c>
      <c r="E94473" s="18">
        <v>45377.811111111114</v>
      </c>
      <c r="F94473">
        <v>1</v>
      </c>
      <c r="G94473" t="s">
        <v>154</v>
      </c>
      <c r="H94473" t="s">
        <v>7</v>
      </c>
      <c r="I94473">
        <v>2</v>
      </c>
      <c r="J94473" t="s">
        <v>115</v>
      </c>
    </row>
    <row r="94474" spans="1:10">
      <c r="A94474" t="s">
        <v>110</v>
      </c>
      <c r="B94474" t="s">
        <v>111</v>
      </c>
      <c r="C94474" t="s">
        <v>112</v>
      </c>
      <c r="D94474" t="s">
        <v>194</v>
      </c>
      <c r="E94474" s="18">
        <v>45377.811111111114</v>
      </c>
      <c r="F94474">
        <v>1</v>
      </c>
      <c r="G94474" t="s">
        <v>195</v>
      </c>
      <c r="H94474" t="s">
        <v>7</v>
      </c>
      <c r="I94474">
        <v>2</v>
      </c>
      <c r="J94474" t="s">
        <v>115</v>
      </c>
    </row>
    <row r="94475" spans="1:10">
      <c r="A94475" t="s">
        <v>120</v>
      </c>
      <c r="B94475" t="s">
        <v>121</v>
      </c>
      <c r="C94475" t="s">
        <v>112</v>
      </c>
      <c r="D94475" t="s">
        <v>153</v>
      </c>
      <c r="E94475" s="18">
        <v>45377.811111111114</v>
      </c>
      <c r="F94475">
        <v>1</v>
      </c>
      <c r="G94475" t="s">
        <v>154</v>
      </c>
      <c r="H94475" t="s">
        <v>7</v>
      </c>
      <c r="I94475">
        <v>2</v>
      </c>
      <c r="J94475" t="s">
        <v>115</v>
      </c>
    </row>
    <row r="94476" spans="1:10">
      <c r="A94476" t="s">
        <v>120</v>
      </c>
      <c r="B94476" t="s">
        <v>121</v>
      </c>
      <c r="C94476" t="s">
        <v>128</v>
      </c>
      <c r="D94476" t="s">
        <v>83220</v>
      </c>
      <c r="E94476" s="18">
        <v>45377.811805555553</v>
      </c>
      <c r="F94476">
        <v>1</v>
      </c>
      <c r="G94476" t="s">
        <v>83221</v>
      </c>
      <c r="H94476" t="s">
        <v>8</v>
      </c>
      <c r="I94476">
        <v>2</v>
      </c>
      <c r="J94476" t="s">
        <v>115</v>
      </c>
    </row>
    <row r="94477" spans="1:10">
      <c r="A94477" t="s">
        <v>120</v>
      </c>
      <c r="B94477" t="s">
        <v>121</v>
      </c>
      <c r="C94477" t="s">
        <v>128</v>
      </c>
      <c r="D94477" t="s">
        <v>83222</v>
      </c>
      <c r="E94477" s="18">
        <v>45377.813194444447</v>
      </c>
      <c r="F94477">
        <v>1</v>
      </c>
      <c r="G94477" t="s">
        <v>83223</v>
      </c>
      <c r="H94477" t="s">
        <v>8</v>
      </c>
      <c r="I94477">
        <v>2</v>
      </c>
      <c r="J94477" t="s">
        <v>115</v>
      </c>
    </row>
    <row r="94478" spans="1:10">
      <c r="A94478" t="s">
        <v>120</v>
      </c>
      <c r="B94478" t="s">
        <v>121</v>
      </c>
      <c r="C94478" t="s">
        <v>128</v>
      </c>
      <c r="D94478" t="s">
        <v>83224</v>
      </c>
      <c r="E94478" s="18">
        <v>45377.813888888886</v>
      </c>
      <c r="F94478">
        <v>1</v>
      </c>
      <c r="G94478" t="s">
        <v>83225</v>
      </c>
      <c r="H94478" t="s">
        <v>8</v>
      </c>
      <c r="I94478">
        <v>2</v>
      </c>
      <c r="J94478" t="s">
        <v>115</v>
      </c>
    </row>
    <row r="94479" spans="1:10">
      <c r="A94479" t="s">
        <v>120</v>
      </c>
      <c r="B94479" t="s">
        <v>121</v>
      </c>
      <c r="C94479" t="s">
        <v>112</v>
      </c>
      <c r="D94479" t="s">
        <v>153</v>
      </c>
      <c r="E94479" s="18">
        <v>45377.814583333333</v>
      </c>
      <c r="F94479">
        <v>1</v>
      </c>
      <c r="G94479" t="s">
        <v>154</v>
      </c>
      <c r="H94479" t="s">
        <v>7</v>
      </c>
      <c r="I94479">
        <v>2</v>
      </c>
      <c r="J94479" t="s">
        <v>115</v>
      </c>
    </row>
    <row r="94480" spans="1:10">
      <c r="A94480" t="s">
        <v>120</v>
      </c>
      <c r="B94480" t="s">
        <v>121</v>
      </c>
      <c r="C94480" t="s">
        <v>128</v>
      </c>
      <c r="D94480" t="s">
        <v>83226</v>
      </c>
      <c r="E94480" s="18">
        <v>45377.814583333333</v>
      </c>
      <c r="F94480">
        <v>1</v>
      </c>
      <c r="G94480" t="s">
        <v>83227</v>
      </c>
      <c r="H94480" t="s">
        <v>8</v>
      </c>
      <c r="I94480">
        <v>2</v>
      </c>
      <c r="J94480" t="s">
        <v>115</v>
      </c>
    </row>
    <row r="94481" spans="1:10">
      <c r="A94481" t="s">
        <v>120</v>
      </c>
      <c r="B94481" t="s">
        <v>121</v>
      </c>
      <c r="C94481" t="s">
        <v>128</v>
      </c>
      <c r="D94481" t="s">
        <v>24815</v>
      </c>
      <c r="E94481" s="18">
        <v>45377.81527777778</v>
      </c>
      <c r="F94481">
        <v>1</v>
      </c>
      <c r="G94481" t="s">
        <v>24816</v>
      </c>
      <c r="H94481" t="s">
        <v>8</v>
      </c>
      <c r="I94481">
        <v>2</v>
      </c>
      <c r="J94481" t="s">
        <v>115</v>
      </c>
    </row>
    <row r="94482" spans="1:10">
      <c r="A94482" t="s">
        <v>110</v>
      </c>
      <c r="B94482" t="s">
        <v>190</v>
      </c>
      <c r="C94482" t="s">
        <v>112</v>
      </c>
      <c r="D94482" t="s">
        <v>124</v>
      </c>
      <c r="E94482" s="18">
        <v>45377.815972222219</v>
      </c>
      <c r="F94482">
        <v>1</v>
      </c>
      <c r="G94482" t="s">
        <v>125</v>
      </c>
      <c r="H94482" t="s">
        <v>7</v>
      </c>
      <c r="I94482">
        <v>2</v>
      </c>
      <c r="J94482" t="s">
        <v>115</v>
      </c>
    </row>
    <row r="94483" spans="1:10">
      <c r="A94483" t="s">
        <v>120</v>
      </c>
      <c r="B94483" t="s">
        <v>121</v>
      </c>
      <c r="C94483" t="s">
        <v>112</v>
      </c>
      <c r="D94483" t="s">
        <v>153</v>
      </c>
      <c r="E94483" s="18">
        <v>45377.815972222219</v>
      </c>
      <c r="F94483">
        <v>1</v>
      </c>
      <c r="G94483" t="s">
        <v>154</v>
      </c>
      <c r="H94483" t="s">
        <v>7</v>
      </c>
      <c r="I94483">
        <v>2</v>
      </c>
      <c r="J94483" t="s">
        <v>115</v>
      </c>
    </row>
    <row r="94484" spans="1:10">
      <c r="A94484" t="s">
        <v>120</v>
      </c>
      <c r="B94484" t="s">
        <v>121</v>
      </c>
      <c r="C94484" t="s">
        <v>128</v>
      </c>
      <c r="D94484" t="s">
        <v>1750</v>
      </c>
      <c r="E94484" s="18">
        <v>45377.815972222219</v>
      </c>
      <c r="F94484">
        <v>1</v>
      </c>
      <c r="G94484" t="s">
        <v>1751</v>
      </c>
      <c r="H94484" t="s">
        <v>8</v>
      </c>
      <c r="I94484">
        <v>2</v>
      </c>
      <c r="J94484" t="s">
        <v>115</v>
      </c>
    </row>
    <row r="94485" spans="1:10">
      <c r="A94485" t="s">
        <v>120</v>
      </c>
      <c r="B94485" t="s">
        <v>121</v>
      </c>
      <c r="C94485" t="s">
        <v>83228</v>
      </c>
      <c r="D94485" t="s">
        <v>83229</v>
      </c>
      <c r="E94485" s="18">
        <v>45377.816666666666</v>
      </c>
      <c r="F94485">
        <v>0</v>
      </c>
      <c r="G94485" t="s">
        <v>83230</v>
      </c>
      <c r="H94485" t="s">
        <v>11</v>
      </c>
      <c r="I94485">
        <v>1</v>
      </c>
      <c r="J94485" t="s">
        <v>115</v>
      </c>
    </row>
    <row r="94486" spans="1:10">
      <c r="A94486" t="s">
        <v>120</v>
      </c>
      <c r="B94486" t="s">
        <v>121</v>
      </c>
      <c r="C94486" t="s">
        <v>128</v>
      </c>
      <c r="D94486" t="s">
        <v>83231</v>
      </c>
      <c r="E94486" s="18">
        <v>45377.816666666666</v>
      </c>
      <c r="F94486">
        <v>2</v>
      </c>
      <c r="G94486" t="s">
        <v>83232</v>
      </c>
      <c r="H94486" t="s">
        <v>11</v>
      </c>
      <c r="I94486">
        <v>1</v>
      </c>
      <c r="J94486" t="s">
        <v>115</v>
      </c>
    </row>
    <row r="94487" spans="1:10">
      <c r="A94487" t="s">
        <v>120</v>
      </c>
      <c r="B94487" t="s">
        <v>121</v>
      </c>
      <c r="C94487" t="s">
        <v>128</v>
      </c>
      <c r="D94487" t="s">
        <v>3316</v>
      </c>
      <c r="E94487" s="18">
        <v>45377.817361111112</v>
      </c>
      <c r="F94487">
        <v>1</v>
      </c>
      <c r="G94487" t="s">
        <v>3317</v>
      </c>
      <c r="H94487" t="s">
        <v>8</v>
      </c>
      <c r="I94487">
        <v>2</v>
      </c>
      <c r="J94487" t="s">
        <v>115</v>
      </c>
    </row>
    <row r="94488" spans="1:10">
      <c r="A94488" t="s">
        <v>120</v>
      </c>
      <c r="B94488" t="s">
        <v>121</v>
      </c>
      <c r="C94488" t="s">
        <v>83233</v>
      </c>
      <c r="D94488" t="s">
        <v>83234</v>
      </c>
      <c r="E94488" s="18">
        <v>45377.818055555559</v>
      </c>
      <c r="F94488">
        <v>0</v>
      </c>
      <c r="G94488" t="s">
        <v>83235</v>
      </c>
      <c r="H94488" t="s">
        <v>5</v>
      </c>
      <c r="I94488">
        <v>3</v>
      </c>
      <c r="J94488" t="s">
        <v>115</v>
      </c>
    </row>
    <row r="94489" spans="1:10">
      <c r="A94489" t="s">
        <v>120</v>
      </c>
      <c r="B94489" t="s">
        <v>121</v>
      </c>
      <c r="C94489" t="s">
        <v>128</v>
      </c>
      <c r="D94489" t="s">
        <v>723</v>
      </c>
      <c r="E94489" s="18">
        <v>45377.820138888892</v>
      </c>
      <c r="F94489">
        <v>1</v>
      </c>
      <c r="G94489" t="s">
        <v>724</v>
      </c>
      <c r="H94489" t="s">
        <v>8</v>
      </c>
      <c r="I94489">
        <v>2</v>
      </c>
      <c r="J94489" t="s">
        <v>115</v>
      </c>
    </row>
    <row r="94490" spans="1:10">
      <c r="A94490" t="s">
        <v>110</v>
      </c>
      <c r="B94490" t="s">
        <v>150</v>
      </c>
      <c r="C94490" t="s">
        <v>112</v>
      </c>
      <c r="D94490" t="s">
        <v>153</v>
      </c>
      <c r="E94490" s="18">
        <v>45377.820833333331</v>
      </c>
      <c r="F94490">
        <v>1</v>
      </c>
      <c r="G94490" t="s">
        <v>154</v>
      </c>
      <c r="H94490" t="s">
        <v>7</v>
      </c>
      <c r="I94490">
        <v>2</v>
      </c>
      <c r="J94490" t="s">
        <v>115</v>
      </c>
    </row>
    <row r="94491" spans="1:10">
      <c r="A94491" t="s">
        <v>120</v>
      </c>
      <c r="B94491" t="s">
        <v>121</v>
      </c>
      <c r="C94491" t="s">
        <v>128</v>
      </c>
      <c r="D94491" t="s">
        <v>83236</v>
      </c>
      <c r="E94491" s="18">
        <v>45377.820833333331</v>
      </c>
      <c r="F94491">
        <v>1</v>
      </c>
      <c r="G94491" t="s">
        <v>83237</v>
      </c>
      <c r="H94491" t="s">
        <v>7</v>
      </c>
      <c r="I94491">
        <v>2</v>
      </c>
      <c r="J94491" t="s">
        <v>115</v>
      </c>
    </row>
    <row r="94492" spans="1:10">
      <c r="A94492" t="s">
        <v>120</v>
      </c>
      <c r="B94492" t="s">
        <v>121</v>
      </c>
      <c r="C94492" t="s">
        <v>117</v>
      </c>
      <c r="D94492" t="s">
        <v>83238</v>
      </c>
      <c r="E94492" s="18">
        <v>45377.821527777778</v>
      </c>
      <c r="F94492">
        <v>0</v>
      </c>
      <c r="G94492" t="s">
        <v>83239</v>
      </c>
      <c r="H94492" t="s">
        <v>5</v>
      </c>
      <c r="I94492">
        <v>3</v>
      </c>
      <c r="J94492" t="s">
        <v>115</v>
      </c>
    </row>
    <row r="94493" spans="1:10">
      <c r="A94493" t="s">
        <v>120</v>
      </c>
      <c r="B94493" t="s">
        <v>121</v>
      </c>
      <c r="C94493" t="s">
        <v>128</v>
      </c>
      <c r="D94493" t="s">
        <v>83240</v>
      </c>
      <c r="E94493" s="18">
        <v>45377.822916666664</v>
      </c>
      <c r="F94493">
        <v>1</v>
      </c>
      <c r="G94493" t="s">
        <v>83241</v>
      </c>
      <c r="H94493" t="s">
        <v>8</v>
      </c>
      <c r="I94493">
        <v>2</v>
      </c>
      <c r="J94493" t="s">
        <v>115</v>
      </c>
    </row>
    <row r="94494" spans="1:10">
      <c r="A94494" t="s">
        <v>120</v>
      </c>
      <c r="B94494" t="s">
        <v>121</v>
      </c>
      <c r="C94494" t="s">
        <v>128</v>
      </c>
      <c r="D94494" t="s">
        <v>204</v>
      </c>
      <c r="E94494" s="18">
        <v>45377.824999999997</v>
      </c>
      <c r="F94494">
        <v>1</v>
      </c>
      <c r="G94494" t="s">
        <v>205</v>
      </c>
      <c r="H94494" t="s">
        <v>7</v>
      </c>
      <c r="I94494">
        <v>2</v>
      </c>
      <c r="J94494" t="s">
        <v>115</v>
      </c>
    </row>
    <row r="94495" spans="1:10">
      <c r="A94495" t="s">
        <v>120</v>
      </c>
      <c r="B94495" t="s">
        <v>121</v>
      </c>
      <c r="C94495" t="s">
        <v>112</v>
      </c>
      <c r="D94495" t="s">
        <v>153</v>
      </c>
      <c r="E94495" s="18">
        <v>45377.824999999997</v>
      </c>
      <c r="F94495">
        <v>1</v>
      </c>
      <c r="G94495" t="s">
        <v>154</v>
      </c>
      <c r="H94495" t="s">
        <v>7</v>
      </c>
      <c r="I94495">
        <v>2</v>
      </c>
      <c r="J94495" t="s">
        <v>115</v>
      </c>
    </row>
    <row r="94496" spans="1:10">
      <c r="A94496" t="s">
        <v>120</v>
      </c>
      <c r="B94496" t="s">
        <v>121</v>
      </c>
      <c r="C94496" t="s">
        <v>128</v>
      </c>
      <c r="D94496" t="s">
        <v>83242</v>
      </c>
      <c r="E94496" s="18">
        <v>45377.824999999997</v>
      </c>
      <c r="F94496">
        <v>1</v>
      </c>
      <c r="G94496" t="s">
        <v>83243</v>
      </c>
      <c r="H94496" t="s">
        <v>8</v>
      </c>
      <c r="I94496">
        <v>2</v>
      </c>
      <c r="J94496" t="s">
        <v>115</v>
      </c>
    </row>
    <row r="94497" spans="1:11">
      <c r="A94497" t="s">
        <v>120</v>
      </c>
      <c r="B94497" t="s">
        <v>121</v>
      </c>
      <c r="C94497" t="s">
        <v>128</v>
      </c>
      <c r="D94497" t="s">
        <v>496</v>
      </c>
      <c r="E94497" s="18">
        <v>45377.825694444444</v>
      </c>
      <c r="F94497">
        <v>1</v>
      </c>
      <c r="G94497" t="s">
        <v>497</v>
      </c>
      <c r="H94497" t="s">
        <v>7</v>
      </c>
      <c r="I94497">
        <v>2</v>
      </c>
      <c r="J94497" t="s">
        <v>115</v>
      </c>
    </row>
    <row r="94498" spans="1:11">
      <c r="A94498" t="s">
        <v>120</v>
      </c>
      <c r="B94498" t="s">
        <v>121</v>
      </c>
      <c r="C94498" t="s">
        <v>112</v>
      </c>
      <c r="D94498" t="s">
        <v>153</v>
      </c>
      <c r="E94498" s="18">
        <v>45377.826388888891</v>
      </c>
      <c r="F94498">
        <v>1</v>
      </c>
      <c r="G94498" t="s">
        <v>154</v>
      </c>
      <c r="H94498" t="s">
        <v>7</v>
      </c>
      <c r="I94498">
        <v>2</v>
      </c>
      <c r="J94498" t="s">
        <v>115</v>
      </c>
    </row>
    <row r="94499" spans="1:11">
      <c r="A94499" t="s">
        <v>120</v>
      </c>
      <c r="B94499" t="s">
        <v>121</v>
      </c>
      <c r="C94499" t="s">
        <v>128</v>
      </c>
      <c r="D94499" t="s">
        <v>83</v>
      </c>
      <c r="E94499" s="18">
        <v>45377.82708333333</v>
      </c>
      <c r="F94499">
        <v>1</v>
      </c>
      <c r="G94499" t="s">
        <v>291</v>
      </c>
      <c r="H94499" t="s">
        <v>8</v>
      </c>
      <c r="I94499">
        <v>2</v>
      </c>
      <c r="J94499" t="s">
        <v>115</v>
      </c>
    </row>
    <row r="94500" spans="1:11">
      <c r="A94500" t="s">
        <v>120</v>
      </c>
      <c r="B94500" t="s">
        <v>121</v>
      </c>
      <c r="C94500" t="s">
        <v>128</v>
      </c>
      <c r="D94500" t="s">
        <v>169</v>
      </c>
      <c r="E94500" s="18">
        <v>45377.82708333333</v>
      </c>
      <c r="F94500">
        <v>1</v>
      </c>
      <c r="G94500" t="s">
        <v>170</v>
      </c>
      <c r="H94500" t="s">
        <v>7</v>
      </c>
      <c r="I94500">
        <v>2</v>
      </c>
      <c r="J94500" t="s">
        <v>115</v>
      </c>
    </row>
    <row r="94501" spans="1:11">
      <c r="A94501" t="s">
        <v>120</v>
      </c>
      <c r="B94501" t="s">
        <v>121</v>
      </c>
      <c r="C94501" t="s">
        <v>128</v>
      </c>
      <c r="D94501" t="s">
        <v>1603</v>
      </c>
      <c r="E94501" s="18">
        <v>45377.827777777777</v>
      </c>
      <c r="F94501">
        <v>1</v>
      </c>
      <c r="G94501" t="s">
        <v>1604</v>
      </c>
      <c r="H94501" t="s">
        <v>7</v>
      </c>
      <c r="I94501">
        <v>2</v>
      </c>
      <c r="J94501" t="s">
        <v>115</v>
      </c>
    </row>
    <row r="94502" spans="1:11">
      <c r="A94502" t="s">
        <v>120</v>
      </c>
      <c r="B94502" t="s">
        <v>121</v>
      </c>
      <c r="C94502" t="s">
        <v>112</v>
      </c>
      <c r="D94502" t="s">
        <v>194</v>
      </c>
      <c r="E94502" s="18">
        <v>45377.829861111109</v>
      </c>
      <c r="F94502">
        <v>1</v>
      </c>
      <c r="G94502" t="s">
        <v>195</v>
      </c>
      <c r="H94502" t="s">
        <v>7</v>
      </c>
      <c r="I94502">
        <v>2</v>
      </c>
      <c r="J94502" t="s">
        <v>115</v>
      </c>
    </row>
    <row r="94503" spans="1:11">
      <c r="A94503" t="s">
        <v>110</v>
      </c>
      <c r="B94503" t="s">
        <v>111</v>
      </c>
      <c r="C94503" t="s">
        <v>112</v>
      </c>
      <c r="D94503" t="s">
        <v>252</v>
      </c>
      <c r="E94503" s="18">
        <v>45377.831250000003</v>
      </c>
      <c r="F94503">
        <v>1</v>
      </c>
      <c r="G94503" t="s">
        <v>253</v>
      </c>
      <c r="H94503" t="s">
        <v>7</v>
      </c>
      <c r="I94503">
        <v>2</v>
      </c>
      <c r="J94503" t="s">
        <v>115</v>
      </c>
    </row>
    <row r="94504" spans="1:11">
      <c r="A94504" t="s">
        <v>120</v>
      </c>
      <c r="B94504" t="s">
        <v>121</v>
      </c>
      <c r="C94504" t="s">
        <v>128</v>
      </c>
      <c r="D94504" t="s">
        <v>83244</v>
      </c>
      <c r="E94504" s="18">
        <v>45377.832638888889</v>
      </c>
      <c r="F94504">
        <v>1</v>
      </c>
      <c r="G94504" t="s">
        <v>83245</v>
      </c>
      <c r="H94504" t="s">
        <v>8</v>
      </c>
      <c r="I94504">
        <v>2</v>
      </c>
      <c r="J94504" t="s">
        <v>115</v>
      </c>
    </row>
    <row r="94505" spans="1:11">
      <c r="A94505" t="s">
        <v>120</v>
      </c>
      <c r="B94505" t="s">
        <v>121</v>
      </c>
      <c r="C94505" t="s">
        <v>112</v>
      </c>
      <c r="D94505" t="s">
        <v>252</v>
      </c>
      <c r="E94505" s="18">
        <v>45377.837500000001</v>
      </c>
      <c r="F94505">
        <v>1</v>
      </c>
      <c r="G94505" t="s">
        <v>253</v>
      </c>
      <c r="H94505" t="s">
        <v>7</v>
      </c>
      <c r="I94505">
        <v>2</v>
      </c>
      <c r="J94505" t="s">
        <v>115</v>
      </c>
    </row>
    <row r="94506" spans="1:11">
      <c r="A94506" t="s">
        <v>120</v>
      </c>
      <c r="B94506" t="s">
        <v>121</v>
      </c>
      <c r="C94506" t="s">
        <v>112</v>
      </c>
      <c r="D94506" t="s">
        <v>153</v>
      </c>
      <c r="E94506" s="18">
        <v>45377.837500000001</v>
      </c>
      <c r="F94506">
        <v>1</v>
      </c>
      <c r="G94506" t="s">
        <v>154</v>
      </c>
      <c r="H94506" t="s">
        <v>7</v>
      </c>
      <c r="I94506">
        <v>2</v>
      </c>
      <c r="J94506" t="s">
        <v>115</v>
      </c>
    </row>
    <row r="94507" spans="1:11">
      <c r="A94507" t="s">
        <v>110</v>
      </c>
      <c r="B94507" t="s">
        <v>111</v>
      </c>
      <c r="C94507" t="s">
        <v>128</v>
      </c>
      <c r="D94507" t="s">
        <v>4171</v>
      </c>
      <c r="E94507" s="18">
        <v>45377.839583333334</v>
      </c>
      <c r="F94507">
        <v>1</v>
      </c>
      <c r="G94507" t="s">
        <v>4172</v>
      </c>
      <c r="H94507" t="s">
        <v>7</v>
      </c>
      <c r="I94507">
        <v>2</v>
      </c>
      <c r="J94507" t="s">
        <v>115</v>
      </c>
    </row>
    <row r="94508" spans="1:11">
      <c r="A94508" t="s">
        <v>126</v>
      </c>
      <c r="B94508" t="s">
        <v>190</v>
      </c>
      <c r="C94508" t="s">
        <v>112</v>
      </c>
      <c r="D94508" t="s">
        <v>1383</v>
      </c>
      <c r="E94508" s="18">
        <v>45377.840277777781</v>
      </c>
      <c r="F94508">
        <v>1</v>
      </c>
      <c r="G94508" t="s">
        <v>1384</v>
      </c>
      <c r="H94508" t="s">
        <v>7</v>
      </c>
      <c r="I94508">
        <v>2</v>
      </c>
      <c r="J94508" t="s">
        <v>115</v>
      </c>
    </row>
    <row r="94509" spans="1:11">
      <c r="A94509" t="s">
        <v>120</v>
      </c>
      <c r="B94509" t="s">
        <v>121</v>
      </c>
      <c r="C94509" t="s">
        <v>128</v>
      </c>
      <c r="D94509" t="s">
        <v>83246</v>
      </c>
      <c r="E94509" s="18">
        <v>45377.845138888886</v>
      </c>
      <c r="F94509">
        <v>1</v>
      </c>
      <c r="G94509" t="s">
        <v>83247</v>
      </c>
      <c r="H94509" t="s">
        <v>8</v>
      </c>
      <c r="I94509">
        <v>2</v>
      </c>
      <c r="J94509" t="s">
        <v>115</v>
      </c>
    </row>
    <row r="94510" spans="1:11">
      <c r="A94510" t="s">
        <v>120</v>
      </c>
      <c r="B94510" t="s">
        <v>121</v>
      </c>
      <c r="C94510" t="s">
        <v>26</v>
      </c>
      <c r="D94510" t="s">
        <v>83248</v>
      </c>
      <c r="E94510" s="18">
        <v>45377.845833333333</v>
      </c>
      <c r="F94510">
        <v>0</v>
      </c>
      <c r="G94510" t="s">
        <v>83249</v>
      </c>
      <c r="H94510" t="s">
        <v>8</v>
      </c>
      <c r="I94510">
        <v>2</v>
      </c>
      <c r="J94510" t="s">
        <v>471</v>
      </c>
      <c r="K94510">
        <v>4</v>
      </c>
    </row>
    <row r="94511" spans="1:11">
      <c r="A94511" t="s">
        <v>120</v>
      </c>
      <c r="B94511" t="s">
        <v>121</v>
      </c>
      <c r="C94511" t="s">
        <v>112</v>
      </c>
      <c r="D94511" t="s">
        <v>153</v>
      </c>
      <c r="E94511" s="18">
        <v>45377.845833333333</v>
      </c>
      <c r="F94511">
        <v>1</v>
      </c>
      <c r="G94511" t="s">
        <v>154</v>
      </c>
      <c r="H94511" t="s">
        <v>7</v>
      </c>
      <c r="I94511">
        <v>2</v>
      </c>
      <c r="J94511" t="s">
        <v>115</v>
      </c>
    </row>
    <row r="94512" spans="1:11">
      <c r="A94512" t="s">
        <v>110</v>
      </c>
      <c r="B94512" t="s">
        <v>111</v>
      </c>
      <c r="C94512" t="s">
        <v>128</v>
      </c>
      <c r="D94512" t="s">
        <v>83250</v>
      </c>
      <c r="E94512" s="18">
        <v>45377.84652777778</v>
      </c>
      <c r="F94512">
        <v>1</v>
      </c>
      <c r="G94512" t="s">
        <v>83251</v>
      </c>
      <c r="H94512" t="s">
        <v>8</v>
      </c>
      <c r="I94512">
        <v>2</v>
      </c>
      <c r="J94512" t="s">
        <v>115</v>
      </c>
    </row>
    <row r="94513" spans="1:10">
      <c r="A94513" t="s">
        <v>120</v>
      </c>
      <c r="B94513" t="s">
        <v>121</v>
      </c>
      <c r="C94513" t="s">
        <v>128</v>
      </c>
      <c r="D94513" t="s">
        <v>1482</v>
      </c>
      <c r="E94513" s="18">
        <v>45377.847222222219</v>
      </c>
      <c r="F94513">
        <v>2</v>
      </c>
      <c r="G94513" t="s">
        <v>1483</v>
      </c>
      <c r="H94513" t="s">
        <v>8</v>
      </c>
      <c r="I94513">
        <v>2</v>
      </c>
      <c r="J94513" t="s">
        <v>115</v>
      </c>
    </row>
    <row r="94514" spans="1:10">
      <c r="A94514" t="s">
        <v>120</v>
      </c>
      <c r="B94514" t="s">
        <v>121</v>
      </c>
      <c r="C94514" t="s">
        <v>112</v>
      </c>
      <c r="D94514" t="s">
        <v>153</v>
      </c>
      <c r="E94514" s="18">
        <v>45377.848611111112</v>
      </c>
      <c r="F94514">
        <v>1</v>
      </c>
      <c r="G94514" t="s">
        <v>154</v>
      </c>
      <c r="H94514" t="s">
        <v>7</v>
      </c>
      <c r="I94514">
        <v>2</v>
      </c>
      <c r="J94514" t="s">
        <v>115</v>
      </c>
    </row>
    <row r="94515" spans="1:10">
      <c r="A94515" t="s">
        <v>278</v>
      </c>
      <c r="B94515" t="s">
        <v>111</v>
      </c>
      <c r="C94515" t="s">
        <v>112</v>
      </c>
      <c r="D94515" t="s">
        <v>83252</v>
      </c>
      <c r="E94515" s="18">
        <v>45377.848611111112</v>
      </c>
      <c r="F94515">
        <v>1</v>
      </c>
      <c r="G94515" t="s">
        <v>83253</v>
      </c>
      <c r="H94515" t="s">
        <v>8</v>
      </c>
      <c r="I94515">
        <v>2</v>
      </c>
      <c r="J94515" t="s">
        <v>115</v>
      </c>
    </row>
    <row r="94516" spans="1:10">
      <c r="A94516" t="s">
        <v>126</v>
      </c>
      <c r="B94516" t="s">
        <v>183</v>
      </c>
      <c r="C94516" t="s">
        <v>128</v>
      </c>
      <c r="D94516" t="s">
        <v>75</v>
      </c>
      <c r="E94516" s="18">
        <v>45377.849305555559</v>
      </c>
      <c r="F94516">
        <v>1</v>
      </c>
      <c r="G94516" t="s">
        <v>260</v>
      </c>
      <c r="H94516" t="s">
        <v>8</v>
      </c>
      <c r="I94516">
        <v>2</v>
      </c>
      <c r="J94516" t="s">
        <v>115</v>
      </c>
    </row>
    <row r="94517" spans="1:10">
      <c r="A94517" t="s">
        <v>120</v>
      </c>
      <c r="B94517" t="s">
        <v>121</v>
      </c>
      <c r="C94517" t="s">
        <v>128</v>
      </c>
      <c r="D94517" t="s">
        <v>83254</v>
      </c>
      <c r="E94517" s="18">
        <v>45377.85</v>
      </c>
      <c r="F94517">
        <v>1</v>
      </c>
      <c r="G94517" t="s">
        <v>83255</v>
      </c>
      <c r="H94517" t="s">
        <v>8</v>
      </c>
      <c r="I94517">
        <v>2</v>
      </c>
      <c r="J94517" t="s">
        <v>115</v>
      </c>
    </row>
    <row r="94518" spans="1:10">
      <c r="A94518" t="s">
        <v>120</v>
      </c>
      <c r="B94518" t="s">
        <v>121</v>
      </c>
      <c r="C94518" t="s">
        <v>128</v>
      </c>
      <c r="D94518" t="s">
        <v>83</v>
      </c>
      <c r="E94518" s="18">
        <v>45377.852083333331</v>
      </c>
      <c r="F94518">
        <v>1</v>
      </c>
      <c r="G94518" t="s">
        <v>291</v>
      </c>
      <c r="H94518" t="s">
        <v>8</v>
      </c>
      <c r="I94518">
        <v>2</v>
      </c>
      <c r="J94518" t="s">
        <v>115</v>
      </c>
    </row>
    <row r="94519" spans="1:10">
      <c r="A94519" t="s">
        <v>120</v>
      </c>
      <c r="B94519" t="s">
        <v>121</v>
      </c>
      <c r="C94519" t="s">
        <v>128</v>
      </c>
      <c r="D94519" t="s">
        <v>83256</v>
      </c>
      <c r="E94519" s="18">
        <v>45377.852083333331</v>
      </c>
      <c r="F94519">
        <v>1</v>
      </c>
      <c r="G94519" t="s">
        <v>83257</v>
      </c>
      <c r="H94519" t="s">
        <v>8</v>
      </c>
      <c r="I94519">
        <v>2</v>
      </c>
      <c r="J94519" t="s">
        <v>115</v>
      </c>
    </row>
    <row r="94520" spans="1:10">
      <c r="A94520" t="s">
        <v>120</v>
      </c>
      <c r="B94520" t="s">
        <v>121</v>
      </c>
      <c r="C94520" t="s">
        <v>128</v>
      </c>
      <c r="D94520" t="s">
        <v>83258</v>
      </c>
      <c r="E94520" s="18">
        <v>45377.853472222225</v>
      </c>
      <c r="F94520">
        <v>1</v>
      </c>
      <c r="G94520" t="s">
        <v>83259</v>
      </c>
      <c r="H94520" t="s">
        <v>8</v>
      </c>
      <c r="I94520">
        <v>2</v>
      </c>
      <c r="J94520" t="s">
        <v>115</v>
      </c>
    </row>
    <row r="94521" spans="1:10">
      <c r="A94521" t="s">
        <v>110</v>
      </c>
      <c r="B94521" t="s">
        <v>111</v>
      </c>
      <c r="C94521" t="s">
        <v>112</v>
      </c>
      <c r="D94521" t="s">
        <v>153</v>
      </c>
      <c r="E94521" s="18">
        <v>45377.853472222225</v>
      </c>
      <c r="F94521">
        <v>1</v>
      </c>
      <c r="G94521" t="s">
        <v>154</v>
      </c>
      <c r="H94521" t="s">
        <v>7</v>
      </c>
      <c r="I94521">
        <v>2</v>
      </c>
      <c r="J94521" t="s">
        <v>115</v>
      </c>
    </row>
    <row r="94522" spans="1:10">
      <c r="A94522" t="s">
        <v>126</v>
      </c>
      <c r="B94522" t="s">
        <v>183</v>
      </c>
      <c r="C94522" t="s">
        <v>128</v>
      </c>
      <c r="D94522" t="s">
        <v>83260</v>
      </c>
      <c r="E94522" s="18">
        <v>45377.855555555558</v>
      </c>
      <c r="F94522">
        <v>1</v>
      </c>
      <c r="G94522" t="s">
        <v>83261</v>
      </c>
      <c r="H94522" t="s">
        <v>8</v>
      </c>
      <c r="I94522">
        <v>2</v>
      </c>
      <c r="J94522" t="s">
        <v>115</v>
      </c>
    </row>
    <row r="94523" spans="1:10">
      <c r="A94523" t="s">
        <v>120</v>
      </c>
      <c r="B94523" t="s">
        <v>121</v>
      </c>
      <c r="C94523" t="s">
        <v>128</v>
      </c>
      <c r="D94523" t="s">
        <v>1327</v>
      </c>
      <c r="E94523" s="18">
        <v>45377.856249999997</v>
      </c>
      <c r="F94523">
        <v>1</v>
      </c>
      <c r="G94523" t="s">
        <v>1404</v>
      </c>
      <c r="H94523" t="s">
        <v>8</v>
      </c>
      <c r="I94523">
        <v>2</v>
      </c>
      <c r="J94523" t="s">
        <v>115</v>
      </c>
    </row>
    <row r="94524" spans="1:10">
      <c r="A94524" t="s">
        <v>120</v>
      </c>
      <c r="B94524" t="s">
        <v>121</v>
      </c>
      <c r="C94524" t="s">
        <v>112</v>
      </c>
      <c r="D94524" t="s">
        <v>1992</v>
      </c>
      <c r="E94524" s="18">
        <v>45377.856249999997</v>
      </c>
      <c r="F94524">
        <v>2</v>
      </c>
      <c r="G94524" t="s">
        <v>1993</v>
      </c>
      <c r="H94524" t="s">
        <v>8</v>
      </c>
      <c r="I94524">
        <v>2</v>
      </c>
      <c r="J94524" t="s">
        <v>115</v>
      </c>
    </row>
    <row r="94525" spans="1:10">
      <c r="A94525" t="s">
        <v>120</v>
      </c>
      <c r="B94525" t="s">
        <v>121</v>
      </c>
      <c r="C94525" t="s">
        <v>112</v>
      </c>
      <c r="D94525" t="s">
        <v>153</v>
      </c>
      <c r="E94525" s="18">
        <v>45377.85833333333</v>
      </c>
      <c r="F94525">
        <v>1</v>
      </c>
      <c r="G94525" t="s">
        <v>154</v>
      </c>
      <c r="H94525" t="s">
        <v>7</v>
      </c>
      <c r="I94525">
        <v>2</v>
      </c>
      <c r="J94525" t="s">
        <v>115</v>
      </c>
    </row>
    <row r="94526" spans="1:10">
      <c r="A94526" t="s">
        <v>120</v>
      </c>
      <c r="B94526" t="s">
        <v>121</v>
      </c>
      <c r="C94526" t="s">
        <v>112</v>
      </c>
      <c r="D94526" t="s">
        <v>252</v>
      </c>
      <c r="E94526" s="18">
        <v>45377.859027777777</v>
      </c>
      <c r="F94526">
        <v>1</v>
      </c>
      <c r="G94526" t="s">
        <v>253</v>
      </c>
      <c r="H94526" t="s">
        <v>7</v>
      </c>
      <c r="I94526">
        <v>2</v>
      </c>
      <c r="J94526" t="s">
        <v>115</v>
      </c>
    </row>
    <row r="94527" spans="1:10">
      <c r="A94527" t="s">
        <v>120</v>
      </c>
      <c r="B94527" t="s">
        <v>121</v>
      </c>
      <c r="C94527" t="s">
        <v>128</v>
      </c>
      <c r="D94527" t="s">
        <v>22995</v>
      </c>
      <c r="E94527" s="18">
        <v>45377.859027777777</v>
      </c>
      <c r="F94527">
        <v>1</v>
      </c>
      <c r="G94527" t="s">
        <v>22996</v>
      </c>
      <c r="H94527" t="s">
        <v>8</v>
      </c>
      <c r="I94527">
        <v>2</v>
      </c>
      <c r="J94527" t="s">
        <v>115</v>
      </c>
    </row>
    <row r="94528" spans="1:10">
      <c r="A94528" t="s">
        <v>120</v>
      </c>
      <c r="B94528" t="s">
        <v>121</v>
      </c>
      <c r="C94528" t="s">
        <v>128</v>
      </c>
      <c r="D94528" t="s">
        <v>83262</v>
      </c>
      <c r="E94528" s="18">
        <v>45377.859722222223</v>
      </c>
      <c r="F94528">
        <v>1</v>
      </c>
      <c r="G94528" t="s">
        <v>83263</v>
      </c>
      <c r="H94528" t="s">
        <v>8</v>
      </c>
      <c r="I94528">
        <v>2</v>
      </c>
      <c r="J94528" t="s">
        <v>115</v>
      </c>
    </row>
    <row r="94529" spans="1:10">
      <c r="A94529" t="s">
        <v>110</v>
      </c>
      <c r="B94529" t="s">
        <v>150</v>
      </c>
      <c r="C94529" t="s">
        <v>112</v>
      </c>
      <c r="D94529" t="s">
        <v>124</v>
      </c>
      <c r="E94529" s="18">
        <v>45377.859722222223</v>
      </c>
      <c r="F94529">
        <v>1</v>
      </c>
      <c r="G94529" t="s">
        <v>125</v>
      </c>
      <c r="H94529" t="s">
        <v>7</v>
      </c>
      <c r="I94529">
        <v>2</v>
      </c>
      <c r="J94529" t="s">
        <v>115</v>
      </c>
    </row>
    <row r="94530" spans="1:10">
      <c r="A94530" t="s">
        <v>120</v>
      </c>
      <c r="B94530" t="s">
        <v>121</v>
      </c>
      <c r="C94530" t="s">
        <v>112</v>
      </c>
      <c r="D94530" t="s">
        <v>6183</v>
      </c>
      <c r="E94530" s="18">
        <v>45377.859722222223</v>
      </c>
      <c r="F94530">
        <v>1</v>
      </c>
      <c r="G94530" t="s">
        <v>6184</v>
      </c>
      <c r="H94530" t="s">
        <v>11</v>
      </c>
      <c r="I94530">
        <v>1</v>
      </c>
      <c r="J94530" t="s">
        <v>115</v>
      </c>
    </row>
    <row r="94531" spans="1:10">
      <c r="A94531" t="s">
        <v>120</v>
      </c>
      <c r="B94531" t="s">
        <v>121</v>
      </c>
      <c r="C94531" t="s">
        <v>112</v>
      </c>
      <c r="D94531" t="s">
        <v>623</v>
      </c>
      <c r="E94531" s="18">
        <v>45377.861805555556</v>
      </c>
      <c r="F94531">
        <v>1</v>
      </c>
      <c r="G94531" t="s">
        <v>624</v>
      </c>
      <c r="H94531" t="s">
        <v>7</v>
      </c>
      <c r="I94531">
        <v>2</v>
      </c>
      <c r="J94531" t="s">
        <v>115</v>
      </c>
    </row>
    <row r="94532" spans="1:10">
      <c r="A94532" t="s">
        <v>110</v>
      </c>
      <c r="B94532" t="s">
        <v>131</v>
      </c>
      <c r="C94532" t="s">
        <v>112</v>
      </c>
      <c r="D94532" t="s">
        <v>38</v>
      </c>
      <c r="E94532" s="18">
        <v>45377.862500000003</v>
      </c>
      <c r="F94532">
        <v>1</v>
      </c>
      <c r="G94532" t="s">
        <v>4509</v>
      </c>
      <c r="H94532" t="s">
        <v>11</v>
      </c>
      <c r="I94532">
        <v>1</v>
      </c>
      <c r="J94532" t="s">
        <v>115</v>
      </c>
    </row>
    <row r="94533" spans="1:10">
      <c r="A94533" t="s">
        <v>120</v>
      </c>
      <c r="B94533" t="s">
        <v>121</v>
      </c>
      <c r="C94533" t="s">
        <v>112</v>
      </c>
      <c r="D94533" t="s">
        <v>162</v>
      </c>
      <c r="E94533" s="18">
        <v>45377.863888888889</v>
      </c>
      <c r="F94533">
        <v>2</v>
      </c>
      <c r="G94533" t="s">
        <v>163</v>
      </c>
      <c r="H94533" t="s">
        <v>11</v>
      </c>
      <c r="I94533">
        <v>1</v>
      </c>
      <c r="J94533" t="s">
        <v>115</v>
      </c>
    </row>
    <row r="94534" spans="1:10">
      <c r="A94534" t="s">
        <v>110</v>
      </c>
      <c r="B94534" t="s">
        <v>150</v>
      </c>
      <c r="C94534" t="s">
        <v>128</v>
      </c>
      <c r="D94534" t="s">
        <v>83264</v>
      </c>
      <c r="E94534" s="18">
        <v>45377.864583333336</v>
      </c>
      <c r="F94534">
        <v>1</v>
      </c>
      <c r="G94534" t="s">
        <v>83265</v>
      </c>
      <c r="H94534" t="s">
        <v>8</v>
      </c>
      <c r="I94534">
        <v>2</v>
      </c>
      <c r="J94534" t="s">
        <v>115</v>
      </c>
    </row>
    <row r="94535" spans="1:10">
      <c r="A94535" t="s">
        <v>120</v>
      </c>
      <c r="B94535" t="s">
        <v>121</v>
      </c>
      <c r="C94535" t="s">
        <v>112</v>
      </c>
      <c r="D94535" t="s">
        <v>1424</v>
      </c>
      <c r="E94535" s="18">
        <v>45377.866666666669</v>
      </c>
      <c r="F94535">
        <v>1</v>
      </c>
      <c r="G94535" t="s">
        <v>1425</v>
      </c>
      <c r="H94535" t="s">
        <v>7</v>
      </c>
      <c r="I94535">
        <v>2</v>
      </c>
      <c r="J94535" t="s">
        <v>115</v>
      </c>
    </row>
    <row r="94536" spans="1:10">
      <c r="A94536" t="s">
        <v>120</v>
      </c>
      <c r="B94536" t="s">
        <v>121</v>
      </c>
      <c r="C94536" t="s">
        <v>128</v>
      </c>
      <c r="D94536" t="s">
        <v>6485</v>
      </c>
      <c r="E94536" s="18">
        <v>45377.866666666669</v>
      </c>
      <c r="F94536">
        <v>1</v>
      </c>
      <c r="G94536" t="s">
        <v>6486</v>
      </c>
      <c r="H94536" t="s">
        <v>8</v>
      </c>
      <c r="I94536">
        <v>2</v>
      </c>
      <c r="J94536" t="s">
        <v>115</v>
      </c>
    </row>
    <row r="94537" spans="1:10">
      <c r="A94537" t="s">
        <v>110</v>
      </c>
      <c r="B94537" t="s">
        <v>111</v>
      </c>
      <c r="C94537" t="s">
        <v>112</v>
      </c>
      <c r="D94537" t="s">
        <v>153</v>
      </c>
      <c r="E94537" s="18">
        <v>45377.866666666669</v>
      </c>
      <c r="F94537">
        <v>1</v>
      </c>
      <c r="G94537" t="s">
        <v>154</v>
      </c>
      <c r="H94537" t="s">
        <v>7</v>
      </c>
      <c r="I94537">
        <v>2</v>
      </c>
      <c r="J94537" t="s">
        <v>115</v>
      </c>
    </row>
    <row r="94538" spans="1:10">
      <c r="A94538" t="s">
        <v>120</v>
      </c>
      <c r="B94538" t="s">
        <v>121</v>
      </c>
      <c r="C94538" t="s">
        <v>128</v>
      </c>
      <c r="D94538" t="s">
        <v>80679</v>
      </c>
      <c r="E94538" s="18">
        <v>45377.868055555555</v>
      </c>
      <c r="F94538">
        <v>1</v>
      </c>
      <c r="G94538" t="s">
        <v>80680</v>
      </c>
      <c r="H94538" t="s">
        <v>8</v>
      </c>
      <c r="I94538">
        <v>2</v>
      </c>
      <c r="J94538" t="s">
        <v>115</v>
      </c>
    </row>
    <row r="94539" spans="1:10">
      <c r="A94539" t="s">
        <v>120</v>
      </c>
      <c r="B94539" t="s">
        <v>121</v>
      </c>
      <c r="C94539" t="s">
        <v>128</v>
      </c>
      <c r="D94539" t="s">
        <v>83266</v>
      </c>
      <c r="E94539" s="18">
        <v>45377.872916666667</v>
      </c>
      <c r="F94539">
        <v>1</v>
      </c>
      <c r="G94539" t="s">
        <v>83267</v>
      </c>
      <c r="H94539" t="s">
        <v>8</v>
      </c>
      <c r="I94539">
        <v>2</v>
      </c>
      <c r="J94539" t="s">
        <v>115</v>
      </c>
    </row>
    <row r="94540" spans="1:10">
      <c r="A94540" t="s">
        <v>120</v>
      </c>
      <c r="B94540" t="s">
        <v>121</v>
      </c>
      <c r="C94540" t="s">
        <v>128</v>
      </c>
      <c r="D94540" t="s">
        <v>83</v>
      </c>
      <c r="E94540" s="18">
        <v>45377.873611111114</v>
      </c>
      <c r="F94540">
        <v>1</v>
      </c>
      <c r="G94540" t="s">
        <v>291</v>
      </c>
      <c r="H94540" t="s">
        <v>8</v>
      </c>
      <c r="I94540">
        <v>2</v>
      </c>
      <c r="J94540" t="s">
        <v>115</v>
      </c>
    </row>
    <row r="94541" spans="1:10">
      <c r="A94541" t="s">
        <v>120</v>
      </c>
      <c r="B94541" t="s">
        <v>121</v>
      </c>
      <c r="C94541" t="s">
        <v>128</v>
      </c>
      <c r="D94541" t="s">
        <v>75</v>
      </c>
      <c r="E94541" s="18">
        <v>45377.874305555553</v>
      </c>
      <c r="F94541">
        <v>1</v>
      </c>
      <c r="G94541" t="s">
        <v>260</v>
      </c>
      <c r="H94541" t="s">
        <v>8</v>
      </c>
      <c r="I94541">
        <v>2</v>
      </c>
      <c r="J94541" t="s">
        <v>115</v>
      </c>
    </row>
    <row r="94542" spans="1:10">
      <c r="A94542" t="s">
        <v>110</v>
      </c>
      <c r="B94542" t="s">
        <v>150</v>
      </c>
      <c r="C94542" t="s">
        <v>112</v>
      </c>
      <c r="D94542" t="s">
        <v>124</v>
      </c>
      <c r="E94542" s="18">
        <v>45377.875</v>
      </c>
      <c r="F94542">
        <v>1</v>
      </c>
      <c r="G94542" t="s">
        <v>125</v>
      </c>
      <c r="H94542" t="s">
        <v>7</v>
      </c>
      <c r="I94542">
        <v>2</v>
      </c>
      <c r="J94542" t="s">
        <v>115</v>
      </c>
    </row>
    <row r="94543" spans="1:10">
      <c r="A94543" t="s">
        <v>120</v>
      </c>
      <c r="B94543" t="s">
        <v>121</v>
      </c>
      <c r="C94543" t="s">
        <v>128</v>
      </c>
      <c r="D94543" t="s">
        <v>83268</v>
      </c>
      <c r="E94543" s="18">
        <v>45377.876388888886</v>
      </c>
      <c r="F94543">
        <v>1</v>
      </c>
      <c r="G94543" t="s">
        <v>83269</v>
      </c>
      <c r="H94543" t="s">
        <v>7</v>
      </c>
      <c r="I94543">
        <v>2</v>
      </c>
      <c r="J94543" t="s">
        <v>115</v>
      </c>
    </row>
    <row r="94544" spans="1:10">
      <c r="A94544" t="s">
        <v>110</v>
      </c>
      <c r="B94544" t="s">
        <v>121</v>
      </c>
      <c r="C94544" t="s">
        <v>112</v>
      </c>
      <c r="D94544" t="s">
        <v>83270</v>
      </c>
      <c r="E94544" s="18">
        <v>45377.877083333333</v>
      </c>
      <c r="F94544">
        <v>1</v>
      </c>
      <c r="G94544" t="s">
        <v>83271</v>
      </c>
      <c r="H94544" t="s">
        <v>8</v>
      </c>
      <c r="I94544">
        <v>2</v>
      </c>
      <c r="J94544" t="s">
        <v>115</v>
      </c>
    </row>
    <row r="94545" spans="1:11">
      <c r="A94545" t="s">
        <v>120</v>
      </c>
      <c r="B94545" t="s">
        <v>121</v>
      </c>
      <c r="C94545" t="s">
        <v>128</v>
      </c>
      <c r="D94545" t="s">
        <v>14752</v>
      </c>
      <c r="E94545" s="18">
        <v>45377.87777777778</v>
      </c>
      <c r="F94545">
        <v>1</v>
      </c>
      <c r="G94545" t="s">
        <v>14753</v>
      </c>
      <c r="H94545" t="s">
        <v>7</v>
      </c>
      <c r="I94545">
        <v>2</v>
      </c>
      <c r="J94545" t="s">
        <v>115</v>
      </c>
    </row>
    <row r="94546" spans="1:11">
      <c r="A94546" t="s">
        <v>120</v>
      </c>
      <c r="B94546" t="s">
        <v>121</v>
      </c>
      <c r="C94546" t="s">
        <v>128</v>
      </c>
      <c r="D94546" t="s">
        <v>551</v>
      </c>
      <c r="E94546" s="18">
        <v>45377.87777777778</v>
      </c>
      <c r="F94546">
        <v>1</v>
      </c>
      <c r="G94546" t="s">
        <v>552</v>
      </c>
      <c r="H94546" t="s">
        <v>8</v>
      </c>
      <c r="I94546">
        <v>2</v>
      </c>
      <c r="J94546" t="s">
        <v>115</v>
      </c>
    </row>
    <row r="94547" spans="1:11">
      <c r="A94547" t="s">
        <v>120</v>
      </c>
      <c r="B94547" t="s">
        <v>121</v>
      </c>
      <c r="C94547" t="s">
        <v>112</v>
      </c>
      <c r="D94547" t="s">
        <v>153</v>
      </c>
      <c r="E94547" s="18">
        <v>45377.878472222219</v>
      </c>
      <c r="F94547">
        <v>1</v>
      </c>
      <c r="G94547" t="s">
        <v>154</v>
      </c>
      <c r="H94547" t="s">
        <v>7</v>
      </c>
      <c r="I94547">
        <v>2</v>
      </c>
      <c r="J94547" t="s">
        <v>115</v>
      </c>
    </row>
    <row r="94548" spans="1:11">
      <c r="A94548" t="s">
        <v>120</v>
      </c>
      <c r="B94548" t="s">
        <v>121</v>
      </c>
      <c r="C94548" t="s">
        <v>128</v>
      </c>
      <c r="D94548" t="s">
        <v>6773</v>
      </c>
      <c r="E94548" s="18">
        <v>45377.878472222219</v>
      </c>
      <c r="F94548">
        <v>1</v>
      </c>
      <c r="G94548" t="s">
        <v>6774</v>
      </c>
      <c r="H94548" t="s">
        <v>8</v>
      </c>
      <c r="I94548">
        <v>2</v>
      </c>
      <c r="J94548" t="s">
        <v>115</v>
      </c>
    </row>
    <row r="94549" spans="1:11">
      <c r="A94549" t="s">
        <v>120</v>
      </c>
      <c r="B94549" t="s">
        <v>121</v>
      </c>
      <c r="C94549" t="s">
        <v>112</v>
      </c>
      <c r="D94549" t="s">
        <v>83272</v>
      </c>
      <c r="E94549" s="18">
        <v>45377.879166666666</v>
      </c>
      <c r="F94549">
        <v>1</v>
      </c>
      <c r="G94549" t="s">
        <v>83273</v>
      </c>
      <c r="H94549" t="s">
        <v>7</v>
      </c>
      <c r="I94549">
        <v>2</v>
      </c>
      <c r="J94549" t="s">
        <v>298</v>
      </c>
      <c r="K94549">
        <v>1</v>
      </c>
    </row>
    <row r="94550" spans="1:11">
      <c r="A94550" t="s">
        <v>120</v>
      </c>
      <c r="B94550" t="s">
        <v>121</v>
      </c>
      <c r="C94550" t="s">
        <v>112</v>
      </c>
      <c r="D94550" t="s">
        <v>194</v>
      </c>
      <c r="E94550" s="18">
        <v>45377.879166666666</v>
      </c>
      <c r="F94550">
        <v>1</v>
      </c>
      <c r="G94550" t="s">
        <v>195</v>
      </c>
      <c r="H94550" t="s">
        <v>7</v>
      </c>
      <c r="I94550">
        <v>2</v>
      </c>
      <c r="J94550" t="s">
        <v>115</v>
      </c>
    </row>
    <row r="94551" spans="1:11">
      <c r="A94551" t="s">
        <v>120</v>
      </c>
      <c r="B94551" t="s">
        <v>121</v>
      </c>
      <c r="C94551" t="s">
        <v>112</v>
      </c>
      <c r="D94551" t="s">
        <v>124</v>
      </c>
      <c r="E94551" s="18">
        <v>45377.879861111112</v>
      </c>
      <c r="F94551">
        <v>1</v>
      </c>
      <c r="G94551" t="s">
        <v>125</v>
      </c>
      <c r="H94551" t="s">
        <v>7</v>
      </c>
      <c r="I94551">
        <v>2</v>
      </c>
      <c r="J94551" t="s">
        <v>115</v>
      </c>
    </row>
    <row r="94552" spans="1:11">
      <c r="A94552" t="s">
        <v>278</v>
      </c>
      <c r="B94552" t="s">
        <v>127</v>
      </c>
      <c r="C94552" t="s">
        <v>112</v>
      </c>
      <c r="D94552" t="s">
        <v>381</v>
      </c>
      <c r="E94552" s="18">
        <v>45377.879861111112</v>
      </c>
      <c r="F94552">
        <v>1</v>
      </c>
      <c r="G94552" t="s">
        <v>382</v>
      </c>
      <c r="H94552" t="s">
        <v>8</v>
      </c>
      <c r="I94552">
        <v>2</v>
      </c>
      <c r="J94552" t="s">
        <v>115</v>
      </c>
    </row>
    <row r="94553" spans="1:11">
      <c r="A94553" t="s">
        <v>120</v>
      </c>
      <c r="B94553" t="s">
        <v>121</v>
      </c>
      <c r="C94553" t="s">
        <v>112</v>
      </c>
      <c r="D94553" t="s">
        <v>83274</v>
      </c>
      <c r="E94553" s="18">
        <v>45377.881249999999</v>
      </c>
      <c r="F94553">
        <v>1</v>
      </c>
      <c r="G94553" t="s">
        <v>83275</v>
      </c>
      <c r="H94553" t="s">
        <v>7</v>
      </c>
      <c r="I94553">
        <v>2</v>
      </c>
      <c r="J94553" t="s">
        <v>298</v>
      </c>
      <c r="K94553">
        <v>1</v>
      </c>
    </row>
    <row r="94554" spans="1:11">
      <c r="A94554" t="s">
        <v>120</v>
      </c>
      <c r="B94554" t="s">
        <v>121</v>
      </c>
      <c r="C94554" t="s">
        <v>128</v>
      </c>
      <c r="D94554" t="s">
        <v>83276</v>
      </c>
      <c r="E94554" s="18">
        <v>45377.881944444445</v>
      </c>
      <c r="F94554">
        <v>1</v>
      </c>
      <c r="G94554" t="s">
        <v>83277</v>
      </c>
      <c r="H94554" t="s">
        <v>7</v>
      </c>
      <c r="I94554">
        <v>2</v>
      </c>
      <c r="J94554" t="s">
        <v>115</v>
      </c>
    </row>
    <row r="94555" spans="1:11">
      <c r="A94555" t="s">
        <v>120</v>
      </c>
      <c r="B94555" t="s">
        <v>121</v>
      </c>
      <c r="C94555" t="s">
        <v>128</v>
      </c>
      <c r="D94555" t="s">
        <v>53276</v>
      </c>
      <c r="E94555" s="18">
        <v>45377.882638888892</v>
      </c>
      <c r="F94555">
        <v>1</v>
      </c>
      <c r="G94555" t="s">
        <v>53277</v>
      </c>
      <c r="H94555" t="s">
        <v>7</v>
      </c>
      <c r="I94555">
        <v>2</v>
      </c>
      <c r="J94555" t="s">
        <v>115</v>
      </c>
    </row>
    <row r="94556" spans="1:11">
      <c r="A94556" t="s">
        <v>120</v>
      </c>
      <c r="B94556" t="s">
        <v>121</v>
      </c>
      <c r="C94556" t="s">
        <v>112</v>
      </c>
      <c r="D94556" t="s">
        <v>913</v>
      </c>
      <c r="E94556" s="18">
        <v>45377.883333333331</v>
      </c>
      <c r="F94556">
        <v>1</v>
      </c>
      <c r="G94556" t="s">
        <v>914</v>
      </c>
      <c r="H94556" t="s">
        <v>8</v>
      </c>
      <c r="I94556">
        <v>2</v>
      </c>
      <c r="J94556" t="s">
        <v>115</v>
      </c>
    </row>
    <row r="94557" spans="1:11">
      <c r="A94557" t="s">
        <v>120</v>
      </c>
      <c r="B94557" t="s">
        <v>121</v>
      </c>
      <c r="C94557" t="s">
        <v>112</v>
      </c>
      <c r="D94557" t="s">
        <v>153</v>
      </c>
      <c r="E94557" s="18">
        <v>45377.884027777778</v>
      </c>
      <c r="F94557">
        <v>1</v>
      </c>
      <c r="G94557" t="s">
        <v>154</v>
      </c>
      <c r="H94557" t="s">
        <v>7</v>
      </c>
      <c r="I94557">
        <v>2</v>
      </c>
      <c r="J94557" t="s">
        <v>115</v>
      </c>
    </row>
    <row r="94558" spans="1:11">
      <c r="A94558" t="s">
        <v>110</v>
      </c>
      <c r="B94558" t="s">
        <v>150</v>
      </c>
      <c r="C94558" t="s">
        <v>112</v>
      </c>
      <c r="D94558" t="s">
        <v>252</v>
      </c>
      <c r="E94558" s="18">
        <v>45377.884722222225</v>
      </c>
      <c r="F94558">
        <v>1</v>
      </c>
      <c r="G94558" t="s">
        <v>253</v>
      </c>
      <c r="H94558" t="s">
        <v>7</v>
      </c>
      <c r="I94558">
        <v>2</v>
      </c>
      <c r="J94558" t="s">
        <v>115</v>
      </c>
    </row>
    <row r="94559" spans="1:11">
      <c r="A94559" t="s">
        <v>120</v>
      </c>
      <c r="B94559" t="s">
        <v>121</v>
      </c>
      <c r="C94559" t="s">
        <v>128</v>
      </c>
      <c r="D94559" t="s">
        <v>13573</v>
      </c>
      <c r="E94559" s="18">
        <v>45377.884722222225</v>
      </c>
      <c r="F94559">
        <v>1</v>
      </c>
      <c r="G94559" t="s">
        <v>13574</v>
      </c>
      <c r="H94559" t="s">
        <v>8</v>
      </c>
      <c r="I94559">
        <v>2</v>
      </c>
      <c r="J94559" t="s">
        <v>115</v>
      </c>
    </row>
    <row r="94560" spans="1:11">
      <c r="A94560" t="s">
        <v>120</v>
      </c>
      <c r="B94560" t="s">
        <v>121</v>
      </c>
      <c r="C94560" t="s">
        <v>128</v>
      </c>
      <c r="D94560" t="s">
        <v>83278</v>
      </c>
      <c r="E94560" s="18">
        <v>45377.885416666664</v>
      </c>
      <c r="F94560">
        <v>1</v>
      </c>
      <c r="G94560" t="s">
        <v>83279</v>
      </c>
      <c r="H94560" t="s">
        <v>8</v>
      </c>
      <c r="I94560">
        <v>2</v>
      </c>
      <c r="J94560" t="s">
        <v>115</v>
      </c>
    </row>
    <row r="94561" spans="1:11">
      <c r="A94561" t="s">
        <v>120</v>
      </c>
      <c r="B94561" t="s">
        <v>121</v>
      </c>
      <c r="C94561" t="s">
        <v>128</v>
      </c>
      <c r="D94561" t="s">
        <v>28112</v>
      </c>
      <c r="E94561" s="18">
        <v>45377.886111111111</v>
      </c>
      <c r="F94561">
        <v>1</v>
      </c>
      <c r="G94561" t="s">
        <v>28113</v>
      </c>
      <c r="H94561" t="s">
        <v>8</v>
      </c>
      <c r="I94561">
        <v>2</v>
      </c>
      <c r="J94561" t="s">
        <v>115</v>
      </c>
    </row>
    <row r="94562" spans="1:11">
      <c r="A94562" t="s">
        <v>120</v>
      </c>
      <c r="B94562" t="s">
        <v>121</v>
      </c>
      <c r="C94562" t="s">
        <v>128</v>
      </c>
      <c r="D94562" t="s">
        <v>75</v>
      </c>
      <c r="E94562" s="18">
        <v>45377.886111111111</v>
      </c>
      <c r="F94562">
        <v>1</v>
      </c>
      <c r="G94562" t="s">
        <v>260</v>
      </c>
      <c r="H94562" t="s">
        <v>8</v>
      </c>
      <c r="I94562">
        <v>2</v>
      </c>
      <c r="J94562" t="s">
        <v>115</v>
      </c>
    </row>
    <row r="94563" spans="1:11">
      <c r="A94563" t="s">
        <v>120</v>
      </c>
      <c r="B94563" t="s">
        <v>121</v>
      </c>
      <c r="C94563" t="s">
        <v>128</v>
      </c>
      <c r="D94563" t="s">
        <v>83280</v>
      </c>
      <c r="E94563" s="18">
        <v>45377.886111111111</v>
      </c>
      <c r="F94563">
        <v>1</v>
      </c>
      <c r="G94563" t="s">
        <v>83281</v>
      </c>
      <c r="H94563" t="s">
        <v>7</v>
      </c>
      <c r="I94563">
        <v>2</v>
      </c>
      <c r="J94563" t="s">
        <v>115</v>
      </c>
    </row>
    <row r="94564" spans="1:11">
      <c r="A94564" t="s">
        <v>120</v>
      </c>
      <c r="B94564" t="s">
        <v>121</v>
      </c>
      <c r="C94564" t="s">
        <v>128</v>
      </c>
      <c r="D94564" t="s">
        <v>23694</v>
      </c>
      <c r="E94564" s="18">
        <v>45377.887499999997</v>
      </c>
      <c r="F94564">
        <v>1</v>
      </c>
      <c r="G94564" t="s">
        <v>27643</v>
      </c>
      <c r="H94564" t="s">
        <v>8</v>
      </c>
      <c r="I94564">
        <v>2</v>
      </c>
      <c r="J94564" t="s">
        <v>115</v>
      </c>
    </row>
    <row r="94565" spans="1:11">
      <c r="A94565" t="s">
        <v>120</v>
      </c>
      <c r="B94565" t="s">
        <v>121</v>
      </c>
      <c r="C94565" t="s">
        <v>128</v>
      </c>
      <c r="D94565" t="s">
        <v>83282</v>
      </c>
      <c r="E94565" s="18">
        <v>45377.888194444444</v>
      </c>
      <c r="F94565">
        <v>1</v>
      </c>
      <c r="G94565" t="s">
        <v>83283</v>
      </c>
      <c r="H94565" t="s">
        <v>8</v>
      </c>
      <c r="I94565">
        <v>2</v>
      </c>
      <c r="J94565" t="s">
        <v>115</v>
      </c>
    </row>
    <row r="94566" spans="1:11">
      <c r="A94566" t="s">
        <v>120</v>
      </c>
      <c r="B94566" t="s">
        <v>121</v>
      </c>
      <c r="C94566" t="s">
        <v>128</v>
      </c>
      <c r="D94566" t="s">
        <v>8304</v>
      </c>
      <c r="E94566" s="18">
        <v>45377.888888888891</v>
      </c>
      <c r="F94566">
        <v>2</v>
      </c>
      <c r="G94566" t="s">
        <v>8305</v>
      </c>
      <c r="H94566" t="s">
        <v>8</v>
      </c>
      <c r="I94566">
        <v>2</v>
      </c>
      <c r="J94566" t="s">
        <v>115</v>
      </c>
    </row>
    <row r="94567" spans="1:11">
      <c r="A94567" t="s">
        <v>120</v>
      </c>
      <c r="B94567" t="s">
        <v>121</v>
      </c>
      <c r="C94567" t="s">
        <v>112</v>
      </c>
      <c r="D94567" t="s">
        <v>541</v>
      </c>
      <c r="E94567" s="18">
        <v>45377.88958333333</v>
      </c>
      <c r="F94567">
        <v>1</v>
      </c>
      <c r="G94567" t="s">
        <v>542</v>
      </c>
      <c r="H94567" t="s">
        <v>7</v>
      </c>
      <c r="I94567">
        <v>2</v>
      </c>
      <c r="J94567" t="s">
        <v>115</v>
      </c>
    </row>
    <row r="94568" spans="1:11">
      <c r="A94568" t="s">
        <v>110</v>
      </c>
      <c r="B94568" t="s">
        <v>190</v>
      </c>
      <c r="C94568" t="s">
        <v>15</v>
      </c>
      <c r="D94568" t="s">
        <v>83284</v>
      </c>
      <c r="E94568" s="18">
        <v>45377.890277777777</v>
      </c>
      <c r="F94568">
        <v>0</v>
      </c>
      <c r="G94568" t="s">
        <v>83285</v>
      </c>
      <c r="H94568" t="s">
        <v>8</v>
      </c>
      <c r="I94568">
        <v>2</v>
      </c>
      <c r="J94568" t="s">
        <v>115</v>
      </c>
    </row>
    <row r="94569" spans="1:11">
      <c r="A94569" t="s">
        <v>120</v>
      </c>
      <c r="B94569" t="s">
        <v>121</v>
      </c>
      <c r="C94569" t="s">
        <v>128</v>
      </c>
      <c r="D94569" t="s">
        <v>83286</v>
      </c>
      <c r="E94569" s="18">
        <v>45377.890277777777</v>
      </c>
      <c r="F94569">
        <v>1</v>
      </c>
      <c r="G94569" t="s">
        <v>83287</v>
      </c>
      <c r="H94569" t="s">
        <v>8</v>
      </c>
      <c r="I94569">
        <v>2</v>
      </c>
      <c r="J94569" t="s">
        <v>115</v>
      </c>
    </row>
    <row r="94570" spans="1:11">
      <c r="A94570" t="s">
        <v>110</v>
      </c>
      <c r="B94570" t="s">
        <v>111</v>
      </c>
      <c r="C94570" t="s">
        <v>698</v>
      </c>
      <c r="D94570" t="s">
        <v>83288</v>
      </c>
      <c r="E94570" s="18">
        <v>45377.890972222223</v>
      </c>
      <c r="F94570">
        <v>0</v>
      </c>
      <c r="G94570" t="s">
        <v>83289</v>
      </c>
      <c r="H94570" t="s">
        <v>5</v>
      </c>
      <c r="I94570">
        <v>3</v>
      </c>
      <c r="J94570" t="s">
        <v>115</v>
      </c>
    </row>
    <row r="94571" spans="1:11">
      <c r="A94571" t="s">
        <v>120</v>
      </c>
      <c r="B94571" t="s">
        <v>121</v>
      </c>
      <c r="C94571" t="s">
        <v>83290</v>
      </c>
      <c r="D94571" t="s">
        <v>83291</v>
      </c>
      <c r="E94571" s="18">
        <v>45377.890972222223</v>
      </c>
      <c r="F94571">
        <v>0</v>
      </c>
      <c r="G94571" t="s">
        <v>83292</v>
      </c>
      <c r="H94571" t="s">
        <v>11</v>
      </c>
      <c r="I94571">
        <v>1</v>
      </c>
      <c r="J94571" t="s">
        <v>115</v>
      </c>
    </row>
    <row r="94572" spans="1:11">
      <c r="A94572" t="s">
        <v>110</v>
      </c>
      <c r="B94572" t="s">
        <v>183</v>
      </c>
      <c r="C94572" t="s">
        <v>112</v>
      </c>
      <c r="D94572" t="s">
        <v>153</v>
      </c>
      <c r="E94572" s="18">
        <v>45377.89166666667</v>
      </c>
      <c r="F94572">
        <v>1</v>
      </c>
      <c r="G94572" t="s">
        <v>154</v>
      </c>
      <c r="H94572" t="s">
        <v>7</v>
      </c>
      <c r="I94572">
        <v>2</v>
      </c>
      <c r="J94572" t="s">
        <v>115</v>
      </c>
    </row>
    <row r="94573" spans="1:11">
      <c r="A94573" t="s">
        <v>120</v>
      </c>
      <c r="B94573" t="s">
        <v>121</v>
      </c>
      <c r="C94573" t="s">
        <v>112</v>
      </c>
      <c r="D94573" t="s">
        <v>83293</v>
      </c>
      <c r="E94573" s="18">
        <v>45377.89166666667</v>
      </c>
      <c r="F94573">
        <v>1</v>
      </c>
      <c r="G94573" t="s">
        <v>83294</v>
      </c>
      <c r="H94573" t="s">
        <v>7</v>
      </c>
      <c r="I94573">
        <v>2</v>
      </c>
      <c r="J94573" t="s">
        <v>298</v>
      </c>
      <c r="K94573">
        <v>1</v>
      </c>
    </row>
    <row r="94574" spans="1:11">
      <c r="A94574" t="s">
        <v>120</v>
      </c>
      <c r="B94574" t="s">
        <v>121</v>
      </c>
      <c r="C94574" t="s">
        <v>112</v>
      </c>
      <c r="D94574" t="s">
        <v>252</v>
      </c>
      <c r="E94574" s="18">
        <v>45377.893750000003</v>
      </c>
      <c r="F94574">
        <v>1</v>
      </c>
      <c r="G94574" t="s">
        <v>253</v>
      </c>
      <c r="H94574" t="s">
        <v>7</v>
      </c>
      <c r="I94574">
        <v>2</v>
      </c>
      <c r="J94574" t="s">
        <v>115</v>
      </c>
    </row>
    <row r="94575" spans="1:11">
      <c r="A94575" t="s">
        <v>120</v>
      </c>
      <c r="B94575" t="s">
        <v>121</v>
      </c>
      <c r="C94575" t="s">
        <v>112</v>
      </c>
      <c r="D94575" t="s">
        <v>153</v>
      </c>
      <c r="E94575" s="18">
        <v>45377.894444444442</v>
      </c>
      <c r="F94575">
        <v>1</v>
      </c>
      <c r="G94575" t="s">
        <v>154</v>
      </c>
      <c r="H94575" t="s">
        <v>7</v>
      </c>
      <c r="I94575">
        <v>2</v>
      </c>
      <c r="J94575" t="s">
        <v>115</v>
      </c>
    </row>
    <row r="94576" spans="1:11">
      <c r="A94576" t="s">
        <v>120</v>
      </c>
      <c r="B94576" t="s">
        <v>121</v>
      </c>
      <c r="C94576" t="s">
        <v>128</v>
      </c>
      <c r="D94576" t="s">
        <v>204</v>
      </c>
      <c r="E94576" s="18">
        <v>45377.895833333336</v>
      </c>
      <c r="F94576">
        <v>1</v>
      </c>
      <c r="G94576" t="s">
        <v>205</v>
      </c>
      <c r="H94576" t="s">
        <v>7</v>
      </c>
      <c r="I94576">
        <v>2</v>
      </c>
      <c r="J94576" t="s">
        <v>115</v>
      </c>
    </row>
    <row r="94577" spans="1:10">
      <c r="A94577" t="s">
        <v>120</v>
      </c>
      <c r="B94577" t="s">
        <v>121</v>
      </c>
      <c r="C94577" t="s">
        <v>112</v>
      </c>
      <c r="D94577" t="s">
        <v>252</v>
      </c>
      <c r="E94577" s="18">
        <v>45377.898611111108</v>
      </c>
      <c r="F94577">
        <v>1</v>
      </c>
      <c r="G94577" t="s">
        <v>253</v>
      </c>
      <c r="H94577" t="s">
        <v>7</v>
      </c>
      <c r="I94577">
        <v>2</v>
      </c>
      <c r="J94577" t="s">
        <v>115</v>
      </c>
    </row>
    <row r="94578" spans="1:10">
      <c r="A94578" t="s">
        <v>120</v>
      </c>
      <c r="B94578" t="s">
        <v>121</v>
      </c>
      <c r="C94578" t="s">
        <v>128</v>
      </c>
      <c r="D94578" t="s">
        <v>83295</v>
      </c>
      <c r="E94578" s="18">
        <v>45377.899305555555</v>
      </c>
      <c r="F94578">
        <v>1</v>
      </c>
      <c r="G94578" t="s">
        <v>83296</v>
      </c>
      <c r="H94578" t="s">
        <v>8</v>
      </c>
      <c r="I94578">
        <v>2</v>
      </c>
      <c r="J94578" t="s">
        <v>115</v>
      </c>
    </row>
    <row r="94579" spans="1:10">
      <c r="A94579" t="s">
        <v>120</v>
      </c>
      <c r="B94579" t="s">
        <v>121</v>
      </c>
      <c r="C94579" t="s">
        <v>128</v>
      </c>
      <c r="D94579" t="s">
        <v>496</v>
      </c>
      <c r="E94579" s="18">
        <v>45377.9</v>
      </c>
      <c r="F94579">
        <v>1</v>
      </c>
      <c r="G94579" t="s">
        <v>497</v>
      </c>
      <c r="H94579" t="s">
        <v>7</v>
      </c>
      <c r="I94579">
        <v>2</v>
      </c>
      <c r="J94579" t="s">
        <v>115</v>
      </c>
    </row>
    <row r="94580" spans="1:10">
      <c r="A94580" t="s">
        <v>120</v>
      </c>
      <c r="B94580" t="s">
        <v>121</v>
      </c>
      <c r="C94580" t="s">
        <v>128</v>
      </c>
      <c r="D94580" t="s">
        <v>54</v>
      </c>
      <c r="E94580" s="18">
        <v>45377.900694444441</v>
      </c>
      <c r="F94580">
        <v>1</v>
      </c>
      <c r="G94580" t="s">
        <v>1924</v>
      </c>
      <c r="H94580" t="s">
        <v>8</v>
      </c>
      <c r="I94580">
        <v>2</v>
      </c>
      <c r="J94580" t="s">
        <v>115</v>
      </c>
    </row>
    <row r="94581" spans="1:10">
      <c r="A94581" t="s">
        <v>110</v>
      </c>
      <c r="B94581" t="s">
        <v>121</v>
      </c>
      <c r="C94581" t="s">
        <v>112</v>
      </c>
      <c r="D94581" t="s">
        <v>153</v>
      </c>
      <c r="E94581" s="18">
        <v>45377.907638888886</v>
      </c>
      <c r="F94581">
        <v>1</v>
      </c>
      <c r="G94581" t="s">
        <v>154</v>
      </c>
      <c r="H94581" t="s">
        <v>7</v>
      </c>
      <c r="I94581">
        <v>2</v>
      </c>
      <c r="J94581" t="s">
        <v>115</v>
      </c>
    </row>
    <row r="94582" spans="1:10">
      <c r="A94582" t="s">
        <v>120</v>
      </c>
      <c r="B94582" t="s">
        <v>121</v>
      </c>
      <c r="C94582" t="s">
        <v>112</v>
      </c>
      <c r="D94582" t="s">
        <v>153</v>
      </c>
      <c r="E94582" s="18">
        <v>45377.908333333333</v>
      </c>
      <c r="F94582">
        <v>1</v>
      </c>
      <c r="G94582" t="s">
        <v>154</v>
      </c>
      <c r="H94582" t="s">
        <v>7</v>
      </c>
      <c r="I94582">
        <v>2</v>
      </c>
      <c r="J94582" t="s">
        <v>115</v>
      </c>
    </row>
    <row r="94583" spans="1:10">
      <c r="A94583" t="s">
        <v>110</v>
      </c>
      <c r="B94583" t="s">
        <v>127</v>
      </c>
      <c r="C94583" t="s">
        <v>112</v>
      </c>
      <c r="D94583" t="s">
        <v>252</v>
      </c>
      <c r="E94583" s="18">
        <v>45377.909722222219</v>
      </c>
      <c r="F94583">
        <v>1</v>
      </c>
      <c r="G94583" t="s">
        <v>253</v>
      </c>
      <c r="H94583" t="s">
        <v>7</v>
      </c>
      <c r="I94583">
        <v>2</v>
      </c>
      <c r="J94583" t="s">
        <v>115</v>
      </c>
    </row>
    <row r="94584" spans="1:10">
      <c r="A94584" t="s">
        <v>120</v>
      </c>
      <c r="B94584" t="s">
        <v>121</v>
      </c>
      <c r="C94584" t="s">
        <v>128</v>
      </c>
      <c r="D94584" t="s">
        <v>83297</v>
      </c>
      <c r="E94584" s="18">
        <v>45377.910416666666</v>
      </c>
      <c r="F94584">
        <v>1</v>
      </c>
      <c r="G94584" t="s">
        <v>83298</v>
      </c>
      <c r="H94584" t="s">
        <v>8</v>
      </c>
      <c r="I94584">
        <v>2</v>
      </c>
      <c r="J94584" t="s">
        <v>115</v>
      </c>
    </row>
    <row r="94585" spans="1:10">
      <c r="A94585" t="s">
        <v>120</v>
      </c>
      <c r="B94585" t="s">
        <v>121</v>
      </c>
      <c r="C94585" t="s">
        <v>128</v>
      </c>
      <c r="D94585" t="s">
        <v>83299</v>
      </c>
      <c r="E94585" s="18">
        <v>45377.914583333331</v>
      </c>
      <c r="F94585">
        <v>1</v>
      </c>
      <c r="G94585" t="s">
        <v>83300</v>
      </c>
      <c r="H94585" t="s">
        <v>8</v>
      </c>
      <c r="I94585">
        <v>2</v>
      </c>
      <c r="J94585" t="s">
        <v>115</v>
      </c>
    </row>
    <row r="94586" spans="1:10">
      <c r="A94586" t="s">
        <v>120</v>
      </c>
      <c r="B94586" t="s">
        <v>121</v>
      </c>
      <c r="C94586" t="s">
        <v>128</v>
      </c>
      <c r="D94586" t="s">
        <v>83301</v>
      </c>
      <c r="E94586" s="18">
        <v>45377.915277777778</v>
      </c>
      <c r="F94586">
        <v>1</v>
      </c>
      <c r="G94586" t="s">
        <v>83302</v>
      </c>
      <c r="H94586" t="s">
        <v>8</v>
      </c>
      <c r="I94586">
        <v>2</v>
      </c>
      <c r="J94586" t="s">
        <v>115</v>
      </c>
    </row>
    <row r="94587" spans="1:10">
      <c r="A94587" t="s">
        <v>120</v>
      </c>
      <c r="B94587" t="s">
        <v>121</v>
      </c>
      <c r="C94587" t="s">
        <v>128</v>
      </c>
      <c r="D94587" t="s">
        <v>83303</v>
      </c>
      <c r="E94587" s="18">
        <v>45377.915972222225</v>
      </c>
      <c r="F94587">
        <v>1</v>
      </c>
      <c r="G94587" t="s">
        <v>83304</v>
      </c>
      <c r="H94587" t="s">
        <v>8</v>
      </c>
      <c r="I94587">
        <v>2</v>
      </c>
      <c r="J94587" t="s">
        <v>115</v>
      </c>
    </row>
    <row r="94588" spans="1:10">
      <c r="A94588" t="s">
        <v>175</v>
      </c>
      <c r="B94588" t="s">
        <v>176</v>
      </c>
      <c r="C94588" t="s">
        <v>128</v>
      </c>
      <c r="D94588" t="s">
        <v>83305</v>
      </c>
      <c r="E94588" s="18">
        <v>45377.915972222225</v>
      </c>
      <c r="F94588">
        <v>2</v>
      </c>
      <c r="G94588" t="s">
        <v>83306</v>
      </c>
      <c r="H94588" t="s">
        <v>8</v>
      </c>
      <c r="I94588">
        <v>2</v>
      </c>
      <c r="J94588" t="s">
        <v>115</v>
      </c>
    </row>
    <row r="94589" spans="1:10">
      <c r="A94589" t="s">
        <v>120</v>
      </c>
      <c r="B94589" t="s">
        <v>121</v>
      </c>
      <c r="C94589" t="s">
        <v>112</v>
      </c>
      <c r="D94589" t="s">
        <v>252</v>
      </c>
      <c r="E94589" s="18">
        <v>45377.917361111111</v>
      </c>
      <c r="F94589">
        <v>1</v>
      </c>
      <c r="G94589" t="s">
        <v>253</v>
      </c>
      <c r="H94589" t="s">
        <v>7</v>
      </c>
      <c r="I94589">
        <v>2</v>
      </c>
      <c r="J94589" t="s">
        <v>115</v>
      </c>
    </row>
    <row r="94590" spans="1:10">
      <c r="A94590" t="s">
        <v>120</v>
      </c>
      <c r="B94590" t="s">
        <v>121</v>
      </c>
      <c r="C94590" t="s">
        <v>112</v>
      </c>
      <c r="D94590" t="s">
        <v>348</v>
      </c>
      <c r="E94590" s="18">
        <v>45377.920138888891</v>
      </c>
      <c r="F94590">
        <v>1</v>
      </c>
      <c r="G94590" t="s">
        <v>349</v>
      </c>
      <c r="H94590" t="s">
        <v>8</v>
      </c>
      <c r="I94590">
        <v>2</v>
      </c>
      <c r="J94590" t="s">
        <v>115</v>
      </c>
    </row>
    <row r="94591" spans="1:10">
      <c r="A94591" t="s">
        <v>120</v>
      </c>
      <c r="B94591" t="s">
        <v>121</v>
      </c>
      <c r="C94591" t="s">
        <v>128</v>
      </c>
      <c r="D94591" t="s">
        <v>14</v>
      </c>
      <c r="E94591" s="18">
        <v>45377.92083333333</v>
      </c>
      <c r="F94591">
        <v>2</v>
      </c>
      <c r="G94591" t="s">
        <v>155</v>
      </c>
      <c r="H94591" t="s">
        <v>8</v>
      </c>
      <c r="I94591">
        <v>2</v>
      </c>
      <c r="J94591" t="s">
        <v>115</v>
      </c>
    </row>
    <row r="94592" spans="1:10">
      <c r="A94592" t="s">
        <v>120</v>
      </c>
      <c r="B94592" t="s">
        <v>121</v>
      </c>
      <c r="C94592" t="s">
        <v>112</v>
      </c>
      <c r="D94592" t="s">
        <v>153</v>
      </c>
      <c r="E94592" s="18">
        <v>45377.923611111109</v>
      </c>
      <c r="F94592">
        <v>1</v>
      </c>
      <c r="G94592" t="s">
        <v>154</v>
      </c>
      <c r="H94592" t="s">
        <v>7</v>
      </c>
      <c r="I94592">
        <v>2</v>
      </c>
      <c r="J94592" t="s">
        <v>115</v>
      </c>
    </row>
    <row r="94593" spans="1:10">
      <c r="A94593" t="s">
        <v>110</v>
      </c>
      <c r="B94593" t="s">
        <v>111</v>
      </c>
      <c r="C94593" t="s">
        <v>128</v>
      </c>
      <c r="D94593" t="s">
        <v>2906</v>
      </c>
      <c r="E94593" s="18">
        <v>45377.923611111109</v>
      </c>
      <c r="F94593">
        <v>1</v>
      </c>
      <c r="G94593" t="s">
        <v>2907</v>
      </c>
      <c r="H94593" t="s">
        <v>7</v>
      </c>
      <c r="I94593">
        <v>2</v>
      </c>
      <c r="J94593" t="s">
        <v>115</v>
      </c>
    </row>
    <row r="94594" spans="1:10">
      <c r="A94594" t="s">
        <v>120</v>
      </c>
      <c r="B94594" t="s">
        <v>121</v>
      </c>
      <c r="C94594" t="s">
        <v>128</v>
      </c>
      <c r="D94594" t="s">
        <v>2298</v>
      </c>
      <c r="E94594" s="18">
        <v>45377.925000000003</v>
      </c>
      <c r="F94594">
        <v>1</v>
      </c>
      <c r="G94594" t="s">
        <v>2299</v>
      </c>
      <c r="H94594" t="s">
        <v>8</v>
      </c>
      <c r="I94594">
        <v>2</v>
      </c>
      <c r="J94594" t="s">
        <v>115</v>
      </c>
    </row>
    <row r="94595" spans="1:10">
      <c r="A94595" t="s">
        <v>120</v>
      </c>
      <c r="B94595" t="s">
        <v>121</v>
      </c>
      <c r="C94595" t="s">
        <v>112</v>
      </c>
      <c r="D94595" t="s">
        <v>194</v>
      </c>
      <c r="E94595" s="18">
        <v>45377.925694444442</v>
      </c>
      <c r="F94595">
        <v>1</v>
      </c>
      <c r="G94595" t="s">
        <v>195</v>
      </c>
      <c r="H94595" t="s">
        <v>7</v>
      </c>
      <c r="I94595">
        <v>2</v>
      </c>
      <c r="J94595" t="s">
        <v>115</v>
      </c>
    </row>
    <row r="94596" spans="1:10">
      <c r="A94596" t="s">
        <v>120</v>
      </c>
      <c r="B94596" t="s">
        <v>121</v>
      </c>
      <c r="C94596" t="s">
        <v>128</v>
      </c>
      <c r="D94596" t="s">
        <v>83307</v>
      </c>
      <c r="E94596" s="18">
        <v>45377.926388888889</v>
      </c>
      <c r="F94596">
        <v>1</v>
      </c>
      <c r="G94596" t="s">
        <v>83308</v>
      </c>
      <c r="H94596" t="s">
        <v>8</v>
      </c>
      <c r="I94596">
        <v>2</v>
      </c>
      <c r="J94596" t="s">
        <v>115</v>
      </c>
    </row>
    <row r="94597" spans="1:10">
      <c r="A94597" t="s">
        <v>120</v>
      </c>
      <c r="B94597" t="s">
        <v>121</v>
      </c>
      <c r="C94597" t="s">
        <v>112</v>
      </c>
      <c r="D94597" t="s">
        <v>252</v>
      </c>
      <c r="E94597" s="18">
        <v>45377.927777777775</v>
      </c>
      <c r="F94597">
        <v>1</v>
      </c>
      <c r="G94597" t="s">
        <v>253</v>
      </c>
      <c r="H94597" t="s">
        <v>7</v>
      </c>
      <c r="I94597">
        <v>2</v>
      </c>
      <c r="J94597" t="s">
        <v>115</v>
      </c>
    </row>
    <row r="94598" spans="1:10">
      <c r="A94598" t="s">
        <v>120</v>
      </c>
      <c r="B94598" t="s">
        <v>121</v>
      </c>
      <c r="C94598" t="s">
        <v>112</v>
      </c>
      <c r="D94598" t="s">
        <v>122</v>
      </c>
      <c r="E94598" s="18">
        <v>45377.929166666669</v>
      </c>
      <c r="F94598">
        <v>2</v>
      </c>
      <c r="G94598" t="s">
        <v>123</v>
      </c>
      <c r="H94598" t="s">
        <v>8</v>
      </c>
      <c r="I94598">
        <v>2</v>
      </c>
      <c r="J94598" t="s">
        <v>115</v>
      </c>
    </row>
    <row r="94599" spans="1:10">
      <c r="A94599" t="s">
        <v>110</v>
      </c>
      <c r="B94599" t="s">
        <v>111</v>
      </c>
      <c r="C94599" t="s">
        <v>112</v>
      </c>
      <c r="D94599" t="s">
        <v>14</v>
      </c>
      <c r="E94599" s="18">
        <v>45377.929166666669</v>
      </c>
      <c r="F94599">
        <v>2</v>
      </c>
      <c r="G94599" t="s">
        <v>2324</v>
      </c>
      <c r="H94599" t="s">
        <v>8</v>
      </c>
      <c r="I94599">
        <v>2</v>
      </c>
      <c r="J94599" t="s">
        <v>115</v>
      </c>
    </row>
    <row r="94600" spans="1:10">
      <c r="A94600" t="s">
        <v>120</v>
      </c>
      <c r="B94600" t="s">
        <v>121</v>
      </c>
      <c r="C94600" t="s">
        <v>112</v>
      </c>
      <c r="D94600" t="s">
        <v>83309</v>
      </c>
      <c r="E94600" s="18">
        <v>45377.929861111108</v>
      </c>
      <c r="F94600">
        <v>1</v>
      </c>
      <c r="G94600" t="s">
        <v>83310</v>
      </c>
      <c r="H94600" t="s">
        <v>11</v>
      </c>
      <c r="I94600">
        <v>1</v>
      </c>
      <c r="J94600" t="s">
        <v>115</v>
      </c>
    </row>
    <row r="94601" spans="1:10">
      <c r="A94601" t="s">
        <v>120</v>
      </c>
      <c r="B94601" t="s">
        <v>121</v>
      </c>
      <c r="C94601" t="s">
        <v>128</v>
      </c>
      <c r="D94601" t="s">
        <v>83311</v>
      </c>
      <c r="E94601" s="18">
        <v>45377.929861111108</v>
      </c>
      <c r="F94601">
        <v>1</v>
      </c>
      <c r="G94601" t="s">
        <v>83312</v>
      </c>
      <c r="H94601" t="s">
        <v>7</v>
      </c>
      <c r="I94601">
        <v>2</v>
      </c>
      <c r="J94601" t="s">
        <v>115</v>
      </c>
    </row>
    <row r="94602" spans="1:10">
      <c r="A94602" t="s">
        <v>120</v>
      </c>
      <c r="B94602" t="s">
        <v>121</v>
      </c>
      <c r="C94602" t="s">
        <v>112</v>
      </c>
      <c r="D94602" t="s">
        <v>252</v>
      </c>
      <c r="E94602" s="18">
        <v>45377.930555555555</v>
      </c>
      <c r="F94602">
        <v>2</v>
      </c>
      <c r="G94602" t="s">
        <v>253</v>
      </c>
      <c r="H94602" t="s">
        <v>7</v>
      </c>
      <c r="I94602">
        <v>2</v>
      </c>
      <c r="J94602" t="s">
        <v>115</v>
      </c>
    </row>
    <row r="94603" spans="1:10">
      <c r="A94603" t="s">
        <v>120</v>
      </c>
      <c r="B94603" t="s">
        <v>121</v>
      </c>
      <c r="C94603" t="s">
        <v>128</v>
      </c>
      <c r="D94603" t="s">
        <v>83313</v>
      </c>
      <c r="E94603" s="18">
        <v>45377.931944444441</v>
      </c>
      <c r="F94603">
        <v>1</v>
      </c>
      <c r="G94603" t="s">
        <v>83314</v>
      </c>
      <c r="H94603" t="s">
        <v>7</v>
      </c>
      <c r="I94603">
        <v>2</v>
      </c>
      <c r="J94603" t="s">
        <v>115</v>
      </c>
    </row>
    <row r="94604" spans="1:10">
      <c r="A94604" t="s">
        <v>120</v>
      </c>
      <c r="B94604" t="s">
        <v>121</v>
      </c>
      <c r="C94604" t="s">
        <v>128</v>
      </c>
      <c r="D94604" t="s">
        <v>478</v>
      </c>
      <c r="E94604" s="18">
        <v>45377.931944444441</v>
      </c>
      <c r="F94604">
        <v>1</v>
      </c>
      <c r="G94604" t="s">
        <v>479</v>
      </c>
      <c r="H94604" t="s">
        <v>8</v>
      </c>
      <c r="I94604">
        <v>2</v>
      </c>
      <c r="J94604" t="s">
        <v>115</v>
      </c>
    </row>
    <row r="94605" spans="1:10">
      <c r="A94605" t="s">
        <v>120</v>
      </c>
      <c r="B94605" t="s">
        <v>121</v>
      </c>
      <c r="C94605" t="s">
        <v>128</v>
      </c>
      <c r="D94605" t="s">
        <v>83315</v>
      </c>
      <c r="E94605" s="18">
        <v>45377.934027777781</v>
      </c>
      <c r="F94605">
        <v>1</v>
      </c>
      <c r="G94605" t="s">
        <v>83316</v>
      </c>
      <c r="H94605" t="s">
        <v>7</v>
      </c>
      <c r="I94605">
        <v>2</v>
      </c>
      <c r="J94605" t="s">
        <v>115</v>
      </c>
    </row>
    <row r="94606" spans="1:10">
      <c r="A94606" t="s">
        <v>120</v>
      </c>
      <c r="B94606" t="s">
        <v>121</v>
      </c>
      <c r="C94606" t="s">
        <v>83317</v>
      </c>
      <c r="D94606" t="s">
        <v>83318</v>
      </c>
      <c r="E94606" s="18">
        <v>45377.93472222222</v>
      </c>
      <c r="F94606">
        <v>0</v>
      </c>
      <c r="G94606" t="s">
        <v>83319</v>
      </c>
      <c r="H94606" t="s">
        <v>5</v>
      </c>
      <c r="I94606">
        <v>3</v>
      </c>
      <c r="J94606" t="s">
        <v>115</v>
      </c>
    </row>
    <row r="94607" spans="1:10">
      <c r="A94607" t="s">
        <v>120</v>
      </c>
      <c r="B94607" t="s">
        <v>121</v>
      </c>
      <c r="C94607" t="s">
        <v>128</v>
      </c>
      <c r="D94607" t="s">
        <v>1603</v>
      </c>
      <c r="E94607" s="18">
        <v>45377.935416666667</v>
      </c>
      <c r="F94607">
        <v>1</v>
      </c>
      <c r="G94607" t="s">
        <v>1604</v>
      </c>
      <c r="H94607" t="s">
        <v>7</v>
      </c>
      <c r="I94607">
        <v>2</v>
      </c>
      <c r="J94607" t="s">
        <v>115</v>
      </c>
    </row>
    <row r="94608" spans="1:10">
      <c r="A94608" t="s">
        <v>120</v>
      </c>
      <c r="B94608" t="s">
        <v>121</v>
      </c>
      <c r="C94608" t="s">
        <v>128</v>
      </c>
      <c r="D94608" t="s">
        <v>83320</v>
      </c>
      <c r="E94608" s="18">
        <v>45377.94027777778</v>
      </c>
      <c r="F94608">
        <v>1</v>
      </c>
      <c r="G94608" t="s">
        <v>83321</v>
      </c>
      <c r="H94608" t="s">
        <v>7</v>
      </c>
      <c r="I94608">
        <v>2</v>
      </c>
      <c r="J94608" t="s">
        <v>115</v>
      </c>
    </row>
    <row r="94609" spans="1:10">
      <c r="A94609" t="s">
        <v>120</v>
      </c>
      <c r="B94609" t="s">
        <v>121</v>
      </c>
      <c r="C94609" t="s">
        <v>83322</v>
      </c>
      <c r="D94609" t="s">
        <v>83323</v>
      </c>
      <c r="E94609" s="18">
        <v>45377.941666666666</v>
      </c>
      <c r="F94609">
        <v>0</v>
      </c>
      <c r="G94609" t="s">
        <v>83324</v>
      </c>
      <c r="H94609" t="s">
        <v>5</v>
      </c>
      <c r="I94609">
        <v>3</v>
      </c>
      <c r="J94609" t="s">
        <v>115</v>
      </c>
    </row>
    <row r="94610" spans="1:10">
      <c r="A94610" t="s">
        <v>120</v>
      </c>
      <c r="B94610" t="s">
        <v>121</v>
      </c>
      <c r="C94610" t="s">
        <v>128</v>
      </c>
      <c r="D94610" t="s">
        <v>83325</v>
      </c>
      <c r="E94610" s="18">
        <v>45377.941666666666</v>
      </c>
      <c r="F94610">
        <v>1</v>
      </c>
      <c r="G94610" t="s">
        <v>83326</v>
      </c>
      <c r="H94610" t="s">
        <v>8</v>
      </c>
      <c r="I94610">
        <v>2</v>
      </c>
      <c r="J94610" t="s">
        <v>115</v>
      </c>
    </row>
    <row r="94611" spans="1:10">
      <c r="A94611" t="s">
        <v>110</v>
      </c>
      <c r="B94611" t="s">
        <v>131</v>
      </c>
      <c r="C94611" t="s">
        <v>112</v>
      </c>
      <c r="D94611" t="s">
        <v>153</v>
      </c>
      <c r="E94611" s="18">
        <v>45377.941666666666</v>
      </c>
      <c r="F94611">
        <v>1</v>
      </c>
      <c r="G94611" t="s">
        <v>154</v>
      </c>
      <c r="H94611" t="s">
        <v>7</v>
      </c>
      <c r="I94611">
        <v>2</v>
      </c>
      <c r="J94611" t="s">
        <v>115</v>
      </c>
    </row>
    <row r="94612" spans="1:10">
      <c r="A94612" t="s">
        <v>120</v>
      </c>
      <c r="B94612" t="s">
        <v>121</v>
      </c>
      <c r="C94612" t="s">
        <v>128</v>
      </c>
      <c r="D94612" t="s">
        <v>54</v>
      </c>
      <c r="E94612" s="18">
        <v>45377.942361111112</v>
      </c>
      <c r="F94612">
        <v>1</v>
      </c>
      <c r="G94612" t="s">
        <v>1924</v>
      </c>
      <c r="H94612" t="s">
        <v>8</v>
      </c>
      <c r="I94612">
        <v>2</v>
      </c>
      <c r="J94612" t="s">
        <v>115</v>
      </c>
    </row>
    <row r="94613" spans="1:10">
      <c r="A94613" t="s">
        <v>110</v>
      </c>
      <c r="B94613" t="s">
        <v>150</v>
      </c>
      <c r="C94613" t="s">
        <v>112</v>
      </c>
      <c r="D94613" t="s">
        <v>329</v>
      </c>
      <c r="E94613" s="18">
        <v>45377.942361111112</v>
      </c>
      <c r="F94613">
        <v>1</v>
      </c>
      <c r="G94613" t="s">
        <v>330</v>
      </c>
      <c r="H94613" t="s">
        <v>8</v>
      </c>
      <c r="I94613">
        <v>2</v>
      </c>
      <c r="J94613" t="s">
        <v>115</v>
      </c>
    </row>
    <row r="94614" spans="1:10">
      <c r="A94614" t="s">
        <v>120</v>
      </c>
      <c r="B94614" t="s">
        <v>121</v>
      </c>
      <c r="C94614" t="s">
        <v>128</v>
      </c>
      <c r="D94614" t="s">
        <v>32404</v>
      </c>
      <c r="E94614" s="18">
        <v>45377.942361111112</v>
      </c>
      <c r="F94614">
        <v>1</v>
      </c>
      <c r="G94614" t="s">
        <v>32405</v>
      </c>
      <c r="H94614" t="s">
        <v>8</v>
      </c>
      <c r="I94614">
        <v>2</v>
      </c>
      <c r="J94614" t="s">
        <v>115</v>
      </c>
    </row>
    <row r="94615" spans="1:10">
      <c r="A94615" t="s">
        <v>120</v>
      </c>
      <c r="B94615" t="s">
        <v>121</v>
      </c>
      <c r="C94615" t="s">
        <v>128</v>
      </c>
      <c r="D94615" t="s">
        <v>77</v>
      </c>
      <c r="E94615" s="18">
        <v>45377.943055555559</v>
      </c>
      <c r="F94615">
        <v>1</v>
      </c>
      <c r="G94615" t="s">
        <v>924</v>
      </c>
      <c r="H94615" t="s">
        <v>8</v>
      </c>
      <c r="I94615">
        <v>2</v>
      </c>
      <c r="J94615" t="s">
        <v>115</v>
      </c>
    </row>
    <row r="94616" spans="1:10">
      <c r="A94616" t="s">
        <v>126</v>
      </c>
      <c r="B94616" t="s">
        <v>190</v>
      </c>
      <c r="C94616" t="s">
        <v>112</v>
      </c>
      <c r="D94616" t="s">
        <v>210</v>
      </c>
      <c r="E94616" s="18">
        <v>45377.943749999999</v>
      </c>
      <c r="F94616">
        <v>1</v>
      </c>
      <c r="G94616" t="s">
        <v>211</v>
      </c>
      <c r="H94616" t="s">
        <v>7</v>
      </c>
      <c r="I94616">
        <v>2</v>
      </c>
      <c r="J94616" t="s">
        <v>115</v>
      </c>
    </row>
    <row r="94617" spans="1:10">
      <c r="A94617" t="s">
        <v>120</v>
      </c>
      <c r="B94617" t="s">
        <v>121</v>
      </c>
      <c r="C94617" t="s">
        <v>128</v>
      </c>
      <c r="D94617" t="s">
        <v>83327</v>
      </c>
      <c r="E94617" s="18">
        <v>45377.944444444445</v>
      </c>
      <c r="F94617">
        <v>1</v>
      </c>
      <c r="G94617" t="s">
        <v>83328</v>
      </c>
      <c r="H94617" t="s">
        <v>8</v>
      </c>
      <c r="I94617">
        <v>2</v>
      </c>
      <c r="J94617" t="s">
        <v>115</v>
      </c>
    </row>
    <row r="94618" spans="1:10">
      <c r="A94618" t="s">
        <v>120</v>
      </c>
      <c r="B94618" t="s">
        <v>121</v>
      </c>
      <c r="C94618" t="s">
        <v>128</v>
      </c>
      <c r="D94618" t="s">
        <v>83329</v>
      </c>
      <c r="E94618" s="18">
        <v>45377.944444444445</v>
      </c>
      <c r="F94618">
        <v>1</v>
      </c>
      <c r="G94618" t="s">
        <v>83330</v>
      </c>
      <c r="H94618" t="s">
        <v>7</v>
      </c>
      <c r="I94618">
        <v>2</v>
      </c>
      <c r="J94618" t="s">
        <v>115</v>
      </c>
    </row>
    <row r="94619" spans="1:10">
      <c r="A94619" t="s">
        <v>120</v>
      </c>
      <c r="B94619" t="s">
        <v>121</v>
      </c>
      <c r="C94619" t="s">
        <v>128</v>
      </c>
      <c r="D94619" t="s">
        <v>62124</v>
      </c>
      <c r="E94619" s="18">
        <v>45377.944444444445</v>
      </c>
      <c r="F94619">
        <v>1</v>
      </c>
      <c r="G94619" t="s">
        <v>62125</v>
      </c>
      <c r="H94619" t="s">
        <v>7</v>
      </c>
      <c r="I94619">
        <v>2</v>
      </c>
      <c r="J94619" t="s">
        <v>115</v>
      </c>
    </row>
    <row r="94620" spans="1:10">
      <c r="A94620" t="s">
        <v>120</v>
      </c>
      <c r="B94620" t="s">
        <v>121</v>
      </c>
      <c r="C94620" t="s">
        <v>128</v>
      </c>
      <c r="D94620" t="s">
        <v>83331</v>
      </c>
      <c r="E94620" s="18">
        <v>45377.945138888892</v>
      </c>
      <c r="F94620">
        <v>1</v>
      </c>
      <c r="G94620" t="s">
        <v>83332</v>
      </c>
      <c r="H94620" t="s">
        <v>8</v>
      </c>
      <c r="I94620">
        <v>2</v>
      </c>
      <c r="J94620" t="s">
        <v>115</v>
      </c>
    </row>
    <row r="94621" spans="1:10">
      <c r="A94621" t="s">
        <v>120</v>
      </c>
      <c r="B94621" t="s">
        <v>121</v>
      </c>
      <c r="C94621" t="s">
        <v>128</v>
      </c>
      <c r="D94621" t="s">
        <v>83333</v>
      </c>
      <c r="E94621" s="18">
        <v>45377.945833333331</v>
      </c>
      <c r="F94621">
        <v>1</v>
      </c>
      <c r="G94621" t="s">
        <v>83334</v>
      </c>
      <c r="H94621" t="s">
        <v>8</v>
      </c>
      <c r="I94621">
        <v>2</v>
      </c>
      <c r="J94621" t="s">
        <v>115</v>
      </c>
    </row>
    <row r="94622" spans="1:10">
      <c r="A94622" t="s">
        <v>110</v>
      </c>
      <c r="B94622" t="s">
        <v>150</v>
      </c>
      <c r="C94622" t="s">
        <v>128</v>
      </c>
      <c r="D94622" t="s">
        <v>77</v>
      </c>
      <c r="E94622" s="18">
        <v>45377.946527777778</v>
      </c>
      <c r="F94622">
        <v>2</v>
      </c>
      <c r="G94622" t="s">
        <v>924</v>
      </c>
      <c r="H94622" t="s">
        <v>8</v>
      </c>
      <c r="I94622">
        <v>2</v>
      </c>
      <c r="J94622" t="s">
        <v>115</v>
      </c>
    </row>
    <row r="94623" spans="1:10">
      <c r="A94623" t="s">
        <v>120</v>
      </c>
      <c r="B94623" t="s">
        <v>121</v>
      </c>
      <c r="C94623" t="s">
        <v>1306</v>
      </c>
      <c r="D94623" t="s">
        <v>83335</v>
      </c>
      <c r="E94623" s="18">
        <v>45377.947916666664</v>
      </c>
      <c r="F94623">
        <v>0</v>
      </c>
      <c r="G94623" t="s">
        <v>83336</v>
      </c>
      <c r="H94623" t="s">
        <v>5</v>
      </c>
      <c r="I94623">
        <v>3</v>
      </c>
      <c r="J94623" t="s">
        <v>115</v>
      </c>
    </row>
    <row r="94624" spans="1:10">
      <c r="A94624" t="s">
        <v>120</v>
      </c>
      <c r="B94624" t="s">
        <v>121</v>
      </c>
      <c r="C94624" t="s">
        <v>128</v>
      </c>
      <c r="D94624" t="s">
        <v>73571</v>
      </c>
      <c r="E94624" s="18">
        <v>45377.948611111111</v>
      </c>
      <c r="F94624">
        <v>1</v>
      </c>
      <c r="G94624" t="s">
        <v>73572</v>
      </c>
      <c r="H94624" t="s">
        <v>8</v>
      </c>
      <c r="I94624">
        <v>2</v>
      </c>
      <c r="J94624" t="s">
        <v>115</v>
      </c>
    </row>
    <row r="94625" spans="1:10">
      <c r="A94625" t="s">
        <v>120</v>
      </c>
      <c r="B94625" t="s">
        <v>121</v>
      </c>
      <c r="C94625" t="s">
        <v>128</v>
      </c>
      <c r="D94625" t="s">
        <v>263</v>
      </c>
      <c r="E94625" s="18">
        <v>45377.948611111111</v>
      </c>
      <c r="F94625">
        <v>1</v>
      </c>
      <c r="G94625" t="s">
        <v>264</v>
      </c>
      <c r="H94625" t="s">
        <v>8</v>
      </c>
      <c r="I94625">
        <v>2</v>
      </c>
      <c r="J94625" t="s">
        <v>115</v>
      </c>
    </row>
    <row r="94626" spans="1:10">
      <c r="A94626" t="s">
        <v>120</v>
      </c>
      <c r="B94626" t="s">
        <v>121</v>
      </c>
      <c r="C94626" t="s">
        <v>112</v>
      </c>
      <c r="D94626" t="s">
        <v>124</v>
      </c>
      <c r="E94626" s="18">
        <v>45377.95</v>
      </c>
      <c r="F94626">
        <v>1</v>
      </c>
      <c r="G94626" t="s">
        <v>125</v>
      </c>
      <c r="H94626" t="s">
        <v>7</v>
      </c>
      <c r="I94626">
        <v>2</v>
      </c>
      <c r="J94626" t="s">
        <v>115</v>
      </c>
    </row>
    <row r="94627" spans="1:10">
      <c r="A94627" t="s">
        <v>120</v>
      </c>
      <c r="B94627" t="s">
        <v>121</v>
      </c>
      <c r="C94627" t="s">
        <v>112</v>
      </c>
      <c r="D94627" t="s">
        <v>83337</v>
      </c>
      <c r="E94627" s="18">
        <v>45377.950694444444</v>
      </c>
      <c r="F94627">
        <v>1</v>
      </c>
      <c r="G94627" t="s">
        <v>83338</v>
      </c>
      <c r="H94627" t="s">
        <v>8</v>
      </c>
      <c r="I94627">
        <v>2</v>
      </c>
      <c r="J94627" t="s">
        <v>115</v>
      </c>
    </row>
    <row r="94628" spans="1:10">
      <c r="A94628" t="s">
        <v>120</v>
      </c>
      <c r="B94628" t="s">
        <v>121</v>
      </c>
      <c r="C94628" t="s">
        <v>83339</v>
      </c>
      <c r="D94628" t="s">
        <v>83340</v>
      </c>
      <c r="E94628" s="18">
        <v>45377.950694444444</v>
      </c>
      <c r="F94628">
        <v>0</v>
      </c>
      <c r="G94628" t="s">
        <v>83341</v>
      </c>
      <c r="H94628" t="s">
        <v>11</v>
      </c>
      <c r="I94628">
        <v>1</v>
      </c>
      <c r="J94628" t="s">
        <v>115</v>
      </c>
    </row>
    <row r="94629" spans="1:10">
      <c r="A94629" t="s">
        <v>120</v>
      </c>
      <c r="B94629" t="s">
        <v>121</v>
      </c>
      <c r="C94629" t="s">
        <v>117</v>
      </c>
      <c r="D94629" t="s">
        <v>603</v>
      </c>
      <c r="E94629" s="18">
        <v>45377.951388888891</v>
      </c>
      <c r="F94629">
        <v>0</v>
      </c>
      <c r="G94629" t="s">
        <v>604</v>
      </c>
      <c r="H94629" t="s">
        <v>5</v>
      </c>
      <c r="I94629">
        <v>3</v>
      </c>
      <c r="J94629" t="s">
        <v>115</v>
      </c>
    </row>
    <row r="94630" spans="1:10">
      <c r="A94630" t="s">
        <v>120</v>
      </c>
      <c r="B94630" t="s">
        <v>121</v>
      </c>
      <c r="C94630" t="s">
        <v>128</v>
      </c>
      <c r="D94630" t="s">
        <v>62124</v>
      </c>
      <c r="E94630" s="18">
        <v>45377.95208333333</v>
      </c>
      <c r="F94630">
        <v>1</v>
      </c>
      <c r="G94630" t="s">
        <v>62125</v>
      </c>
      <c r="H94630" t="s">
        <v>7</v>
      </c>
      <c r="I94630">
        <v>2</v>
      </c>
      <c r="J94630" t="s">
        <v>115</v>
      </c>
    </row>
    <row r="94631" spans="1:10">
      <c r="A94631" t="s">
        <v>110</v>
      </c>
      <c r="B94631" t="s">
        <v>111</v>
      </c>
      <c r="C94631" t="s">
        <v>128</v>
      </c>
      <c r="D94631" t="s">
        <v>24766</v>
      </c>
      <c r="E94631" s="18">
        <v>45377.952777777777</v>
      </c>
      <c r="F94631">
        <v>1</v>
      </c>
      <c r="G94631" t="s">
        <v>24767</v>
      </c>
      <c r="H94631" t="s">
        <v>8</v>
      </c>
      <c r="I94631">
        <v>2</v>
      </c>
      <c r="J94631" t="s">
        <v>115</v>
      </c>
    </row>
    <row r="94632" spans="1:10">
      <c r="A94632" t="s">
        <v>110</v>
      </c>
      <c r="B94632" t="s">
        <v>111</v>
      </c>
      <c r="C94632" t="s">
        <v>112</v>
      </c>
      <c r="D94632" t="s">
        <v>124</v>
      </c>
      <c r="E94632" s="18">
        <v>45377.95416666667</v>
      </c>
      <c r="F94632">
        <v>1</v>
      </c>
      <c r="G94632" t="s">
        <v>125</v>
      </c>
      <c r="H94632" t="s">
        <v>7</v>
      </c>
      <c r="I94632">
        <v>2</v>
      </c>
      <c r="J94632" t="s">
        <v>115</v>
      </c>
    </row>
    <row r="94633" spans="1:10">
      <c r="A94633" t="s">
        <v>120</v>
      </c>
      <c r="B94633" t="s">
        <v>121</v>
      </c>
      <c r="C94633" t="s">
        <v>128</v>
      </c>
      <c r="D94633" t="s">
        <v>83342</v>
      </c>
      <c r="E94633" s="18">
        <v>45377.956250000003</v>
      </c>
      <c r="F94633">
        <v>1</v>
      </c>
      <c r="G94633" t="s">
        <v>83343</v>
      </c>
      <c r="H94633" t="s">
        <v>8</v>
      </c>
      <c r="I94633">
        <v>2</v>
      </c>
      <c r="J94633" t="s">
        <v>115</v>
      </c>
    </row>
    <row r="94634" spans="1:10">
      <c r="A94634" t="s">
        <v>120</v>
      </c>
      <c r="B94634" t="s">
        <v>121</v>
      </c>
      <c r="C94634" t="s">
        <v>128</v>
      </c>
      <c r="D94634" t="s">
        <v>1352</v>
      </c>
      <c r="E94634" s="18">
        <v>45377.956250000003</v>
      </c>
      <c r="F94634">
        <v>1</v>
      </c>
      <c r="G94634" t="s">
        <v>1353</v>
      </c>
      <c r="H94634" t="s">
        <v>8</v>
      </c>
      <c r="I94634">
        <v>2</v>
      </c>
      <c r="J94634" t="s">
        <v>115</v>
      </c>
    </row>
    <row r="94635" spans="1:10">
      <c r="A94635" t="s">
        <v>110</v>
      </c>
      <c r="B94635" t="s">
        <v>131</v>
      </c>
      <c r="C94635" t="s">
        <v>1073</v>
      </c>
      <c r="D94635" t="s">
        <v>83344</v>
      </c>
      <c r="E94635" s="18">
        <v>45377.956944444442</v>
      </c>
      <c r="F94635">
        <v>0</v>
      </c>
      <c r="G94635" t="s">
        <v>83345</v>
      </c>
      <c r="H94635" t="s">
        <v>5</v>
      </c>
      <c r="I94635">
        <v>3</v>
      </c>
      <c r="J94635" t="s">
        <v>115</v>
      </c>
    </row>
    <row r="94636" spans="1:10">
      <c r="A94636" t="s">
        <v>120</v>
      </c>
      <c r="B94636" t="s">
        <v>121</v>
      </c>
      <c r="C94636" t="s">
        <v>128</v>
      </c>
      <c r="D94636" t="s">
        <v>496</v>
      </c>
      <c r="E94636" s="18">
        <v>45377.961111111108</v>
      </c>
      <c r="F94636">
        <v>1</v>
      </c>
      <c r="G94636" t="s">
        <v>497</v>
      </c>
      <c r="H94636" t="s">
        <v>7</v>
      </c>
      <c r="I94636">
        <v>2</v>
      </c>
      <c r="J94636" t="s">
        <v>115</v>
      </c>
    </row>
    <row r="94637" spans="1:10">
      <c r="A94637" t="s">
        <v>120</v>
      </c>
      <c r="B94637" t="s">
        <v>121</v>
      </c>
      <c r="C94637" t="s">
        <v>128</v>
      </c>
      <c r="D94637" t="s">
        <v>1327</v>
      </c>
      <c r="E94637" s="18">
        <v>45377.961805555555</v>
      </c>
      <c r="F94637">
        <v>1</v>
      </c>
      <c r="G94637" t="s">
        <v>1404</v>
      </c>
      <c r="H94637" t="s">
        <v>8</v>
      </c>
      <c r="I94637">
        <v>2</v>
      </c>
      <c r="J94637" t="s">
        <v>115</v>
      </c>
    </row>
    <row r="94638" spans="1:10">
      <c r="A94638" t="s">
        <v>120</v>
      </c>
      <c r="B94638" t="s">
        <v>121</v>
      </c>
      <c r="C94638" t="s">
        <v>112</v>
      </c>
      <c r="D94638" t="s">
        <v>83346</v>
      </c>
      <c r="E94638" s="18">
        <v>45377.963194444441</v>
      </c>
      <c r="F94638">
        <v>1</v>
      </c>
      <c r="G94638" t="s">
        <v>83347</v>
      </c>
      <c r="H94638" t="s">
        <v>11</v>
      </c>
      <c r="I94638">
        <v>1</v>
      </c>
      <c r="J94638" t="s">
        <v>115</v>
      </c>
    </row>
    <row r="94639" spans="1:10">
      <c r="A94639" t="s">
        <v>120</v>
      </c>
      <c r="B94639" t="s">
        <v>121</v>
      </c>
      <c r="C94639" t="s">
        <v>117</v>
      </c>
      <c r="D94639" t="s">
        <v>12397</v>
      </c>
      <c r="E94639" s="18">
        <v>45377.963888888888</v>
      </c>
      <c r="F94639">
        <v>0</v>
      </c>
      <c r="G94639" t="s">
        <v>83348</v>
      </c>
      <c r="H94639" t="s">
        <v>5</v>
      </c>
      <c r="I94639">
        <v>3</v>
      </c>
      <c r="J94639" t="s">
        <v>115</v>
      </c>
    </row>
    <row r="94640" spans="1:10">
      <c r="A94640" t="s">
        <v>120</v>
      </c>
      <c r="B94640" t="s">
        <v>121</v>
      </c>
      <c r="C94640" t="s">
        <v>128</v>
      </c>
      <c r="D94640" t="s">
        <v>59564</v>
      </c>
      <c r="E94640" s="18">
        <v>45377.965277777781</v>
      </c>
      <c r="F94640">
        <v>1</v>
      </c>
      <c r="G94640" t="s">
        <v>59565</v>
      </c>
      <c r="H94640" t="s">
        <v>7</v>
      </c>
      <c r="I94640">
        <v>2</v>
      </c>
      <c r="J94640" t="s">
        <v>115</v>
      </c>
    </row>
    <row r="94641" spans="1:11">
      <c r="A94641" t="s">
        <v>120</v>
      </c>
      <c r="B94641" t="s">
        <v>121</v>
      </c>
      <c r="C94641" t="s">
        <v>112</v>
      </c>
      <c r="D94641" t="s">
        <v>153</v>
      </c>
      <c r="E94641" s="18">
        <v>45377.96597222222</v>
      </c>
      <c r="F94641">
        <v>1</v>
      </c>
      <c r="G94641" t="s">
        <v>154</v>
      </c>
      <c r="H94641" t="s">
        <v>7</v>
      </c>
      <c r="I94641">
        <v>2</v>
      </c>
      <c r="J94641" t="s">
        <v>115</v>
      </c>
    </row>
    <row r="94642" spans="1:11">
      <c r="A94642" t="s">
        <v>120</v>
      </c>
      <c r="B94642" t="s">
        <v>121</v>
      </c>
      <c r="C94642" t="s">
        <v>128</v>
      </c>
      <c r="D94642" t="s">
        <v>169</v>
      </c>
      <c r="E94642" s="18">
        <v>45377.967361111114</v>
      </c>
      <c r="F94642">
        <v>1</v>
      </c>
      <c r="G94642" t="s">
        <v>170</v>
      </c>
      <c r="H94642" t="s">
        <v>7</v>
      </c>
      <c r="I94642">
        <v>2</v>
      </c>
      <c r="J94642" t="s">
        <v>115</v>
      </c>
    </row>
    <row r="94643" spans="1:11">
      <c r="A94643" t="s">
        <v>120</v>
      </c>
      <c r="B94643" t="s">
        <v>121</v>
      </c>
      <c r="C94643" t="s">
        <v>112</v>
      </c>
      <c r="D94643" t="s">
        <v>83349</v>
      </c>
      <c r="E94643" s="18">
        <v>45377.970138888886</v>
      </c>
      <c r="F94643">
        <v>1</v>
      </c>
      <c r="G94643" t="s">
        <v>83350</v>
      </c>
      <c r="H94643" t="s">
        <v>8</v>
      </c>
      <c r="I94643">
        <v>2</v>
      </c>
      <c r="J94643" t="s">
        <v>115</v>
      </c>
    </row>
    <row r="94644" spans="1:11">
      <c r="A94644" t="s">
        <v>120</v>
      </c>
      <c r="B94644" t="s">
        <v>121</v>
      </c>
      <c r="C94644" t="s">
        <v>128</v>
      </c>
      <c r="D94644" t="s">
        <v>551</v>
      </c>
      <c r="E94644" s="18">
        <v>45377.970138888886</v>
      </c>
      <c r="F94644">
        <v>1</v>
      </c>
      <c r="G94644" t="s">
        <v>552</v>
      </c>
      <c r="H94644" t="s">
        <v>8</v>
      </c>
      <c r="I94644">
        <v>2</v>
      </c>
      <c r="J94644" t="s">
        <v>115</v>
      </c>
    </row>
    <row r="94645" spans="1:11">
      <c r="A94645" t="s">
        <v>120</v>
      </c>
      <c r="B94645" t="s">
        <v>121</v>
      </c>
      <c r="C94645" t="s">
        <v>112</v>
      </c>
      <c r="D94645" t="s">
        <v>83351</v>
      </c>
      <c r="E94645" s="18">
        <v>45377.972222222219</v>
      </c>
      <c r="F94645">
        <v>1</v>
      </c>
      <c r="G94645" t="s">
        <v>83352</v>
      </c>
      <c r="H94645" t="s">
        <v>8</v>
      </c>
      <c r="I94645">
        <v>2</v>
      </c>
      <c r="J94645" t="s">
        <v>115</v>
      </c>
    </row>
    <row r="94646" spans="1:11">
      <c r="A94646" t="s">
        <v>175</v>
      </c>
      <c r="B94646" t="s">
        <v>176</v>
      </c>
      <c r="C94646" t="s">
        <v>128</v>
      </c>
      <c r="D94646" t="s">
        <v>31362</v>
      </c>
      <c r="E94646" s="18">
        <v>45377.977777777778</v>
      </c>
      <c r="F94646">
        <v>1</v>
      </c>
      <c r="G94646" t="s">
        <v>31363</v>
      </c>
      <c r="H94646" t="s">
        <v>8</v>
      </c>
      <c r="I94646">
        <v>2</v>
      </c>
      <c r="J94646" t="s">
        <v>115</v>
      </c>
    </row>
    <row r="94647" spans="1:11">
      <c r="A94647" t="s">
        <v>120</v>
      </c>
      <c r="B94647" t="s">
        <v>111</v>
      </c>
      <c r="C94647" t="s">
        <v>15</v>
      </c>
      <c r="D94647" t="s">
        <v>83353</v>
      </c>
      <c r="E94647" s="18">
        <v>45377.984722222223</v>
      </c>
      <c r="F94647">
        <v>0</v>
      </c>
      <c r="G94647" t="s">
        <v>83354</v>
      </c>
      <c r="H94647" t="s">
        <v>8</v>
      </c>
      <c r="I94647">
        <v>2</v>
      </c>
      <c r="J94647" t="s">
        <v>115</v>
      </c>
    </row>
    <row r="94648" spans="1:11">
      <c r="A94648" t="s">
        <v>362</v>
      </c>
      <c r="B94648" t="s">
        <v>1160</v>
      </c>
      <c r="C94648" t="s">
        <v>128</v>
      </c>
      <c r="D94648" t="s">
        <v>83355</v>
      </c>
      <c r="E94648" s="18">
        <v>45377.98541666667</v>
      </c>
      <c r="F94648">
        <v>1</v>
      </c>
      <c r="G94648" t="s">
        <v>83356</v>
      </c>
      <c r="H94648" t="s">
        <v>8</v>
      </c>
      <c r="I94648">
        <v>2</v>
      </c>
      <c r="J94648" t="s">
        <v>115</v>
      </c>
    </row>
    <row r="94649" spans="1:11">
      <c r="A94649" t="s">
        <v>362</v>
      </c>
      <c r="B94649" t="s">
        <v>1160</v>
      </c>
      <c r="C94649" t="s">
        <v>128</v>
      </c>
      <c r="D94649" t="s">
        <v>83355</v>
      </c>
      <c r="E94649" s="18">
        <v>45377.98541666667</v>
      </c>
      <c r="F94649">
        <v>1</v>
      </c>
      <c r="G94649" t="s">
        <v>83356</v>
      </c>
      <c r="H94649" t="s">
        <v>8</v>
      </c>
      <c r="I94649">
        <v>2</v>
      </c>
      <c r="J94649" t="s">
        <v>115</v>
      </c>
    </row>
    <row r="94650" spans="1:11">
      <c r="A94650" t="s">
        <v>120</v>
      </c>
      <c r="B94650" t="s">
        <v>121</v>
      </c>
      <c r="C94650" t="s">
        <v>112</v>
      </c>
      <c r="D94650" t="s">
        <v>153</v>
      </c>
      <c r="E94650" s="18">
        <v>45377.987500000003</v>
      </c>
      <c r="F94650">
        <v>1</v>
      </c>
      <c r="G94650" t="s">
        <v>154</v>
      </c>
      <c r="H94650" t="s">
        <v>7</v>
      </c>
      <c r="I94650">
        <v>2</v>
      </c>
      <c r="J94650" t="s">
        <v>115</v>
      </c>
    </row>
    <row r="94651" spans="1:11">
      <c r="A94651" t="s">
        <v>110</v>
      </c>
      <c r="B94651" t="s">
        <v>121</v>
      </c>
      <c r="C94651" t="s">
        <v>112</v>
      </c>
      <c r="D94651" t="s">
        <v>162</v>
      </c>
      <c r="E94651" s="18">
        <v>45377.988194444442</v>
      </c>
      <c r="F94651">
        <v>2</v>
      </c>
      <c r="G94651" t="s">
        <v>163</v>
      </c>
      <c r="H94651" t="s">
        <v>11</v>
      </c>
      <c r="I94651">
        <v>1</v>
      </c>
      <c r="J94651" t="s">
        <v>115</v>
      </c>
    </row>
    <row r="94652" spans="1:11">
      <c r="A94652" t="s">
        <v>120</v>
      </c>
      <c r="B94652" t="s">
        <v>121</v>
      </c>
      <c r="C94652" t="s">
        <v>112</v>
      </c>
      <c r="D94652" t="s">
        <v>83357</v>
      </c>
      <c r="E94652" s="18">
        <v>45377.991666666669</v>
      </c>
      <c r="F94652">
        <v>1</v>
      </c>
      <c r="G94652" t="s">
        <v>83358</v>
      </c>
      <c r="H94652" t="s">
        <v>11</v>
      </c>
      <c r="I94652">
        <v>1</v>
      </c>
      <c r="J94652" t="s">
        <v>115</v>
      </c>
    </row>
    <row r="94653" spans="1:11">
      <c r="A94653" t="s">
        <v>120</v>
      </c>
      <c r="B94653" t="s">
        <v>121</v>
      </c>
      <c r="C94653" t="s">
        <v>128</v>
      </c>
      <c r="D94653" t="s">
        <v>75</v>
      </c>
      <c r="E94653" s="18">
        <v>45377.991666666669</v>
      </c>
      <c r="F94653">
        <v>1</v>
      </c>
      <c r="G94653" t="s">
        <v>260</v>
      </c>
      <c r="H94653" t="s">
        <v>8</v>
      </c>
      <c r="I94653">
        <v>2</v>
      </c>
      <c r="J94653" t="s">
        <v>115</v>
      </c>
    </row>
    <row r="94654" spans="1:11">
      <c r="A94654" t="s">
        <v>175</v>
      </c>
      <c r="B94654" t="s">
        <v>176</v>
      </c>
      <c r="C94654" t="s">
        <v>26</v>
      </c>
      <c r="D94654" t="s">
        <v>83359</v>
      </c>
      <c r="E94654" s="18">
        <v>45377.993750000001</v>
      </c>
      <c r="F94654">
        <v>0</v>
      </c>
      <c r="G94654" t="s">
        <v>83360</v>
      </c>
      <c r="H94654" t="s">
        <v>8</v>
      </c>
      <c r="I94654">
        <v>2</v>
      </c>
      <c r="J94654" t="s">
        <v>471</v>
      </c>
      <c r="K94654">
        <v>4</v>
      </c>
    </row>
    <row r="94655" spans="1:11">
      <c r="A94655" t="s">
        <v>120</v>
      </c>
      <c r="B94655" t="s">
        <v>121</v>
      </c>
      <c r="C94655" t="s">
        <v>128</v>
      </c>
      <c r="D94655" t="s">
        <v>83361</v>
      </c>
      <c r="E94655" s="18">
        <v>45377.998611111114</v>
      </c>
      <c r="F94655">
        <v>1</v>
      </c>
      <c r="G94655" t="s">
        <v>83362</v>
      </c>
      <c r="H94655" t="s">
        <v>8</v>
      </c>
      <c r="I94655">
        <v>2</v>
      </c>
      <c r="J94655" t="s">
        <v>115</v>
      </c>
    </row>
    <row r="94656" spans="1:11">
      <c r="A94656" t="s">
        <v>120</v>
      </c>
      <c r="B94656" t="s">
        <v>121</v>
      </c>
      <c r="C94656" t="s">
        <v>112</v>
      </c>
      <c r="D94656" t="s">
        <v>48907</v>
      </c>
      <c r="E94656" s="18">
        <v>45378.001388888886</v>
      </c>
      <c r="F94656">
        <v>1</v>
      </c>
      <c r="G94656" t="s">
        <v>83363</v>
      </c>
      <c r="H94656" t="s">
        <v>8</v>
      </c>
      <c r="I94656">
        <v>2</v>
      </c>
      <c r="J94656" t="s">
        <v>115</v>
      </c>
    </row>
    <row r="94657" spans="1:11">
      <c r="A94657" t="s">
        <v>191</v>
      </c>
      <c r="B94657" t="s">
        <v>176</v>
      </c>
      <c r="C94657" t="s">
        <v>26</v>
      </c>
      <c r="D94657" t="s">
        <v>83364</v>
      </c>
      <c r="E94657" s="18">
        <v>45378.001388888886</v>
      </c>
      <c r="F94657">
        <v>0</v>
      </c>
      <c r="G94657" t="s">
        <v>83365</v>
      </c>
      <c r="H94657" t="s">
        <v>8</v>
      </c>
      <c r="I94657">
        <v>2</v>
      </c>
      <c r="J94657" t="s">
        <v>471</v>
      </c>
      <c r="K94657">
        <v>4</v>
      </c>
    </row>
    <row r="94658" spans="1:11">
      <c r="A94658" t="s">
        <v>120</v>
      </c>
      <c r="B94658" t="s">
        <v>121</v>
      </c>
      <c r="C94658" t="s">
        <v>112</v>
      </c>
      <c r="D94658" t="s">
        <v>194</v>
      </c>
      <c r="E94658" s="18">
        <v>45378.007638888892</v>
      </c>
      <c r="F94658">
        <v>1</v>
      </c>
      <c r="G94658" t="s">
        <v>195</v>
      </c>
      <c r="H94658" t="s">
        <v>7</v>
      </c>
      <c r="I94658">
        <v>2</v>
      </c>
      <c r="J94658" t="s">
        <v>115</v>
      </c>
    </row>
    <row r="94659" spans="1:11">
      <c r="A94659" t="s">
        <v>120</v>
      </c>
      <c r="B94659" t="s">
        <v>121</v>
      </c>
      <c r="C94659" t="s">
        <v>112</v>
      </c>
      <c r="D94659" t="s">
        <v>252</v>
      </c>
      <c r="E94659" s="18">
        <v>45378.009722222225</v>
      </c>
      <c r="F94659">
        <v>2</v>
      </c>
      <c r="G94659" t="s">
        <v>253</v>
      </c>
      <c r="H94659" t="s">
        <v>7</v>
      </c>
      <c r="I94659">
        <v>2</v>
      </c>
      <c r="J94659" t="s">
        <v>115</v>
      </c>
    </row>
    <row r="94660" spans="1:11">
      <c r="A94660" t="s">
        <v>120</v>
      </c>
      <c r="B94660" t="s">
        <v>121</v>
      </c>
      <c r="C94660" t="s">
        <v>112</v>
      </c>
      <c r="D94660" t="s">
        <v>194</v>
      </c>
      <c r="E94660" s="18">
        <v>45378.010416666664</v>
      </c>
      <c r="F94660">
        <v>1</v>
      </c>
      <c r="G94660" t="s">
        <v>195</v>
      </c>
      <c r="H94660" t="s">
        <v>7</v>
      </c>
      <c r="I94660">
        <v>2</v>
      </c>
      <c r="J94660" t="s">
        <v>115</v>
      </c>
    </row>
    <row r="94661" spans="1:11">
      <c r="A94661" t="s">
        <v>120</v>
      </c>
      <c r="B94661" t="s">
        <v>121</v>
      </c>
      <c r="C94661" t="s">
        <v>128</v>
      </c>
      <c r="D94661" t="s">
        <v>83366</v>
      </c>
      <c r="E94661" s="18">
        <v>45378.011111111111</v>
      </c>
      <c r="F94661">
        <v>1</v>
      </c>
      <c r="G94661" t="s">
        <v>83367</v>
      </c>
      <c r="H94661" t="s">
        <v>8</v>
      </c>
      <c r="I94661">
        <v>2</v>
      </c>
      <c r="J94661" t="s">
        <v>115</v>
      </c>
    </row>
    <row r="94662" spans="1:11">
      <c r="A94662" t="s">
        <v>110</v>
      </c>
      <c r="B94662" t="s">
        <v>150</v>
      </c>
      <c r="C94662" t="s">
        <v>112</v>
      </c>
      <c r="D94662" t="s">
        <v>83368</v>
      </c>
      <c r="E94662" s="18">
        <v>45378.011111111111</v>
      </c>
      <c r="F94662">
        <v>2</v>
      </c>
      <c r="G94662" t="s">
        <v>83369</v>
      </c>
      <c r="H94662" t="s">
        <v>11</v>
      </c>
      <c r="I94662">
        <v>1</v>
      </c>
      <c r="J94662" t="s">
        <v>115</v>
      </c>
    </row>
    <row r="94663" spans="1:11">
      <c r="A94663" t="s">
        <v>120</v>
      </c>
      <c r="B94663" t="s">
        <v>121</v>
      </c>
      <c r="C94663" t="s">
        <v>83370</v>
      </c>
      <c r="D94663" t="s">
        <v>83371</v>
      </c>
      <c r="E94663" s="18">
        <v>45378.018750000003</v>
      </c>
      <c r="F94663">
        <v>0</v>
      </c>
      <c r="G94663" t="s">
        <v>83372</v>
      </c>
      <c r="H94663" t="s">
        <v>5</v>
      </c>
      <c r="I94663">
        <v>3</v>
      </c>
      <c r="J94663" t="s">
        <v>115</v>
      </c>
    </row>
    <row r="94664" spans="1:11">
      <c r="A94664" t="s">
        <v>120</v>
      </c>
      <c r="B94664" t="s">
        <v>121</v>
      </c>
      <c r="C94664" t="s">
        <v>112</v>
      </c>
      <c r="D94664" t="s">
        <v>194</v>
      </c>
      <c r="E94664" s="18">
        <v>45378.018750000003</v>
      </c>
      <c r="F94664">
        <v>1</v>
      </c>
      <c r="G94664" t="s">
        <v>195</v>
      </c>
      <c r="H94664" t="s">
        <v>7</v>
      </c>
      <c r="I94664">
        <v>2</v>
      </c>
      <c r="J94664" t="s">
        <v>115</v>
      </c>
    </row>
    <row r="94665" spans="1:11">
      <c r="A94665" t="s">
        <v>120</v>
      </c>
      <c r="B94665" t="s">
        <v>121</v>
      </c>
      <c r="C94665" t="s">
        <v>128</v>
      </c>
      <c r="D94665" t="s">
        <v>83373</v>
      </c>
      <c r="E94665" s="18">
        <v>45378.020138888889</v>
      </c>
      <c r="F94665">
        <v>1</v>
      </c>
      <c r="G94665" t="s">
        <v>83374</v>
      </c>
      <c r="H94665" t="s">
        <v>8</v>
      </c>
      <c r="I94665">
        <v>2</v>
      </c>
      <c r="J94665" t="s">
        <v>115</v>
      </c>
    </row>
    <row r="94666" spans="1:11">
      <c r="A94666" t="s">
        <v>175</v>
      </c>
      <c r="B94666" t="s">
        <v>176</v>
      </c>
      <c r="C94666" t="s">
        <v>26</v>
      </c>
      <c r="D94666" t="s">
        <v>83375</v>
      </c>
      <c r="E94666" s="18">
        <v>45378.023611111108</v>
      </c>
      <c r="F94666">
        <v>0</v>
      </c>
      <c r="G94666" t="s">
        <v>83376</v>
      </c>
      <c r="H94666" t="s">
        <v>8</v>
      </c>
      <c r="I94666">
        <v>2</v>
      </c>
      <c r="J94666" t="s">
        <v>471</v>
      </c>
      <c r="K94666">
        <v>4</v>
      </c>
    </row>
    <row r="94667" spans="1:11">
      <c r="A94667" t="s">
        <v>120</v>
      </c>
      <c r="B94667" t="s">
        <v>121</v>
      </c>
      <c r="C94667" t="s">
        <v>128</v>
      </c>
      <c r="D94667" t="s">
        <v>83377</v>
      </c>
      <c r="E94667" s="18">
        <v>45378.023611111108</v>
      </c>
      <c r="F94667">
        <v>1</v>
      </c>
      <c r="G94667" t="s">
        <v>83378</v>
      </c>
      <c r="H94667" t="s">
        <v>8</v>
      </c>
      <c r="I94667">
        <v>2</v>
      </c>
      <c r="J94667" t="s">
        <v>115</v>
      </c>
    </row>
    <row r="94668" spans="1:11">
      <c r="A94668" t="s">
        <v>120</v>
      </c>
      <c r="B94668" t="s">
        <v>121</v>
      </c>
      <c r="C94668" t="s">
        <v>112</v>
      </c>
      <c r="D94668" t="s">
        <v>252</v>
      </c>
      <c r="E94668" s="18">
        <v>45378.025694444441</v>
      </c>
      <c r="F94668">
        <v>1</v>
      </c>
      <c r="G94668" t="s">
        <v>253</v>
      </c>
      <c r="H94668" t="s">
        <v>7</v>
      </c>
      <c r="I94668">
        <v>2</v>
      </c>
      <c r="J94668" t="s">
        <v>115</v>
      </c>
    </row>
    <row r="94669" spans="1:11">
      <c r="A94669" t="s">
        <v>120</v>
      </c>
      <c r="B94669" t="s">
        <v>121</v>
      </c>
      <c r="C94669" t="s">
        <v>128</v>
      </c>
      <c r="D94669" t="s">
        <v>2284</v>
      </c>
      <c r="E94669" s="18">
        <v>45378.034722222219</v>
      </c>
      <c r="F94669">
        <v>1</v>
      </c>
      <c r="G94669" t="s">
        <v>2285</v>
      </c>
      <c r="H94669" t="s">
        <v>7</v>
      </c>
      <c r="I94669">
        <v>2</v>
      </c>
      <c r="J94669" t="s">
        <v>115</v>
      </c>
    </row>
    <row r="94670" spans="1:11">
      <c r="A94670" t="s">
        <v>120</v>
      </c>
      <c r="B94670" t="s">
        <v>121</v>
      </c>
      <c r="C94670" t="s">
        <v>112</v>
      </c>
      <c r="D94670" t="s">
        <v>153</v>
      </c>
      <c r="E94670" s="18">
        <v>45378.035416666666</v>
      </c>
      <c r="F94670">
        <v>1</v>
      </c>
      <c r="G94670" t="s">
        <v>154</v>
      </c>
      <c r="H94670" t="s">
        <v>7</v>
      </c>
      <c r="I94670">
        <v>2</v>
      </c>
      <c r="J94670" t="s">
        <v>115</v>
      </c>
    </row>
    <row r="94671" spans="1:11">
      <c r="A94671" t="s">
        <v>120</v>
      </c>
      <c r="B94671" t="s">
        <v>121</v>
      </c>
      <c r="C94671" t="s">
        <v>128</v>
      </c>
      <c r="D94671" t="s">
        <v>9079</v>
      </c>
      <c r="E94671" s="18">
        <v>45378.036111111112</v>
      </c>
      <c r="F94671">
        <v>1</v>
      </c>
      <c r="G94671" t="s">
        <v>9080</v>
      </c>
      <c r="H94671" t="s">
        <v>8</v>
      </c>
      <c r="I94671">
        <v>2</v>
      </c>
      <c r="J94671" t="s">
        <v>115</v>
      </c>
    </row>
    <row r="94672" spans="1:11">
      <c r="A94672" t="s">
        <v>120</v>
      </c>
      <c r="B94672" t="s">
        <v>121</v>
      </c>
      <c r="C94672" t="s">
        <v>128</v>
      </c>
      <c r="D94672" t="s">
        <v>83379</v>
      </c>
      <c r="E94672" s="18">
        <v>45378.044444444444</v>
      </c>
      <c r="F94672">
        <v>1</v>
      </c>
      <c r="G94672" t="s">
        <v>83380</v>
      </c>
      <c r="H94672" t="s">
        <v>8</v>
      </c>
      <c r="I94672">
        <v>2</v>
      </c>
      <c r="J94672" t="s">
        <v>115</v>
      </c>
    </row>
    <row r="94673" spans="1:11">
      <c r="A94673" t="s">
        <v>120</v>
      </c>
      <c r="B94673" t="s">
        <v>121</v>
      </c>
      <c r="C94673" t="s">
        <v>128</v>
      </c>
      <c r="D94673" t="s">
        <v>333</v>
      </c>
      <c r="E94673" s="18">
        <v>45378.046527777777</v>
      </c>
      <c r="F94673">
        <v>1</v>
      </c>
      <c r="G94673" t="s">
        <v>334</v>
      </c>
      <c r="H94673" t="s">
        <v>8</v>
      </c>
      <c r="I94673">
        <v>2</v>
      </c>
      <c r="J94673" t="s">
        <v>115</v>
      </c>
    </row>
    <row r="94674" spans="1:11">
      <c r="A94674" t="s">
        <v>120</v>
      </c>
      <c r="B94674" t="s">
        <v>121</v>
      </c>
      <c r="C94674" t="s">
        <v>128</v>
      </c>
      <c r="D94674" t="s">
        <v>333</v>
      </c>
      <c r="E94674" s="18">
        <v>45378.046527777777</v>
      </c>
      <c r="F94674">
        <v>1</v>
      </c>
      <c r="G94674" t="s">
        <v>334</v>
      </c>
      <c r="H94674" t="s">
        <v>8</v>
      </c>
      <c r="I94674">
        <v>2</v>
      </c>
      <c r="J94674" t="s">
        <v>115</v>
      </c>
    </row>
    <row r="94675" spans="1:11">
      <c r="A94675" t="s">
        <v>120</v>
      </c>
      <c r="B94675" t="s">
        <v>121</v>
      </c>
      <c r="C94675" t="s">
        <v>128</v>
      </c>
      <c r="D94675" t="s">
        <v>333</v>
      </c>
      <c r="E94675" s="18">
        <v>45378.046527777777</v>
      </c>
      <c r="F94675">
        <v>1</v>
      </c>
      <c r="G94675" t="s">
        <v>334</v>
      </c>
      <c r="H94675" t="s">
        <v>8</v>
      </c>
      <c r="I94675">
        <v>2</v>
      </c>
      <c r="J94675" t="s">
        <v>115</v>
      </c>
    </row>
    <row r="94676" spans="1:11">
      <c r="A94676" t="s">
        <v>120</v>
      </c>
      <c r="B94676" t="s">
        <v>121</v>
      </c>
      <c r="C94676" t="s">
        <v>128</v>
      </c>
      <c r="D94676" t="s">
        <v>333</v>
      </c>
      <c r="E94676" s="18">
        <v>45378.046527777777</v>
      </c>
      <c r="F94676">
        <v>1</v>
      </c>
      <c r="G94676" t="s">
        <v>334</v>
      </c>
      <c r="H94676" t="s">
        <v>8</v>
      </c>
      <c r="I94676">
        <v>2</v>
      </c>
      <c r="J94676" t="s">
        <v>115</v>
      </c>
    </row>
    <row r="94677" spans="1:11">
      <c r="A94677" t="s">
        <v>120</v>
      </c>
      <c r="B94677" t="s">
        <v>121</v>
      </c>
      <c r="C94677" t="s">
        <v>128</v>
      </c>
      <c r="D94677" t="s">
        <v>54</v>
      </c>
      <c r="E94677" s="18">
        <v>45378.047222222223</v>
      </c>
      <c r="F94677">
        <v>1</v>
      </c>
      <c r="G94677" t="s">
        <v>1924</v>
      </c>
      <c r="H94677" t="s">
        <v>8</v>
      </c>
      <c r="I94677">
        <v>2</v>
      </c>
      <c r="J94677" t="s">
        <v>115</v>
      </c>
    </row>
    <row r="94678" spans="1:11">
      <c r="A94678" t="s">
        <v>120</v>
      </c>
      <c r="B94678" t="s">
        <v>121</v>
      </c>
      <c r="C94678" t="s">
        <v>112</v>
      </c>
      <c r="D94678" t="s">
        <v>124</v>
      </c>
      <c r="E94678" s="18">
        <v>45378.052083333336</v>
      </c>
      <c r="F94678">
        <v>2</v>
      </c>
      <c r="G94678" t="s">
        <v>125</v>
      </c>
      <c r="H94678" t="s">
        <v>7</v>
      </c>
      <c r="I94678">
        <v>2</v>
      </c>
      <c r="J94678" t="s">
        <v>115</v>
      </c>
    </row>
    <row r="94679" spans="1:11">
      <c r="A94679" t="s">
        <v>120</v>
      </c>
      <c r="B94679" t="s">
        <v>121</v>
      </c>
      <c r="C94679" t="s">
        <v>112</v>
      </c>
      <c r="D94679" t="s">
        <v>124</v>
      </c>
      <c r="E94679" s="18">
        <v>45378.054166666669</v>
      </c>
      <c r="F94679">
        <v>2</v>
      </c>
      <c r="G94679" t="s">
        <v>125</v>
      </c>
      <c r="H94679" t="s">
        <v>7</v>
      </c>
      <c r="I94679">
        <v>2</v>
      </c>
      <c r="J94679" t="s">
        <v>115</v>
      </c>
    </row>
    <row r="94680" spans="1:11">
      <c r="A94680" t="s">
        <v>110</v>
      </c>
      <c r="B94680" t="s">
        <v>111</v>
      </c>
      <c r="C94680" t="s">
        <v>112</v>
      </c>
      <c r="D94680" t="s">
        <v>329</v>
      </c>
      <c r="E94680" s="18">
        <v>45378.054166666669</v>
      </c>
      <c r="F94680">
        <v>1</v>
      </c>
      <c r="G94680" t="s">
        <v>330</v>
      </c>
      <c r="H94680" t="s">
        <v>8</v>
      </c>
      <c r="I94680">
        <v>2</v>
      </c>
      <c r="J94680" t="s">
        <v>115</v>
      </c>
    </row>
    <row r="94681" spans="1:11">
      <c r="A94681" t="s">
        <v>120</v>
      </c>
      <c r="B94681" t="s">
        <v>121</v>
      </c>
      <c r="C94681" t="s">
        <v>128</v>
      </c>
      <c r="D94681" t="s">
        <v>2238</v>
      </c>
      <c r="E94681" s="18">
        <v>45378.054166666669</v>
      </c>
      <c r="F94681">
        <v>2</v>
      </c>
      <c r="G94681" t="s">
        <v>2239</v>
      </c>
      <c r="H94681" t="s">
        <v>8</v>
      </c>
      <c r="I94681">
        <v>2</v>
      </c>
      <c r="J94681" t="s">
        <v>115</v>
      </c>
    </row>
    <row r="94682" spans="1:11">
      <c r="A94682" t="s">
        <v>120</v>
      </c>
      <c r="B94682" t="s">
        <v>121</v>
      </c>
      <c r="C94682" t="s">
        <v>128</v>
      </c>
      <c r="D94682" t="s">
        <v>22143</v>
      </c>
      <c r="E94682" s="18">
        <v>45378.057638888888</v>
      </c>
      <c r="F94682">
        <v>1</v>
      </c>
      <c r="G94682" t="s">
        <v>22144</v>
      </c>
      <c r="H94682" t="s">
        <v>8</v>
      </c>
      <c r="I94682">
        <v>2</v>
      </c>
      <c r="J94682" t="s">
        <v>115</v>
      </c>
    </row>
    <row r="94683" spans="1:11">
      <c r="A94683" t="s">
        <v>110</v>
      </c>
      <c r="B94683" t="s">
        <v>190</v>
      </c>
      <c r="C94683" t="s">
        <v>112</v>
      </c>
      <c r="D94683" t="s">
        <v>29414</v>
      </c>
      <c r="E94683" s="18">
        <v>45378.06527777778</v>
      </c>
      <c r="F94683">
        <v>1</v>
      </c>
      <c r="G94683" t="s">
        <v>29415</v>
      </c>
      <c r="H94683" t="s">
        <v>8</v>
      </c>
      <c r="I94683">
        <v>2</v>
      </c>
      <c r="J94683" t="s">
        <v>115</v>
      </c>
    </row>
    <row r="94684" spans="1:11">
      <c r="A94684" t="s">
        <v>120</v>
      </c>
      <c r="B94684" t="s">
        <v>121</v>
      </c>
      <c r="C94684" t="s">
        <v>112</v>
      </c>
      <c r="D94684" t="s">
        <v>23</v>
      </c>
      <c r="E94684" s="18">
        <v>45378.068055555559</v>
      </c>
      <c r="F94684">
        <v>2</v>
      </c>
      <c r="G94684" t="s">
        <v>446</v>
      </c>
      <c r="H94684" t="s">
        <v>8</v>
      </c>
      <c r="I94684">
        <v>2</v>
      </c>
      <c r="J94684" t="s">
        <v>115</v>
      </c>
    </row>
    <row r="94685" spans="1:11">
      <c r="A94685" t="s">
        <v>110</v>
      </c>
      <c r="B94685" t="s">
        <v>116</v>
      </c>
      <c r="C94685" t="s">
        <v>15</v>
      </c>
      <c r="D94685" t="s">
        <v>83381</v>
      </c>
      <c r="E94685" s="18">
        <v>45378.07708333333</v>
      </c>
      <c r="F94685">
        <v>0</v>
      </c>
      <c r="G94685" t="s">
        <v>83382</v>
      </c>
      <c r="H94685" t="s">
        <v>8</v>
      </c>
      <c r="I94685">
        <v>2</v>
      </c>
      <c r="J94685" t="s">
        <v>115</v>
      </c>
    </row>
    <row r="94686" spans="1:11">
      <c r="A94686" t="s">
        <v>120</v>
      </c>
      <c r="B94686" t="s">
        <v>121</v>
      </c>
      <c r="C94686" t="s">
        <v>128</v>
      </c>
      <c r="D94686" t="s">
        <v>83383</v>
      </c>
      <c r="E94686" s="18">
        <v>45378.077777777777</v>
      </c>
      <c r="F94686">
        <v>1</v>
      </c>
      <c r="G94686" t="s">
        <v>83384</v>
      </c>
      <c r="H94686" t="s">
        <v>7</v>
      </c>
      <c r="I94686">
        <v>2</v>
      </c>
      <c r="J94686" t="s">
        <v>115</v>
      </c>
    </row>
    <row r="94687" spans="1:11">
      <c r="A94687" t="s">
        <v>191</v>
      </c>
      <c r="B94687" t="s">
        <v>176</v>
      </c>
      <c r="C94687" t="s">
        <v>26</v>
      </c>
      <c r="D94687" t="s">
        <v>83385</v>
      </c>
      <c r="E94687" s="18">
        <v>45378.085416666669</v>
      </c>
      <c r="F94687">
        <v>0</v>
      </c>
      <c r="G94687" t="s">
        <v>83386</v>
      </c>
      <c r="H94687" t="s">
        <v>8</v>
      </c>
      <c r="I94687">
        <v>2</v>
      </c>
      <c r="J94687" t="s">
        <v>471</v>
      </c>
      <c r="K94687">
        <v>4</v>
      </c>
    </row>
    <row r="94688" spans="1:11">
      <c r="A94688" t="s">
        <v>110</v>
      </c>
      <c r="B94688" t="s">
        <v>183</v>
      </c>
      <c r="C94688" t="s">
        <v>117</v>
      </c>
      <c r="D94688" t="s">
        <v>34839</v>
      </c>
      <c r="E94688" s="18">
        <v>45378.087500000001</v>
      </c>
      <c r="F94688">
        <v>0</v>
      </c>
      <c r="G94688" t="s">
        <v>34840</v>
      </c>
      <c r="H94688" t="s">
        <v>5</v>
      </c>
      <c r="I94688">
        <v>3</v>
      </c>
      <c r="J94688" t="s">
        <v>115</v>
      </c>
    </row>
    <row r="94689" spans="1:10">
      <c r="A94689" t="s">
        <v>120</v>
      </c>
      <c r="B94689" t="s">
        <v>121</v>
      </c>
      <c r="C94689" t="s">
        <v>112</v>
      </c>
      <c r="D94689" t="s">
        <v>124</v>
      </c>
      <c r="E94689" s="18">
        <v>45378.104861111111</v>
      </c>
      <c r="F94689">
        <v>1</v>
      </c>
      <c r="G94689" t="s">
        <v>125</v>
      </c>
      <c r="H94689" t="s">
        <v>7</v>
      </c>
      <c r="I94689">
        <v>2</v>
      </c>
      <c r="J94689" t="s">
        <v>115</v>
      </c>
    </row>
    <row r="94690" spans="1:10">
      <c r="A94690" t="s">
        <v>120</v>
      </c>
      <c r="B94690" t="s">
        <v>121</v>
      </c>
      <c r="C94690" t="s">
        <v>128</v>
      </c>
      <c r="D94690" t="s">
        <v>31186</v>
      </c>
      <c r="E94690" s="18">
        <v>45378.105555555558</v>
      </c>
      <c r="F94690">
        <v>1</v>
      </c>
      <c r="G94690" t="s">
        <v>31187</v>
      </c>
      <c r="H94690" t="s">
        <v>8</v>
      </c>
      <c r="I94690">
        <v>2</v>
      </c>
      <c r="J94690" t="s">
        <v>115</v>
      </c>
    </row>
    <row r="94691" spans="1:10">
      <c r="A94691" t="s">
        <v>120</v>
      </c>
      <c r="B94691" t="s">
        <v>121</v>
      </c>
      <c r="C94691" t="s">
        <v>128</v>
      </c>
      <c r="D94691" t="s">
        <v>83387</v>
      </c>
      <c r="E94691" s="18">
        <v>45378.111111111109</v>
      </c>
      <c r="F94691">
        <v>1</v>
      </c>
      <c r="G94691" t="s">
        <v>83388</v>
      </c>
      <c r="H94691" t="s">
        <v>8</v>
      </c>
      <c r="I94691">
        <v>2</v>
      </c>
      <c r="J94691" t="s">
        <v>115</v>
      </c>
    </row>
    <row r="94692" spans="1:10">
      <c r="A94692" t="s">
        <v>120</v>
      </c>
      <c r="B94692" t="s">
        <v>121</v>
      </c>
      <c r="C94692" t="s">
        <v>128</v>
      </c>
      <c r="D94692" t="s">
        <v>83387</v>
      </c>
      <c r="E94692" s="18">
        <v>45378.111111111109</v>
      </c>
      <c r="F94692">
        <v>1</v>
      </c>
      <c r="G94692" t="s">
        <v>83388</v>
      </c>
      <c r="H94692" t="s">
        <v>8</v>
      </c>
      <c r="I94692">
        <v>2</v>
      </c>
      <c r="J94692" t="s">
        <v>115</v>
      </c>
    </row>
    <row r="94693" spans="1:10">
      <c r="A94693" t="s">
        <v>120</v>
      </c>
      <c r="B94693" t="s">
        <v>121</v>
      </c>
      <c r="C94693" t="s">
        <v>128</v>
      </c>
      <c r="D94693" t="s">
        <v>83387</v>
      </c>
      <c r="E94693" s="18">
        <v>45378.111111111109</v>
      </c>
      <c r="F94693">
        <v>1</v>
      </c>
      <c r="G94693" t="s">
        <v>83388</v>
      </c>
      <c r="H94693" t="s">
        <v>8</v>
      </c>
      <c r="I94693">
        <v>2</v>
      </c>
      <c r="J94693" t="s">
        <v>115</v>
      </c>
    </row>
    <row r="94694" spans="1:10">
      <c r="A94694" t="s">
        <v>110</v>
      </c>
      <c r="B94694" t="s">
        <v>111</v>
      </c>
      <c r="C94694" t="s">
        <v>112</v>
      </c>
      <c r="D94694" t="s">
        <v>153</v>
      </c>
      <c r="E94694" s="18">
        <v>45378.128472222219</v>
      </c>
      <c r="F94694">
        <v>1</v>
      </c>
      <c r="G94694" t="s">
        <v>154</v>
      </c>
      <c r="H94694" t="s">
        <v>7</v>
      </c>
      <c r="I94694">
        <v>2</v>
      </c>
      <c r="J94694" t="s">
        <v>115</v>
      </c>
    </row>
    <row r="94695" spans="1:10">
      <c r="A94695" t="s">
        <v>191</v>
      </c>
      <c r="B94695" t="s">
        <v>176</v>
      </c>
      <c r="C94695" t="s">
        <v>112</v>
      </c>
      <c r="D94695" t="s">
        <v>83389</v>
      </c>
      <c r="E94695" s="18">
        <v>45378.13958333333</v>
      </c>
      <c r="F94695">
        <v>1</v>
      </c>
      <c r="G94695" t="s">
        <v>83390</v>
      </c>
      <c r="H94695" t="s">
        <v>7</v>
      </c>
      <c r="I94695">
        <v>2</v>
      </c>
      <c r="J94695" t="s">
        <v>115</v>
      </c>
    </row>
    <row r="94696" spans="1:10">
      <c r="A94696" t="s">
        <v>110</v>
      </c>
      <c r="B94696" t="s">
        <v>111</v>
      </c>
      <c r="C94696" t="s">
        <v>112</v>
      </c>
      <c r="D94696" t="s">
        <v>348</v>
      </c>
      <c r="E94696" s="18">
        <v>45378.143750000003</v>
      </c>
      <c r="F94696">
        <v>1</v>
      </c>
      <c r="G94696" t="s">
        <v>349</v>
      </c>
      <c r="H94696" t="s">
        <v>8</v>
      </c>
      <c r="I94696">
        <v>2</v>
      </c>
      <c r="J94696" t="s">
        <v>115</v>
      </c>
    </row>
    <row r="94697" spans="1:10">
      <c r="A94697" t="s">
        <v>110</v>
      </c>
      <c r="B94697" t="s">
        <v>150</v>
      </c>
      <c r="C94697" t="s">
        <v>128</v>
      </c>
      <c r="D94697" t="s">
        <v>5788</v>
      </c>
      <c r="E94697" s="18">
        <v>45378.163888888892</v>
      </c>
      <c r="F94697">
        <v>1</v>
      </c>
      <c r="G94697" t="s">
        <v>5789</v>
      </c>
      <c r="H94697" t="s">
        <v>8</v>
      </c>
      <c r="I94697">
        <v>2</v>
      </c>
      <c r="J94697" t="s">
        <v>115</v>
      </c>
    </row>
    <row r="94698" spans="1:10">
      <c r="A94698" t="s">
        <v>120</v>
      </c>
      <c r="B94698" t="s">
        <v>121</v>
      </c>
      <c r="C94698" t="s">
        <v>128</v>
      </c>
      <c r="D94698" t="s">
        <v>83391</v>
      </c>
      <c r="E94698" s="18">
        <v>45378.17083333333</v>
      </c>
      <c r="F94698">
        <v>2</v>
      </c>
      <c r="G94698" t="s">
        <v>83392</v>
      </c>
      <c r="H94698" t="s">
        <v>8</v>
      </c>
      <c r="I94698">
        <v>2</v>
      </c>
      <c r="J94698" t="s">
        <v>115</v>
      </c>
    </row>
    <row r="94699" spans="1:10">
      <c r="A94699" t="s">
        <v>120</v>
      </c>
      <c r="B94699" t="s">
        <v>121</v>
      </c>
      <c r="C94699" t="s">
        <v>128</v>
      </c>
      <c r="D94699" t="s">
        <v>83393</v>
      </c>
      <c r="E94699" s="18">
        <v>45378.176388888889</v>
      </c>
      <c r="F94699">
        <v>1</v>
      </c>
      <c r="G94699" t="s">
        <v>83394</v>
      </c>
      <c r="H94699" t="s">
        <v>8</v>
      </c>
      <c r="I94699">
        <v>2</v>
      </c>
      <c r="J94699" t="s">
        <v>115</v>
      </c>
    </row>
    <row r="94700" spans="1:10">
      <c r="A94700" t="s">
        <v>120</v>
      </c>
      <c r="B94700" t="s">
        <v>121</v>
      </c>
      <c r="C94700" t="s">
        <v>128</v>
      </c>
      <c r="D94700" t="s">
        <v>3721</v>
      </c>
      <c r="E94700" s="18">
        <v>45378.178472222222</v>
      </c>
      <c r="F94700">
        <v>1</v>
      </c>
      <c r="G94700" t="s">
        <v>9385</v>
      </c>
      <c r="H94700" t="s">
        <v>8</v>
      </c>
      <c r="I94700">
        <v>2</v>
      </c>
      <c r="J94700" t="s">
        <v>115</v>
      </c>
    </row>
    <row r="94701" spans="1:10">
      <c r="A94701" t="s">
        <v>120</v>
      </c>
      <c r="B94701" t="s">
        <v>121</v>
      </c>
      <c r="C94701" t="s">
        <v>128</v>
      </c>
      <c r="D94701" t="s">
        <v>83395</v>
      </c>
      <c r="E94701" s="18">
        <v>45378.186111111114</v>
      </c>
      <c r="F94701">
        <v>1</v>
      </c>
      <c r="G94701" t="s">
        <v>83396</v>
      </c>
      <c r="H94701" t="s">
        <v>8</v>
      </c>
      <c r="I94701">
        <v>2</v>
      </c>
      <c r="J94701" t="s">
        <v>115</v>
      </c>
    </row>
    <row r="94702" spans="1:10">
      <c r="A94702" t="s">
        <v>110</v>
      </c>
      <c r="B94702" t="s">
        <v>111</v>
      </c>
      <c r="C94702" t="s">
        <v>112</v>
      </c>
      <c r="D94702" t="s">
        <v>83397</v>
      </c>
      <c r="E94702" s="18">
        <v>45378.193055555559</v>
      </c>
      <c r="F94702">
        <v>1</v>
      </c>
      <c r="G94702" t="s">
        <v>83398</v>
      </c>
      <c r="H94702" t="s">
        <v>7</v>
      </c>
      <c r="I94702">
        <v>2</v>
      </c>
      <c r="J94702" t="s">
        <v>115</v>
      </c>
    </row>
    <row r="94703" spans="1:10">
      <c r="A94703" t="s">
        <v>120</v>
      </c>
      <c r="B94703" t="s">
        <v>121</v>
      </c>
      <c r="C94703" t="s">
        <v>128</v>
      </c>
      <c r="D94703" t="s">
        <v>3721</v>
      </c>
      <c r="E94703" s="18">
        <v>45378.195138888892</v>
      </c>
      <c r="F94703">
        <v>1</v>
      </c>
      <c r="G94703" t="s">
        <v>9385</v>
      </c>
      <c r="H94703" t="s">
        <v>8</v>
      </c>
      <c r="I94703">
        <v>2</v>
      </c>
      <c r="J94703" t="s">
        <v>115</v>
      </c>
    </row>
    <row r="94704" spans="1:10">
      <c r="A94704" t="s">
        <v>120</v>
      </c>
      <c r="B94704" t="s">
        <v>121</v>
      </c>
      <c r="C94704" t="s">
        <v>128</v>
      </c>
      <c r="D94704" t="s">
        <v>83399</v>
      </c>
      <c r="E94704" s="18">
        <v>45378.2</v>
      </c>
      <c r="F94704">
        <v>1</v>
      </c>
      <c r="G94704" t="s">
        <v>83400</v>
      </c>
      <c r="H94704" t="s">
        <v>7</v>
      </c>
      <c r="I94704">
        <v>2</v>
      </c>
      <c r="J94704" t="s">
        <v>115</v>
      </c>
    </row>
    <row r="94705" spans="1:10">
      <c r="A94705" t="s">
        <v>120</v>
      </c>
      <c r="B94705" t="s">
        <v>121</v>
      </c>
      <c r="C94705" t="s">
        <v>112</v>
      </c>
      <c r="D94705" t="s">
        <v>124</v>
      </c>
      <c r="E94705" s="18">
        <v>45378.20416666667</v>
      </c>
      <c r="F94705">
        <v>1</v>
      </c>
      <c r="G94705" t="s">
        <v>125</v>
      </c>
      <c r="H94705" t="s">
        <v>7</v>
      </c>
      <c r="I94705">
        <v>2</v>
      </c>
      <c r="J94705" t="s">
        <v>115</v>
      </c>
    </row>
    <row r="94706" spans="1:10">
      <c r="A94706" t="s">
        <v>191</v>
      </c>
      <c r="B94706" t="s">
        <v>176</v>
      </c>
      <c r="C94706" t="s">
        <v>128</v>
      </c>
      <c r="D94706" t="s">
        <v>258</v>
      </c>
      <c r="E94706" s="18">
        <v>45378.210416666669</v>
      </c>
      <c r="F94706">
        <v>1</v>
      </c>
      <c r="G94706" t="s">
        <v>259</v>
      </c>
      <c r="H94706" t="s">
        <v>8</v>
      </c>
      <c r="I94706">
        <v>2</v>
      </c>
      <c r="J94706" t="s">
        <v>115</v>
      </c>
    </row>
    <row r="94707" spans="1:10">
      <c r="A94707" t="s">
        <v>120</v>
      </c>
      <c r="B94707" t="s">
        <v>121</v>
      </c>
      <c r="C94707" t="s">
        <v>128</v>
      </c>
      <c r="D94707" t="s">
        <v>83401</v>
      </c>
      <c r="E94707" s="18">
        <v>45378.210416666669</v>
      </c>
      <c r="F94707">
        <v>1</v>
      </c>
      <c r="G94707" t="s">
        <v>83402</v>
      </c>
      <c r="H94707" t="s">
        <v>8</v>
      </c>
      <c r="I94707">
        <v>2</v>
      </c>
      <c r="J94707" t="s">
        <v>115</v>
      </c>
    </row>
    <row r="94708" spans="1:10">
      <c r="A94708" t="s">
        <v>110</v>
      </c>
      <c r="B94708" t="s">
        <v>127</v>
      </c>
      <c r="C94708" t="s">
        <v>112</v>
      </c>
      <c r="D94708" t="s">
        <v>83403</v>
      </c>
      <c r="E94708" s="18">
        <v>45378.21875</v>
      </c>
      <c r="F94708">
        <v>1</v>
      </c>
      <c r="G94708" t="s">
        <v>83404</v>
      </c>
      <c r="H94708" t="s">
        <v>7</v>
      </c>
      <c r="I94708">
        <v>2</v>
      </c>
      <c r="J94708" t="s">
        <v>115</v>
      </c>
    </row>
    <row r="94709" spans="1:10">
      <c r="A94709" t="s">
        <v>120</v>
      </c>
      <c r="B94709" t="s">
        <v>121</v>
      </c>
      <c r="C94709" t="s">
        <v>112</v>
      </c>
      <c r="D94709" t="s">
        <v>37947</v>
      </c>
      <c r="E94709" s="18">
        <v>45378.236805555556</v>
      </c>
      <c r="F94709">
        <v>1</v>
      </c>
      <c r="G94709" t="s">
        <v>37948</v>
      </c>
      <c r="H94709" t="s">
        <v>8</v>
      </c>
      <c r="I94709">
        <v>2</v>
      </c>
      <c r="J94709" t="s">
        <v>115</v>
      </c>
    </row>
    <row r="94710" spans="1:10">
      <c r="A94710" t="s">
        <v>120</v>
      </c>
      <c r="B94710" t="s">
        <v>121</v>
      </c>
      <c r="C94710" t="s">
        <v>112</v>
      </c>
      <c r="D94710" t="s">
        <v>83405</v>
      </c>
      <c r="E94710" s="18">
        <v>45378.238194444442</v>
      </c>
      <c r="F94710">
        <v>1</v>
      </c>
      <c r="G94710" t="s">
        <v>83406</v>
      </c>
      <c r="H94710" t="s">
        <v>7</v>
      </c>
      <c r="I94710">
        <v>2</v>
      </c>
      <c r="J94710" t="s">
        <v>115</v>
      </c>
    </row>
    <row r="94711" spans="1:10">
      <c r="A94711" t="s">
        <v>120</v>
      </c>
      <c r="B94711" t="s">
        <v>121</v>
      </c>
      <c r="C94711" t="s">
        <v>112</v>
      </c>
      <c r="D94711" t="s">
        <v>153</v>
      </c>
      <c r="E94711" s="18">
        <v>45378.240277777775</v>
      </c>
      <c r="F94711">
        <v>1</v>
      </c>
      <c r="G94711" t="s">
        <v>154</v>
      </c>
      <c r="H94711" t="s">
        <v>7</v>
      </c>
      <c r="I94711">
        <v>2</v>
      </c>
      <c r="J94711" t="s">
        <v>115</v>
      </c>
    </row>
    <row r="94712" spans="1:10">
      <c r="A94712" t="s">
        <v>110</v>
      </c>
      <c r="B94712" t="s">
        <v>150</v>
      </c>
      <c r="C94712" t="s">
        <v>112</v>
      </c>
      <c r="D94712" t="s">
        <v>153</v>
      </c>
      <c r="E94712" s="18">
        <v>45378.243055555555</v>
      </c>
      <c r="F94712">
        <v>1</v>
      </c>
      <c r="G94712" t="s">
        <v>154</v>
      </c>
      <c r="H94712" t="s">
        <v>7</v>
      </c>
      <c r="I94712">
        <v>2</v>
      </c>
      <c r="J94712" t="s">
        <v>115</v>
      </c>
    </row>
    <row r="94713" spans="1:10">
      <c r="A94713" t="s">
        <v>120</v>
      </c>
      <c r="B94713" t="s">
        <v>121</v>
      </c>
      <c r="C94713" t="s">
        <v>112</v>
      </c>
      <c r="D94713" t="s">
        <v>153</v>
      </c>
      <c r="E94713" s="18">
        <v>45378.245138888888</v>
      </c>
      <c r="F94713">
        <v>1</v>
      </c>
      <c r="G94713" t="s">
        <v>154</v>
      </c>
      <c r="H94713" t="s">
        <v>7</v>
      </c>
      <c r="I94713">
        <v>2</v>
      </c>
      <c r="J94713" t="s">
        <v>115</v>
      </c>
    </row>
    <row r="94714" spans="1:10">
      <c r="A94714" t="s">
        <v>120</v>
      </c>
      <c r="B94714" t="s">
        <v>121</v>
      </c>
      <c r="C94714" t="s">
        <v>128</v>
      </c>
      <c r="D94714" t="s">
        <v>83407</v>
      </c>
      <c r="E94714" s="18">
        <v>45378.245138888888</v>
      </c>
      <c r="F94714">
        <v>1</v>
      </c>
      <c r="G94714" t="s">
        <v>83408</v>
      </c>
      <c r="H94714" t="s">
        <v>8</v>
      </c>
      <c r="I94714">
        <v>2</v>
      </c>
      <c r="J94714" t="s">
        <v>115</v>
      </c>
    </row>
    <row r="94715" spans="1:10">
      <c r="A94715" t="s">
        <v>110</v>
      </c>
      <c r="B94715" t="s">
        <v>190</v>
      </c>
      <c r="C94715" t="s">
        <v>112</v>
      </c>
      <c r="D94715" t="s">
        <v>153</v>
      </c>
      <c r="E94715" s="18">
        <v>45378.25</v>
      </c>
      <c r="F94715">
        <v>1</v>
      </c>
      <c r="G94715" t="s">
        <v>154</v>
      </c>
      <c r="H94715" t="s">
        <v>7</v>
      </c>
      <c r="I94715">
        <v>2</v>
      </c>
      <c r="J94715" t="s">
        <v>115</v>
      </c>
    </row>
    <row r="94716" spans="1:10">
      <c r="A94716" t="s">
        <v>120</v>
      </c>
      <c r="B94716" t="s">
        <v>121</v>
      </c>
      <c r="C94716" t="s">
        <v>112</v>
      </c>
      <c r="D94716" t="s">
        <v>153</v>
      </c>
      <c r="E94716" s="18">
        <v>45378.25</v>
      </c>
      <c r="F94716">
        <v>1</v>
      </c>
      <c r="G94716" t="s">
        <v>154</v>
      </c>
      <c r="H94716" t="s">
        <v>7</v>
      </c>
      <c r="I94716">
        <v>2</v>
      </c>
      <c r="J94716" t="s">
        <v>115</v>
      </c>
    </row>
    <row r="94717" spans="1:10">
      <c r="A94717" t="s">
        <v>120</v>
      </c>
      <c r="B94717" t="s">
        <v>121</v>
      </c>
      <c r="C94717" t="s">
        <v>128</v>
      </c>
      <c r="D94717" t="s">
        <v>83409</v>
      </c>
      <c r="E94717" s="18">
        <v>45378.253472222219</v>
      </c>
      <c r="F94717">
        <v>2</v>
      </c>
      <c r="G94717" t="s">
        <v>83410</v>
      </c>
      <c r="H94717" t="s">
        <v>8</v>
      </c>
      <c r="I94717">
        <v>2</v>
      </c>
      <c r="J94717" t="s">
        <v>115</v>
      </c>
    </row>
    <row r="94718" spans="1:10">
      <c r="A94718" t="s">
        <v>120</v>
      </c>
      <c r="B94718" t="s">
        <v>121</v>
      </c>
      <c r="C94718" t="s">
        <v>128</v>
      </c>
      <c r="D94718" t="s">
        <v>83411</v>
      </c>
      <c r="E94718" s="18">
        <v>45378.255555555559</v>
      </c>
      <c r="F94718">
        <v>1</v>
      </c>
      <c r="G94718" t="s">
        <v>83412</v>
      </c>
      <c r="H94718" t="s">
        <v>8</v>
      </c>
      <c r="I94718">
        <v>2</v>
      </c>
      <c r="J94718" t="s">
        <v>115</v>
      </c>
    </row>
    <row r="94719" spans="1:10">
      <c r="A94719" t="s">
        <v>120</v>
      </c>
      <c r="B94719" t="s">
        <v>121</v>
      </c>
      <c r="C94719" t="s">
        <v>128</v>
      </c>
      <c r="D94719" t="s">
        <v>83413</v>
      </c>
      <c r="E94719" s="18">
        <v>45378.265972222223</v>
      </c>
      <c r="F94719">
        <v>2</v>
      </c>
      <c r="G94719" t="s">
        <v>83414</v>
      </c>
      <c r="H94719" t="s">
        <v>8</v>
      </c>
      <c r="I94719">
        <v>2</v>
      </c>
      <c r="J94719" t="s">
        <v>115</v>
      </c>
    </row>
    <row r="94720" spans="1:10">
      <c r="A94720" t="s">
        <v>110</v>
      </c>
      <c r="B94720" t="s">
        <v>111</v>
      </c>
      <c r="C94720" t="s">
        <v>112</v>
      </c>
      <c r="D94720" t="s">
        <v>348</v>
      </c>
      <c r="E94720" s="18">
        <v>45378.265972222223</v>
      </c>
      <c r="F94720">
        <v>1</v>
      </c>
      <c r="G94720" t="s">
        <v>349</v>
      </c>
      <c r="H94720" t="s">
        <v>8</v>
      </c>
      <c r="I94720">
        <v>2</v>
      </c>
      <c r="J94720" t="s">
        <v>115</v>
      </c>
    </row>
    <row r="94721" spans="1:10">
      <c r="A94721" t="s">
        <v>120</v>
      </c>
      <c r="B94721" t="s">
        <v>121</v>
      </c>
      <c r="C94721" t="s">
        <v>117</v>
      </c>
      <c r="D94721" t="s">
        <v>83415</v>
      </c>
      <c r="E94721" s="18">
        <v>45378.265972222223</v>
      </c>
      <c r="F94721">
        <v>0</v>
      </c>
      <c r="G94721" t="s">
        <v>83416</v>
      </c>
      <c r="H94721" t="s">
        <v>5</v>
      </c>
      <c r="I94721">
        <v>3</v>
      </c>
      <c r="J94721" t="s">
        <v>115</v>
      </c>
    </row>
    <row r="94722" spans="1:10">
      <c r="A94722" t="s">
        <v>110</v>
      </c>
      <c r="B94722" t="s">
        <v>111</v>
      </c>
      <c r="C94722" t="s">
        <v>112</v>
      </c>
      <c r="D94722" t="s">
        <v>153</v>
      </c>
      <c r="E94722" s="18">
        <v>45378.268055555556</v>
      </c>
      <c r="F94722">
        <v>1</v>
      </c>
      <c r="G94722" t="s">
        <v>154</v>
      </c>
      <c r="H94722" t="s">
        <v>7</v>
      </c>
      <c r="I94722">
        <v>2</v>
      </c>
      <c r="J94722" t="s">
        <v>115</v>
      </c>
    </row>
    <row r="94723" spans="1:10">
      <c r="A94723" t="s">
        <v>120</v>
      </c>
      <c r="B94723" t="s">
        <v>121</v>
      </c>
      <c r="C94723" t="s">
        <v>112</v>
      </c>
      <c r="D94723" t="s">
        <v>124</v>
      </c>
      <c r="E94723" s="18">
        <v>45378.268750000003</v>
      </c>
      <c r="F94723">
        <v>1</v>
      </c>
      <c r="G94723" t="s">
        <v>125</v>
      </c>
      <c r="H94723" t="s">
        <v>7</v>
      </c>
      <c r="I94723">
        <v>2</v>
      </c>
      <c r="J94723" t="s">
        <v>115</v>
      </c>
    </row>
    <row r="94724" spans="1:10">
      <c r="A94724" t="s">
        <v>120</v>
      </c>
      <c r="B94724" t="s">
        <v>121</v>
      </c>
      <c r="C94724" t="s">
        <v>112</v>
      </c>
      <c r="D94724" t="s">
        <v>153</v>
      </c>
      <c r="E94724" s="18">
        <v>45378.269444444442</v>
      </c>
      <c r="F94724">
        <v>1</v>
      </c>
      <c r="G94724" t="s">
        <v>154</v>
      </c>
      <c r="H94724" t="s">
        <v>7</v>
      </c>
      <c r="I94724">
        <v>2</v>
      </c>
      <c r="J94724" t="s">
        <v>115</v>
      </c>
    </row>
    <row r="94725" spans="1:10">
      <c r="A94725" t="s">
        <v>120</v>
      </c>
      <c r="B94725" t="s">
        <v>121</v>
      </c>
      <c r="C94725" t="s">
        <v>112</v>
      </c>
      <c r="D94725" t="s">
        <v>194</v>
      </c>
      <c r="E94725" s="18">
        <v>45378.269444444442</v>
      </c>
      <c r="F94725">
        <v>1</v>
      </c>
      <c r="G94725" t="s">
        <v>195</v>
      </c>
      <c r="H94725" t="s">
        <v>7</v>
      </c>
      <c r="I94725">
        <v>2</v>
      </c>
      <c r="J94725" t="s">
        <v>115</v>
      </c>
    </row>
    <row r="94726" spans="1:10">
      <c r="A94726" t="s">
        <v>120</v>
      </c>
      <c r="B94726" t="s">
        <v>121</v>
      </c>
      <c r="C94726" t="s">
        <v>128</v>
      </c>
      <c r="D94726" t="s">
        <v>11898</v>
      </c>
      <c r="E94726" s="18">
        <v>45378.274305555555</v>
      </c>
      <c r="F94726">
        <v>1</v>
      </c>
      <c r="G94726" t="s">
        <v>11899</v>
      </c>
      <c r="H94726" t="s">
        <v>8</v>
      </c>
      <c r="I94726">
        <v>2</v>
      </c>
      <c r="J94726" t="s">
        <v>115</v>
      </c>
    </row>
    <row r="94727" spans="1:10">
      <c r="A94727" t="s">
        <v>120</v>
      </c>
      <c r="B94727" t="s">
        <v>121</v>
      </c>
      <c r="C94727" t="s">
        <v>112</v>
      </c>
      <c r="D94727" t="s">
        <v>153</v>
      </c>
      <c r="E94727" s="18">
        <v>45378.275694444441</v>
      </c>
      <c r="F94727">
        <v>1</v>
      </c>
      <c r="G94727" t="s">
        <v>154</v>
      </c>
      <c r="H94727" t="s">
        <v>7</v>
      </c>
      <c r="I94727">
        <v>2</v>
      </c>
      <c r="J94727" t="s">
        <v>115</v>
      </c>
    </row>
    <row r="94728" spans="1:10">
      <c r="A94728" t="s">
        <v>120</v>
      </c>
      <c r="B94728" t="s">
        <v>121</v>
      </c>
      <c r="C94728" t="s">
        <v>128</v>
      </c>
      <c r="D94728" t="s">
        <v>16533</v>
      </c>
      <c r="E94728" s="18">
        <v>45378.275694444441</v>
      </c>
      <c r="F94728">
        <v>1</v>
      </c>
      <c r="G94728" t="s">
        <v>16534</v>
      </c>
      <c r="H94728" t="s">
        <v>8</v>
      </c>
      <c r="I94728">
        <v>2</v>
      </c>
      <c r="J94728" t="s">
        <v>115</v>
      </c>
    </row>
    <row r="94729" spans="1:10">
      <c r="A94729" t="s">
        <v>120</v>
      </c>
      <c r="B94729" t="s">
        <v>121</v>
      </c>
      <c r="C94729" t="s">
        <v>112</v>
      </c>
      <c r="D94729" t="s">
        <v>122</v>
      </c>
      <c r="E94729" s="18">
        <v>45378.275694444441</v>
      </c>
      <c r="F94729">
        <v>2</v>
      </c>
      <c r="G94729" t="s">
        <v>123</v>
      </c>
      <c r="H94729" t="s">
        <v>8</v>
      </c>
      <c r="I94729">
        <v>2</v>
      </c>
      <c r="J94729" t="s">
        <v>115</v>
      </c>
    </row>
    <row r="94730" spans="1:10">
      <c r="A94730" t="s">
        <v>120</v>
      </c>
      <c r="B94730" t="s">
        <v>121</v>
      </c>
      <c r="C94730" t="s">
        <v>112</v>
      </c>
      <c r="D94730" t="s">
        <v>153</v>
      </c>
      <c r="E94730" s="18">
        <v>45378.277083333334</v>
      </c>
      <c r="F94730">
        <v>1</v>
      </c>
      <c r="G94730" t="s">
        <v>154</v>
      </c>
      <c r="H94730" t="s">
        <v>7</v>
      </c>
      <c r="I94730">
        <v>2</v>
      </c>
      <c r="J94730" t="s">
        <v>115</v>
      </c>
    </row>
    <row r="94731" spans="1:10">
      <c r="A94731" t="s">
        <v>120</v>
      </c>
      <c r="B94731" t="s">
        <v>121</v>
      </c>
      <c r="C94731" t="s">
        <v>128</v>
      </c>
      <c r="D94731" t="s">
        <v>83417</v>
      </c>
      <c r="E94731" s="18">
        <v>45378.277083333334</v>
      </c>
      <c r="F94731">
        <v>1</v>
      </c>
      <c r="G94731" t="s">
        <v>83418</v>
      </c>
      <c r="H94731" t="s">
        <v>8</v>
      </c>
      <c r="I94731">
        <v>2</v>
      </c>
      <c r="J94731" t="s">
        <v>115</v>
      </c>
    </row>
    <row r="94732" spans="1:10">
      <c r="A94732" t="s">
        <v>120</v>
      </c>
      <c r="B94732" t="s">
        <v>121</v>
      </c>
      <c r="C94732" t="s">
        <v>128</v>
      </c>
      <c r="D94732" t="s">
        <v>3988</v>
      </c>
      <c r="E94732" s="18">
        <v>45378.277083333334</v>
      </c>
      <c r="F94732">
        <v>1</v>
      </c>
      <c r="G94732" t="s">
        <v>3989</v>
      </c>
      <c r="H94732" t="s">
        <v>8</v>
      </c>
      <c r="I94732">
        <v>2</v>
      </c>
      <c r="J94732" t="s">
        <v>115</v>
      </c>
    </row>
    <row r="94733" spans="1:10">
      <c r="A94733" t="s">
        <v>120</v>
      </c>
      <c r="B94733" t="s">
        <v>121</v>
      </c>
      <c r="C94733" t="s">
        <v>112</v>
      </c>
      <c r="D94733" t="s">
        <v>36377</v>
      </c>
      <c r="E94733" s="18">
        <v>45378.277777777781</v>
      </c>
      <c r="F94733">
        <v>1</v>
      </c>
      <c r="G94733" t="s">
        <v>36378</v>
      </c>
      <c r="H94733" t="s">
        <v>7</v>
      </c>
      <c r="I94733">
        <v>2</v>
      </c>
      <c r="J94733" t="s">
        <v>115</v>
      </c>
    </row>
    <row r="94734" spans="1:10">
      <c r="A94734" t="s">
        <v>120</v>
      </c>
      <c r="B94734" t="s">
        <v>121</v>
      </c>
      <c r="C94734" t="s">
        <v>112</v>
      </c>
      <c r="D94734" t="s">
        <v>153</v>
      </c>
      <c r="E94734" s="18">
        <v>45378.279166666667</v>
      </c>
      <c r="F94734">
        <v>1</v>
      </c>
      <c r="G94734" t="s">
        <v>154</v>
      </c>
      <c r="H94734" t="s">
        <v>7</v>
      </c>
      <c r="I94734">
        <v>2</v>
      </c>
      <c r="J94734" t="s">
        <v>115</v>
      </c>
    </row>
    <row r="94735" spans="1:10">
      <c r="A94735" t="s">
        <v>110</v>
      </c>
      <c r="B94735" t="s">
        <v>111</v>
      </c>
      <c r="C94735" t="s">
        <v>112</v>
      </c>
      <c r="D94735" t="s">
        <v>153</v>
      </c>
      <c r="E94735" s="18">
        <v>45378.279861111114</v>
      </c>
      <c r="F94735">
        <v>1</v>
      </c>
      <c r="G94735" t="s">
        <v>154</v>
      </c>
      <c r="H94735" t="s">
        <v>7</v>
      </c>
      <c r="I94735">
        <v>2</v>
      </c>
      <c r="J94735" t="s">
        <v>115</v>
      </c>
    </row>
    <row r="94736" spans="1:10">
      <c r="A94736" t="s">
        <v>120</v>
      </c>
      <c r="B94736" t="s">
        <v>121</v>
      </c>
      <c r="C94736" t="s">
        <v>112</v>
      </c>
      <c r="D94736" t="s">
        <v>153</v>
      </c>
      <c r="E94736" s="18">
        <v>45378.28125</v>
      </c>
      <c r="F94736">
        <v>1</v>
      </c>
      <c r="G94736" t="s">
        <v>154</v>
      </c>
      <c r="H94736" t="s">
        <v>7</v>
      </c>
      <c r="I94736">
        <v>2</v>
      </c>
      <c r="J94736" t="s">
        <v>115</v>
      </c>
    </row>
    <row r="94737" spans="1:10">
      <c r="A94737" t="s">
        <v>110</v>
      </c>
      <c r="B94737" t="s">
        <v>150</v>
      </c>
      <c r="C94737" t="s">
        <v>112</v>
      </c>
      <c r="D94737" t="s">
        <v>153</v>
      </c>
      <c r="E94737" s="18">
        <v>45378.28125</v>
      </c>
      <c r="F94737">
        <v>1</v>
      </c>
      <c r="G94737" t="s">
        <v>154</v>
      </c>
      <c r="H94737" t="s">
        <v>7</v>
      </c>
      <c r="I94737">
        <v>2</v>
      </c>
      <c r="J94737" t="s">
        <v>115</v>
      </c>
    </row>
    <row r="94738" spans="1:10">
      <c r="A94738" t="s">
        <v>120</v>
      </c>
      <c r="B94738" t="s">
        <v>121</v>
      </c>
      <c r="C94738" t="s">
        <v>112</v>
      </c>
      <c r="D94738" t="s">
        <v>12841</v>
      </c>
      <c r="E94738" s="18">
        <v>45378.282638888886</v>
      </c>
      <c r="F94738">
        <v>1</v>
      </c>
      <c r="G94738" t="s">
        <v>12842</v>
      </c>
      <c r="H94738" t="s">
        <v>7</v>
      </c>
      <c r="I94738">
        <v>2</v>
      </c>
      <c r="J94738" t="s">
        <v>115</v>
      </c>
    </row>
    <row r="94739" spans="1:10">
      <c r="A94739" t="s">
        <v>110</v>
      </c>
      <c r="B94739" t="s">
        <v>150</v>
      </c>
      <c r="C94739" t="s">
        <v>112</v>
      </c>
      <c r="D94739" t="s">
        <v>153</v>
      </c>
      <c r="E94739" s="18">
        <v>45378.284722222219</v>
      </c>
      <c r="F94739">
        <v>1</v>
      </c>
      <c r="G94739" t="s">
        <v>154</v>
      </c>
      <c r="H94739" t="s">
        <v>7</v>
      </c>
      <c r="I94739">
        <v>2</v>
      </c>
      <c r="J94739" t="s">
        <v>115</v>
      </c>
    </row>
    <row r="94740" spans="1:10">
      <c r="A94740" t="s">
        <v>120</v>
      </c>
      <c r="B94740" t="s">
        <v>121</v>
      </c>
      <c r="C94740" t="s">
        <v>112</v>
      </c>
      <c r="D94740" t="s">
        <v>153</v>
      </c>
      <c r="E94740" s="18">
        <v>45378.285416666666</v>
      </c>
      <c r="F94740">
        <v>1</v>
      </c>
      <c r="G94740" t="s">
        <v>154</v>
      </c>
      <c r="H94740" t="s">
        <v>7</v>
      </c>
      <c r="I94740">
        <v>2</v>
      </c>
      <c r="J94740" t="s">
        <v>115</v>
      </c>
    </row>
    <row r="94741" spans="1:10">
      <c r="A94741" t="s">
        <v>120</v>
      </c>
      <c r="B94741" t="s">
        <v>121</v>
      </c>
      <c r="C94741" t="s">
        <v>112</v>
      </c>
      <c r="D94741" t="s">
        <v>194</v>
      </c>
      <c r="E94741" s="18">
        <v>45378.286111111112</v>
      </c>
      <c r="F94741">
        <v>1</v>
      </c>
      <c r="G94741" t="s">
        <v>195</v>
      </c>
      <c r="H94741" t="s">
        <v>7</v>
      </c>
      <c r="I94741">
        <v>2</v>
      </c>
      <c r="J94741" t="s">
        <v>115</v>
      </c>
    </row>
    <row r="94742" spans="1:10">
      <c r="A94742" t="s">
        <v>120</v>
      </c>
      <c r="B94742" t="s">
        <v>121</v>
      </c>
      <c r="C94742" t="s">
        <v>128</v>
      </c>
      <c r="D94742" t="s">
        <v>83419</v>
      </c>
      <c r="E94742" s="18">
        <v>45378.286111111112</v>
      </c>
      <c r="F94742">
        <v>2</v>
      </c>
      <c r="G94742" t="s">
        <v>83420</v>
      </c>
      <c r="H94742" t="s">
        <v>8</v>
      </c>
      <c r="I94742">
        <v>2</v>
      </c>
      <c r="J94742" t="s">
        <v>115</v>
      </c>
    </row>
    <row r="94743" spans="1:10">
      <c r="A94743" t="s">
        <v>120</v>
      </c>
      <c r="B94743" t="s">
        <v>121</v>
      </c>
      <c r="C94743" t="s">
        <v>112</v>
      </c>
      <c r="D94743" t="s">
        <v>153</v>
      </c>
      <c r="E94743" s="18">
        <v>45378.286805555559</v>
      </c>
      <c r="F94743">
        <v>1</v>
      </c>
      <c r="G94743" t="s">
        <v>154</v>
      </c>
      <c r="H94743" t="s">
        <v>7</v>
      </c>
      <c r="I94743">
        <v>2</v>
      </c>
      <c r="J94743" t="s">
        <v>115</v>
      </c>
    </row>
    <row r="94744" spans="1:10">
      <c r="A94744" t="s">
        <v>120</v>
      </c>
      <c r="B94744" t="s">
        <v>121</v>
      </c>
      <c r="C94744" t="s">
        <v>128</v>
      </c>
      <c r="D94744" t="s">
        <v>83421</v>
      </c>
      <c r="E94744" s="18">
        <v>45378.286805555559</v>
      </c>
      <c r="F94744">
        <v>1</v>
      </c>
      <c r="G94744" t="s">
        <v>83422</v>
      </c>
      <c r="H94744" t="s">
        <v>8</v>
      </c>
      <c r="I94744">
        <v>2</v>
      </c>
      <c r="J94744" t="s">
        <v>115</v>
      </c>
    </row>
    <row r="94745" spans="1:10">
      <c r="A94745" t="s">
        <v>120</v>
      </c>
      <c r="B94745" t="s">
        <v>121</v>
      </c>
      <c r="C94745" t="s">
        <v>128</v>
      </c>
      <c r="D94745" t="s">
        <v>83423</v>
      </c>
      <c r="E94745" s="18">
        <v>45378.286805555559</v>
      </c>
      <c r="F94745">
        <v>1</v>
      </c>
      <c r="G94745" t="s">
        <v>83424</v>
      </c>
      <c r="H94745" t="s">
        <v>8</v>
      </c>
      <c r="I94745">
        <v>2</v>
      </c>
      <c r="J94745" t="s">
        <v>115</v>
      </c>
    </row>
    <row r="94746" spans="1:10">
      <c r="A94746" t="s">
        <v>120</v>
      </c>
      <c r="B94746" t="s">
        <v>121</v>
      </c>
      <c r="C94746" t="s">
        <v>112</v>
      </c>
      <c r="D94746" t="s">
        <v>237</v>
      </c>
      <c r="E94746" s="18">
        <v>45378.287499999999</v>
      </c>
      <c r="F94746">
        <v>1</v>
      </c>
      <c r="G94746" t="s">
        <v>238</v>
      </c>
      <c r="H94746" t="s">
        <v>7</v>
      </c>
      <c r="I94746">
        <v>2</v>
      </c>
      <c r="J94746" t="s">
        <v>115</v>
      </c>
    </row>
    <row r="94747" spans="1:10">
      <c r="A94747" t="s">
        <v>110</v>
      </c>
      <c r="B94747" t="s">
        <v>150</v>
      </c>
      <c r="C94747" t="s">
        <v>128</v>
      </c>
      <c r="D94747" t="s">
        <v>25086</v>
      </c>
      <c r="E94747" s="18">
        <v>45378.288194444445</v>
      </c>
      <c r="F94747">
        <v>1</v>
      </c>
      <c r="G94747" t="s">
        <v>25087</v>
      </c>
      <c r="H94747" t="s">
        <v>8</v>
      </c>
      <c r="I94747">
        <v>2</v>
      </c>
      <c r="J94747" t="s">
        <v>115</v>
      </c>
    </row>
    <row r="94748" spans="1:10">
      <c r="A94748" t="s">
        <v>120</v>
      </c>
      <c r="B94748" t="s">
        <v>121</v>
      </c>
      <c r="C94748" t="s">
        <v>128</v>
      </c>
      <c r="D94748" t="s">
        <v>54</v>
      </c>
      <c r="E94748" s="18">
        <v>45378.289583333331</v>
      </c>
      <c r="F94748">
        <v>1</v>
      </c>
      <c r="G94748" t="s">
        <v>1924</v>
      </c>
      <c r="H94748" t="s">
        <v>8</v>
      </c>
      <c r="I94748">
        <v>2</v>
      </c>
      <c r="J94748" t="s">
        <v>115</v>
      </c>
    </row>
    <row r="94749" spans="1:10">
      <c r="A94749" t="s">
        <v>120</v>
      </c>
      <c r="B94749" t="s">
        <v>121</v>
      </c>
      <c r="C94749" t="s">
        <v>112</v>
      </c>
      <c r="D94749" t="s">
        <v>153</v>
      </c>
      <c r="E94749" s="18">
        <v>45378.289583333331</v>
      </c>
      <c r="F94749">
        <v>1</v>
      </c>
      <c r="G94749" t="s">
        <v>154</v>
      </c>
      <c r="H94749" t="s">
        <v>7</v>
      </c>
      <c r="I94749">
        <v>2</v>
      </c>
      <c r="J94749" t="s">
        <v>115</v>
      </c>
    </row>
    <row r="94750" spans="1:10">
      <c r="A94750" t="s">
        <v>120</v>
      </c>
      <c r="B94750" t="s">
        <v>121</v>
      </c>
      <c r="C94750" t="s">
        <v>128</v>
      </c>
      <c r="D94750" t="s">
        <v>78</v>
      </c>
      <c r="E94750" s="18">
        <v>45378.290277777778</v>
      </c>
      <c r="F94750">
        <v>1</v>
      </c>
      <c r="G94750" t="s">
        <v>962</v>
      </c>
      <c r="H94750" t="s">
        <v>8</v>
      </c>
      <c r="I94750">
        <v>2</v>
      </c>
      <c r="J94750" t="s">
        <v>115</v>
      </c>
    </row>
    <row r="94751" spans="1:10">
      <c r="A94751" t="s">
        <v>120</v>
      </c>
      <c r="B94751" t="s">
        <v>121</v>
      </c>
      <c r="C94751" t="s">
        <v>112</v>
      </c>
      <c r="D94751" t="s">
        <v>83425</v>
      </c>
      <c r="E94751" s="18">
        <v>45378.290277777778</v>
      </c>
      <c r="F94751">
        <v>1</v>
      </c>
      <c r="G94751" t="s">
        <v>83426</v>
      </c>
      <c r="H94751" t="s">
        <v>11</v>
      </c>
      <c r="I94751">
        <v>1</v>
      </c>
      <c r="J94751" t="s">
        <v>115</v>
      </c>
    </row>
    <row r="94752" spans="1:10">
      <c r="A94752" t="s">
        <v>120</v>
      </c>
      <c r="B94752" t="s">
        <v>121</v>
      </c>
      <c r="C94752" t="s">
        <v>112</v>
      </c>
      <c r="D94752" t="s">
        <v>194</v>
      </c>
      <c r="E94752" s="18">
        <v>45378.290277777778</v>
      </c>
      <c r="F94752">
        <v>1</v>
      </c>
      <c r="G94752" t="s">
        <v>195</v>
      </c>
      <c r="H94752" t="s">
        <v>7</v>
      </c>
      <c r="I94752">
        <v>2</v>
      </c>
      <c r="J94752" t="s">
        <v>115</v>
      </c>
    </row>
    <row r="94753" spans="1:10">
      <c r="A94753" t="s">
        <v>120</v>
      </c>
      <c r="B94753" t="s">
        <v>121</v>
      </c>
      <c r="C94753" t="s">
        <v>128</v>
      </c>
      <c r="D94753" t="s">
        <v>656</v>
      </c>
      <c r="E94753" s="18">
        <v>45378.290277777778</v>
      </c>
      <c r="F94753">
        <v>1</v>
      </c>
      <c r="G94753" t="s">
        <v>657</v>
      </c>
      <c r="H94753" t="s">
        <v>8</v>
      </c>
      <c r="I94753">
        <v>2</v>
      </c>
      <c r="J94753" t="s">
        <v>115</v>
      </c>
    </row>
    <row r="94754" spans="1:10">
      <c r="A94754" t="s">
        <v>120</v>
      </c>
      <c r="B94754" t="s">
        <v>121</v>
      </c>
      <c r="C94754" t="s">
        <v>128</v>
      </c>
      <c r="D94754" t="s">
        <v>248</v>
      </c>
      <c r="E94754" s="18">
        <v>45378.290277777778</v>
      </c>
      <c r="F94754">
        <v>1</v>
      </c>
      <c r="G94754" t="s">
        <v>249</v>
      </c>
      <c r="H94754" t="s">
        <v>8</v>
      </c>
      <c r="I94754">
        <v>2</v>
      </c>
      <c r="J94754" t="s">
        <v>115</v>
      </c>
    </row>
    <row r="94755" spans="1:10">
      <c r="A94755" t="s">
        <v>110</v>
      </c>
      <c r="B94755" t="s">
        <v>111</v>
      </c>
      <c r="C94755" t="s">
        <v>112</v>
      </c>
      <c r="D94755" t="s">
        <v>194</v>
      </c>
      <c r="E94755" s="18">
        <v>45378.290972222225</v>
      </c>
      <c r="F94755">
        <v>1</v>
      </c>
      <c r="G94755" t="s">
        <v>195</v>
      </c>
      <c r="H94755" t="s">
        <v>7</v>
      </c>
      <c r="I94755">
        <v>2</v>
      </c>
      <c r="J94755" t="s">
        <v>115</v>
      </c>
    </row>
    <row r="94756" spans="1:10">
      <c r="A94756" t="s">
        <v>120</v>
      </c>
      <c r="B94756" t="s">
        <v>121</v>
      </c>
      <c r="C94756" t="s">
        <v>112</v>
      </c>
      <c r="D94756" t="s">
        <v>237</v>
      </c>
      <c r="E94756" s="18">
        <v>45378.291666666664</v>
      </c>
      <c r="F94756">
        <v>1</v>
      </c>
      <c r="G94756" t="s">
        <v>238</v>
      </c>
      <c r="H94756" t="s">
        <v>7</v>
      </c>
      <c r="I94756">
        <v>2</v>
      </c>
      <c r="J94756" t="s">
        <v>115</v>
      </c>
    </row>
    <row r="94757" spans="1:10">
      <c r="A94757" t="s">
        <v>120</v>
      </c>
      <c r="B94757" t="s">
        <v>121</v>
      </c>
      <c r="C94757" t="s">
        <v>112</v>
      </c>
      <c r="D94757" t="s">
        <v>194</v>
      </c>
      <c r="E94757" s="18">
        <v>45378.291666666664</v>
      </c>
      <c r="F94757">
        <v>1</v>
      </c>
      <c r="G94757" t="s">
        <v>195</v>
      </c>
      <c r="H94757" t="s">
        <v>7</v>
      </c>
      <c r="I94757">
        <v>2</v>
      </c>
      <c r="J94757" t="s">
        <v>115</v>
      </c>
    </row>
    <row r="94758" spans="1:10">
      <c r="A94758" t="s">
        <v>110</v>
      </c>
      <c r="B94758" t="s">
        <v>127</v>
      </c>
      <c r="C94758" t="s">
        <v>112</v>
      </c>
      <c r="D94758" t="s">
        <v>252</v>
      </c>
      <c r="E94758" s="18">
        <v>45378.292361111111</v>
      </c>
      <c r="F94758">
        <v>1</v>
      </c>
      <c r="G94758" t="s">
        <v>253</v>
      </c>
      <c r="H94758" t="s">
        <v>7</v>
      </c>
      <c r="I94758">
        <v>2</v>
      </c>
      <c r="J94758" t="s">
        <v>115</v>
      </c>
    </row>
    <row r="94759" spans="1:10">
      <c r="A94759" t="s">
        <v>110</v>
      </c>
      <c r="B94759" t="s">
        <v>111</v>
      </c>
      <c r="C94759" t="s">
        <v>128</v>
      </c>
      <c r="D94759" t="s">
        <v>83427</v>
      </c>
      <c r="E94759" s="18">
        <v>45378.292361111111</v>
      </c>
      <c r="F94759">
        <v>1</v>
      </c>
      <c r="G94759" t="s">
        <v>83428</v>
      </c>
      <c r="H94759" t="s">
        <v>8</v>
      </c>
      <c r="I94759">
        <v>2</v>
      </c>
      <c r="J94759" t="s">
        <v>115</v>
      </c>
    </row>
    <row r="94760" spans="1:10">
      <c r="A94760" t="s">
        <v>110</v>
      </c>
      <c r="B94760" t="s">
        <v>111</v>
      </c>
      <c r="C94760" t="s">
        <v>128</v>
      </c>
      <c r="D94760" t="s">
        <v>83427</v>
      </c>
      <c r="E94760" s="18">
        <v>45378.292361111111</v>
      </c>
      <c r="F94760">
        <v>1</v>
      </c>
      <c r="G94760" t="s">
        <v>83428</v>
      </c>
      <c r="H94760" t="s">
        <v>8</v>
      </c>
      <c r="I94760">
        <v>2</v>
      </c>
      <c r="J94760" t="s">
        <v>115</v>
      </c>
    </row>
    <row r="94761" spans="1:10">
      <c r="A94761" t="s">
        <v>110</v>
      </c>
      <c r="B94761" t="s">
        <v>111</v>
      </c>
      <c r="C94761" t="s">
        <v>128</v>
      </c>
      <c r="D94761" t="s">
        <v>83427</v>
      </c>
      <c r="E94761" s="18">
        <v>45378.292361111111</v>
      </c>
      <c r="F94761">
        <v>1</v>
      </c>
      <c r="G94761" t="s">
        <v>83428</v>
      </c>
      <c r="H94761" t="s">
        <v>8</v>
      </c>
      <c r="I94761">
        <v>2</v>
      </c>
      <c r="J94761" t="s">
        <v>115</v>
      </c>
    </row>
    <row r="94762" spans="1:10">
      <c r="A94762" t="s">
        <v>110</v>
      </c>
      <c r="B94762" t="s">
        <v>111</v>
      </c>
      <c r="C94762" t="s">
        <v>128</v>
      </c>
      <c r="D94762" t="s">
        <v>83427</v>
      </c>
      <c r="E94762" s="18">
        <v>45378.292361111111</v>
      </c>
      <c r="F94762">
        <v>1</v>
      </c>
      <c r="G94762" t="s">
        <v>83428</v>
      </c>
      <c r="H94762" t="s">
        <v>8</v>
      </c>
      <c r="I94762">
        <v>2</v>
      </c>
      <c r="J94762" t="s">
        <v>115</v>
      </c>
    </row>
    <row r="94763" spans="1:10">
      <c r="A94763" t="s">
        <v>120</v>
      </c>
      <c r="B94763" t="s">
        <v>121</v>
      </c>
      <c r="C94763" t="s">
        <v>128</v>
      </c>
      <c r="D94763" t="s">
        <v>83429</v>
      </c>
      <c r="E94763" s="18">
        <v>45378.292361111111</v>
      </c>
      <c r="F94763">
        <v>1</v>
      </c>
      <c r="G94763" t="s">
        <v>83430</v>
      </c>
      <c r="H94763" t="s">
        <v>8</v>
      </c>
      <c r="I94763">
        <v>2</v>
      </c>
      <c r="J94763" t="s">
        <v>115</v>
      </c>
    </row>
    <row r="94764" spans="1:10">
      <c r="A94764" t="s">
        <v>110</v>
      </c>
      <c r="B94764" t="s">
        <v>111</v>
      </c>
      <c r="C94764" t="s">
        <v>128</v>
      </c>
      <c r="D94764" t="s">
        <v>289</v>
      </c>
      <c r="E94764" s="18">
        <v>45378.293055555558</v>
      </c>
      <c r="F94764">
        <v>1</v>
      </c>
      <c r="G94764" t="s">
        <v>290</v>
      </c>
      <c r="H94764" t="s">
        <v>8</v>
      </c>
      <c r="I94764">
        <v>2</v>
      </c>
      <c r="J94764" t="s">
        <v>115</v>
      </c>
    </row>
    <row r="94765" spans="1:10">
      <c r="A94765" t="s">
        <v>120</v>
      </c>
      <c r="B94765" t="s">
        <v>121</v>
      </c>
      <c r="C94765" t="s">
        <v>128</v>
      </c>
      <c r="D94765" t="s">
        <v>83431</v>
      </c>
      <c r="E94765" s="18">
        <v>45378.293749999997</v>
      </c>
      <c r="F94765">
        <v>1</v>
      </c>
      <c r="G94765" t="s">
        <v>83432</v>
      </c>
      <c r="H94765" t="s">
        <v>8</v>
      </c>
      <c r="I94765">
        <v>2</v>
      </c>
      <c r="J94765" t="s">
        <v>115</v>
      </c>
    </row>
    <row r="94766" spans="1:10">
      <c r="A94766" t="s">
        <v>120</v>
      </c>
      <c r="B94766" t="s">
        <v>121</v>
      </c>
      <c r="C94766" t="s">
        <v>128</v>
      </c>
      <c r="D94766" t="s">
        <v>83433</v>
      </c>
      <c r="E94766" s="18">
        <v>45378.294444444444</v>
      </c>
      <c r="F94766">
        <v>1</v>
      </c>
      <c r="G94766" t="s">
        <v>83434</v>
      </c>
      <c r="H94766" t="s">
        <v>7</v>
      </c>
      <c r="I94766">
        <v>2</v>
      </c>
      <c r="J94766" t="s">
        <v>115</v>
      </c>
    </row>
    <row r="94767" spans="1:10">
      <c r="A94767" t="s">
        <v>120</v>
      </c>
      <c r="B94767" t="s">
        <v>121</v>
      </c>
      <c r="C94767" t="s">
        <v>128</v>
      </c>
      <c r="D94767" t="s">
        <v>83435</v>
      </c>
      <c r="E94767" s="18">
        <v>45378.295138888891</v>
      </c>
      <c r="F94767">
        <v>1</v>
      </c>
      <c r="G94767" t="s">
        <v>83436</v>
      </c>
      <c r="H94767" t="s">
        <v>7</v>
      </c>
      <c r="I94767">
        <v>2</v>
      </c>
      <c r="J94767" t="s">
        <v>115</v>
      </c>
    </row>
    <row r="94768" spans="1:10">
      <c r="A94768" t="s">
        <v>120</v>
      </c>
      <c r="B94768" t="s">
        <v>121</v>
      </c>
      <c r="C94768" t="s">
        <v>128</v>
      </c>
      <c r="D94768" t="s">
        <v>83437</v>
      </c>
      <c r="E94768" s="18">
        <v>45378.295138888891</v>
      </c>
      <c r="F94768">
        <v>1</v>
      </c>
      <c r="G94768" t="s">
        <v>83438</v>
      </c>
      <c r="H94768" t="s">
        <v>8</v>
      </c>
      <c r="I94768">
        <v>2</v>
      </c>
      <c r="J94768" t="s">
        <v>115</v>
      </c>
    </row>
    <row r="94769" spans="1:10">
      <c r="A94769" t="s">
        <v>120</v>
      </c>
      <c r="B94769" t="s">
        <v>121</v>
      </c>
      <c r="C94769" t="s">
        <v>128</v>
      </c>
      <c r="D94769" t="s">
        <v>228</v>
      </c>
      <c r="E94769" s="18">
        <v>45378.29583333333</v>
      </c>
      <c r="F94769">
        <v>1</v>
      </c>
      <c r="G94769" t="s">
        <v>229</v>
      </c>
      <c r="H94769" t="s">
        <v>8</v>
      </c>
      <c r="I94769">
        <v>2</v>
      </c>
      <c r="J94769" t="s">
        <v>115</v>
      </c>
    </row>
    <row r="94770" spans="1:10">
      <c r="A94770" t="s">
        <v>120</v>
      </c>
      <c r="B94770" t="s">
        <v>121</v>
      </c>
      <c r="C94770" t="s">
        <v>128</v>
      </c>
      <c r="D94770" t="s">
        <v>48432</v>
      </c>
      <c r="E94770" s="18">
        <v>45378.29583333333</v>
      </c>
      <c r="F94770">
        <v>2</v>
      </c>
      <c r="G94770" t="s">
        <v>48433</v>
      </c>
      <c r="H94770" t="s">
        <v>8</v>
      </c>
      <c r="I94770">
        <v>2</v>
      </c>
      <c r="J94770" t="s">
        <v>115</v>
      </c>
    </row>
    <row r="94771" spans="1:10">
      <c r="A94771" t="s">
        <v>191</v>
      </c>
      <c r="B94771" t="s">
        <v>176</v>
      </c>
      <c r="C94771" t="s">
        <v>128</v>
      </c>
      <c r="D94771" t="s">
        <v>83439</v>
      </c>
      <c r="E94771" s="18">
        <v>45378.296527777777</v>
      </c>
      <c r="F94771">
        <v>1</v>
      </c>
      <c r="G94771" t="s">
        <v>83440</v>
      </c>
      <c r="H94771" t="s">
        <v>7</v>
      </c>
      <c r="I94771">
        <v>2</v>
      </c>
      <c r="J94771" t="s">
        <v>115</v>
      </c>
    </row>
    <row r="94772" spans="1:10">
      <c r="A94772" t="s">
        <v>120</v>
      </c>
      <c r="B94772" t="s">
        <v>121</v>
      </c>
      <c r="C94772" t="s">
        <v>128</v>
      </c>
      <c r="D94772" t="s">
        <v>204</v>
      </c>
      <c r="E94772" s="18">
        <v>45378.297222222223</v>
      </c>
      <c r="F94772">
        <v>1</v>
      </c>
      <c r="G94772" t="s">
        <v>205</v>
      </c>
      <c r="H94772" t="s">
        <v>7</v>
      </c>
      <c r="I94772">
        <v>2</v>
      </c>
      <c r="J94772" t="s">
        <v>115</v>
      </c>
    </row>
    <row r="94773" spans="1:10">
      <c r="A94773" t="s">
        <v>120</v>
      </c>
      <c r="B94773" t="s">
        <v>121</v>
      </c>
      <c r="C94773" t="s">
        <v>112</v>
      </c>
      <c r="D94773" t="s">
        <v>83441</v>
      </c>
      <c r="E94773" s="18">
        <v>45378.297222222223</v>
      </c>
      <c r="F94773">
        <v>1</v>
      </c>
      <c r="G94773" t="s">
        <v>83442</v>
      </c>
      <c r="H94773" t="s">
        <v>8</v>
      </c>
      <c r="I94773">
        <v>2</v>
      </c>
      <c r="J94773" t="s">
        <v>115</v>
      </c>
    </row>
    <row r="94774" spans="1:10">
      <c r="A94774" t="s">
        <v>110</v>
      </c>
      <c r="B94774" t="s">
        <v>121</v>
      </c>
      <c r="C94774" t="s">
        <v>112</v>
      </c>
      <c r="D94774" t="s">
        <v>124</v>
      </c>
      <c r="E94774" s="18">
        <v>45378.29791666667</v>
      </c>
      <c r="F94774">
        <v>2</v>
      </c>
      <c r="G94774" t="s">
        <v>125</v>
      </c>
      <c r="H94774" t="s">
        <v>7</v>
      </c>
      <c r="I94774">
        <v>2</v>
      </c>
      <c r="J94774" t="s">
        <v>115</v>
      </c>
    </row>
    <row r="94775" spans="1:10">
      <c r="A94775" t="s">
        <v>120</v>
      </c>
      <c r="B94775" t="s">
        <v>121</v>
      </c>
      <c r="C94775" t="s">
        <v>112</v>
      </c>
      <c r="D94775" t="s">
        <v>348</v>
      </c>
      <c r="E94775" s="18">
        <v>45378.29791666667</v>
      </c>
      <c r="F94775">
        <v>1</v>
      </c>
      <c r="G94775" t="s">
        <v>349</v>
      </c>
      <c r="H94775" t="s">
        <v>8</v>
      </c>
      <c r="I94775">
        <v>2</v>
      </c>
      <c r="J94775" t="s">
        <v>115</v>
      </c>
    </row>
    <row r="94776" spans="1:10">
      <c r="A94776" t="s">
        <v>110</v>
      </c>
      <c r="B94776" t="s">
        <v>111</v>
      </c>
      <c r="C94776" t="s">
        <v>128</v>
      </c>
      <c r="D94776" t="s">
        <v>83443</v>
      </c>
      <c r="E94776" s="18">
        <v>45378.298611111109</v>
      </c>
      <c r="F94776">
        <v>1</v>
      </c>
      <c r="G94776" t="s">
        <v>83444</v>
      </c>
      <c r="H94776" t="s">
        <v>7</v>
      </c>
      <c r="I94776">
        <v>2</v>
      </c>
      <c r="J94776" t="s">
        <v>115</v>
      </c>
    </row>
    <row r="94777" spans="1:10">
      <c r="A94777" t="s">
        <v>120</v>
      </c>
      <c r="B94777" t="s">
        <v>121</v>
      </c>
      <c r="C94777" t="s">
        <v>112</v>
      </c>
      <c r="D94777" t="s">
        <v>6771</v>
      </c>
      <c r="E94777" s="18">
        <v>45378.3</v>
      </c>
      <c r="F94777">
        <v>2</v>
      </c>
      <c r="G94777" t="s">
        <v>6772</v>
      </c>
      <c r="H94777" t="s">
        <v>8</v>
      </c>
      <c r="I94777">
        <v>2</v>
      </c>
      <c r="J94777" t="s">
        <v>115</v>
      </c>
    </row>
    <row r="94778" spans="1:10">
      <c r="A94778" t="s">
        <v>120</v>
      </c>
      <c r="B94778" t="s">
        <v>121</v>
      </c>
      <c r="C94778" t="s">
        <v>128</v>
      </c>
      <c r="D94778" t="s">
        <v>83445</v>
      </c>
      <c r="E94778" s="18">
        <v>45378.301388888889</v>
      </c>
      <c r="F94778">
        <v>1</v>
      </c>
      <c r="G94778" t="s">
        <v>83446</v>
      </c>
      <c r="H94778" t="s">
        <v>7</v>
      </c>
      <c r="I94778">
        <v>2</v>
      </c>
      <c r="J94778" t="s">
        <v>115</v>
      </c>
    </row>
    <row r="94779" spans="1:10">
      <c r="A94779" t="s">
        <v>120</v>
      </c>
      <c r="B94779" t="s">
        <v>121</v>
      </c>
      <c r="C94779" t="s">
        <v>128</v>
      </c>
      <c r="D94779" t="s">
        <v>83447</v>
      </c>
      <c r="E94779" s="18">
        <v>45378.302083333336</v>
      </c>
      <c r="F94779">
        <v>1</v>
      </c>
      <c r="G94779" t="s">
        <v>83448</v>
      </c>
      <c r="H94779" t="s">
        <v>8</v>
      </c>
      <c r="I94779">
        <v>2</v>
      </c>
      <c r="J94779" t="s">
        <v>115</v>
      </c>
    </row>
    <row r="94780" spans="1:10">
      <c r="A94780" t="s">
        <v>120</v>
      </c>
      <c r="B94780" t="s">
        <v>121</v>
      </c>
      <c r="C94780" t="s">
        <v>128</v>
      </c>
      <c r="D94780" t="s">
        <v>83449</v>
      </c>
      <c r="E94780" s="18">
        <v>45378.303472222222</v>
      </c>
      <c r="F94780">
        <v>1</v>
      </c>
      <c r="G94780" t="s">
        <v>83450</v>
      </c>
      <c r="H94780" t="s">
        <v>7</v>
      </c>
      <c r="I94780">
        <v>2</v>
      </c>
      <c r="J94780" t="s">
        <v>115</v>
      </c>
    </row>
    <row r="94781" spans="1:10">
      <c r="A94781" t="s">
        <v>120</v>
      </c>
      <c r="B94781" t="s">
        <v>121</v>
      </c>
      <c r="C94781" t="s">
        <v>128</v>
      </c>
      <c r="D94781" t="s">
        <v>248</v>
      </c>
      <c r="E94781" s="18">
        <v>45378.305555555555</v>
      </c>
      <c r="F94781">
        <v>1</v>
      </c>
      <c r="G94781" t="s">
        <v>249</v>
      </c>
      <c r="H94781" t="s">
        <v>8</v>
      </c>
      <c r="I94781">
        <v>2</v>
      </c>
      <c r="J94781" t="s">
        <v>115</v>
      </c>
    </row>
    <row r="94782" spans="1:10">
      <c r="A94782" t="s">
        <v>120</v>
      </c>
      <c r="B94782" t="s">
        <v>121</v>
      </c>
      <c r="C94782" t="s">
        <v>128</v>
      </c>
      <c r="D94782" t="s">
        <v>32380</v>
      </c>
      <c r="E94782" s="18">
        <v>45378.305555555555</v>
      </c>
      <c r="F94782">
        <v>2</v>
      </c>
      <c r="G94782" t="s">
        <v>32381</v>
      </c>
      <c r="H94782" t="s">
        <v>8</v>
      </c>
      <c r="I94782">
        <v>2</v>
      </c>
      <c r="J94782" t="s">
        <v>115</v>
      </c>
    </row>
    <row r="94783" spans="1:10">
      <c r="A94783" t="s">
        <v>120</v>
      </c>
      <c r="B94783" t="s">
        <v>121</v>
      </c>
      <c r="C94783" t="s">
        <v>13294</v>
      </c>
      <c r="D94783" t="s">
        <v>21792</v>
      </c>
      <c r="E94783" s="18">
        <v>45378.306250000001</v>
      </c>
      <c r="F94783">
        <v>0</v>
      </c>
      <c r="G94783" t="s">
        <v>83451</v>
      </c>
      <c r="H94783" t="s">
        <v>5</v>
      </c>
      <c r="I94783">
        <v>3</v>
      </c>
      <c r="J94783" t="s">
        <v>115</v>
      </c>
    </row>
    <row r="94784" spans="1:10">
      <c r="A94784" t="s">
        <v>120</v>
      </c>
      <c r="B94784" t="s">
        <v>121</v>
      </c>
      <c r="C94784" t="s">
        <v>128</v>
      </c>
      <c r="D94784" t="s">
        <v>37536</v>
      </c>
      <c r="E94784" s="18">
        <v>45378.309027777781</v>
      </c>
      <c r="F94784">
        <v>1</v>
      </c>
      <c r="G94784" t="s">
        <v>37537</v>
      </c>
      <c r="H94784" t="s">
        <v>8</v>
      </c>
      <c r="I94784">
        <v>2</v>
      </c>
      <c r="J94784" t="s">
        <v>115</v>
      </c>
    </row>
    <row r="94785" spans="1:10">
      <c r="A94785" t="s">
        <v>110</v>
      </c>
      <c r="B94785" t="s">
        <v>134</v>
      </c>
      <c r="C94785" t="s">
        <v>112</v>
      </c>
      <c r="D94785" t="s">
        <v>83452</v>
      </c>
      <c r="E94785" s="18">
        <v>45378.30972222222</v>
      </c>
      <c r="F94785">
        <v>1</v>
      </c>
      <c r="G94785" t="s">
        <v>83453</v>
      </c>
      <c r="H94785" t="s">
        <v>7</v>
      </c>
      <c r="I94785">
        <v>2</v>
      </c>
      <c r="J94785" t="s">
        <v>115</v>
      </c>
    </row>
    <row r="94786" spans="1:10">
      <c r="A94786" t="s">
        <v>110</v>
      </c>
      <c r="B94786" t="s">
        <v>111</v>
      </c>
      <c r="C94786" t="s">
        <v>112</v>
      </c>
      <c r="D94786" t="s">
        <v>31779</v>
      </c>
      <c r="E94786" s="18">
        <v>45378.310416666667</v>
      </c>
      <c r="F94786">
        <v>1</v>
      </c>
      <c r="G94786" t="s">
        <v>31780</v>
      </c>
      <c r="H94786" t="s">
        <v>8</v>
      </c>
      <c r="I94786">
        <v>2</v>
      </c>
      <c r="J94786" t="s">
        <v>115</v>
      </c>
    </row>
    <row r="94787" spans="1:10">
      <c r="A94787" t="s">
        <v>110</v>
      </c>
      <c r="B94787" t="s">
        <v>150</v>
      </c>
      <c r="C94787" t="s">
        <v>128</v>
      </c>
      <c r="D94787" t="s">
        <v>83454</v>
      </c>
      <c r="E94787" s="18">
        <v>45378.311111111114</v>
      </c>
      <c r="F94787">
        <v>1</v>
      </c>
      <c r="G94787" t="s">
        <v>83455</v>
      </c>
      <c r="H94787" t="s">
        <v>7</v>
      </c>
      <c r="I94787">
        <v>2</v>
      </c>
      <c r="J94787" t="s">
        <v>115</v>
      </c>
    </row>
    <row r="94788" spans="1:10">
      <c r="A94788" t="s">
        <v>1793</v>
      </c>
      <c r="B94788" t="s">
        <v>1160</v>
      </c>
      <c r="C94788" t="s">
        <v>112</v>
      </c>
      <c r="D94788" t="s">
        <v>83456</v>
      </c>
      <c r="E94788" s="18">
        <v>45378.313194444447</v>
      </c>
      <c r="F94788">
        <v>1</v>
      </c>
      <c r="G94788" t="s">
        <v>83457</v>
      </c>
      <c r="H94788" t="s">
        <v>7</v>
      </c>
      <c r="I94788">
        <v>2</v>
      </c>
      <c r="J94788" t="s">
        <v>115</v>
      </c>
    </row>
    <row r="94789" spans="1:10">
      <c r="A94789" t="s">
        <v>110</v>
      </c>
      <c r="B94789" t="s">
        <v>150</v>
      </c>
      <c r="C94789" t="s">
        <v>128</v>
      </c>
      <c r="D94789" t="s">
        <v>83458</v>
      </c>
      <c r="E94789" s="18">
        <v>45378.313888888886</v>
      </c>
      <c r="F94789">
        <v>1</v>
      </c>
      <c r="G94789" t="s">
        <v>83459</v>
      </c>
      <c r="H94789" t="s">
        <v>8</v>
      </c>
      <c r="I94789">
        <v>2</v>
      </c>
      <c r="J94789" t="s">
        <v>115</v>
      </c>
    </row>
    <row r="94790" spans="1:10">
      <c r="A94790" t="s">
        <v>120</v>
      </c>
      <c r="B94790" t="s">
        <v>121</v>
      </c>
      <c r="C94790" t="s">
        <v>128</v>
      </c>
      <c r="D94790" t="s">
        <v>77</v>
      </c>
      <c r="E94790" s="18">
        <v>45378.313888888886</v>
      </c>
      <c r="F94790">
        <v>1</v>
      </c>
      <c r="G94790" t="s">
        <v>924</v>
      </c>
      <c r="H94790" t="s">
        <v>8</v>
      </c>
      <c r="I94790">
        <v>2</v>
      </c>
      <c r="J94790" t="s">
        <v>115</v>
      </c>
    </row>
    <row r="94791" spans="1:10">
      <c r="A94791" t="s">
        <v>110</v>
      </c>
      <c r="B94791" t="s">
        <v>190</v>
      </c>
      <c r="C94791" t="s">
        <v>15</v>
      </c>
      <c r="D94791" t="s">
        <v>83460</v>
      </c>
      <c r="E94791" s="18">
        <v>45378.31527777778</v>
      </c>
      <c r="F94791">
        <v>0</v>
      </c>
      <c r="G94791" t="s">
        <v>83461</v>
      </c>
      <c r="H94791" t="s">
        <v>8</v>
      </c>
      <c r="I94791">
        <v>2</v>
      </c>
      <c r="J94791" t="s">
        <v>115</v>
      </c>
    </row>
    <row r="94792" spans="1:10">
      <c r="A94792" t="s">
        <v>126</v>
      </c>
      <c r="B94792" t="s">
        <v>127</v>
      </c>
      <c r="C94792" t="s">
        <v>112</v>
      </c>
      <c r="D94792" t="s">
        <v>451</v>
      </c>
      <c r="E94792" s="18">
        <v>45378.316666666666</v>
      </c>
      <c r="F94792">
        <v>1</v>
      </c>
      <c r="G94792" t="s">
        <v>452</v>
      </c>
      <c r="H94792" t="s">
        <v>7</v>
      </c>
      <c r="I94792">
        <v>2</v>
      </c>
      <c r="J94792" t="s">
        <v>115</v>
      </c>
    </row>
    <row r="94793" spans="1:10">
      <c r="A94793" t="s">
        <v>120</v>
      </c>
      <c r="B94793" t="s">
        <v>121</v>
      </c>
      <c r="C94793" t="s">
        <v>112</v>
      </c>
      <c r="D94793" t="s">
        <v>83462</v>
      </c>
      <c r="E94793" s="18">
        <v>45378.317361111112</v>
      </c>
      <c r="F94793">
        <v>2</v>
      </c>
      <c r="G94793" t="s">
        <v>83463</v>
      </c>
      <c r="H94793" t="s">
        <v>7</v>
      </c>
      <c r="I94793">
        <v>2</v>
      </c>
      <c r="J94793" t="s">
        <v>115</v>
      </c>
    </row>
    <row r="94794" spans="1:10">
      <c r="A94794" t="s">
        <v>120</v>
      </c>
      <c r="B94794" t="s">
        <v>121</v>
      </c>
      <c r="C94794" t="s">
        <v>128</v>
      </c>
      <c r="D94794" t="s">
        <v>83464</v>
      </c>
      <c r="E94794" s="18">
        <v>45378.317361111112</v>
      </c>
      <c r="F94794">
        <v>1</v>
      </c>
      <c r="G94794" t="s">
        <v>83465</v>
      </c>
      <c r="H94794" t="s">
        <v>8</v>
      </c>
      <c r="I94794">
        <v>2</v>
      </c>
      <c r="J94794" t="s">
        <v>115</v>
      </c>
    </row>
    <row r="94795" spans="1:10">
      <c r="A94795" t="s">
        <v>120</v>
      </c>
      <c r="B94795" t="s">
        <v>121</v>
      </c>
      <c r="C94795" t="s">
        <v>112</v>
      </c>
      <c r="D94795" t="s">
        <v>153</v>
      </c>
      <c r="E94795" s="18">
        <v>45378.318055555559</v>
      </c>
      <c r="F94795">
        <v>1</v>
      </c>
      <c r="G94795" t="s">
        <v>154</v>
      </c>
      <c r="H94795" t="s">
        <v>7</v>
      </c>
      <c r="I94795">
        <v>2</v>
      </c>
      <c r="J94795" t="s">
        <v>115</v>
      </c>
    </row>
    <row r="94796" spans="1:10">
      <c r="A94796" t="s">
        <v>120</v>
      </c>
      <c r="B94796" t="s">
        <v>121</v>
      </c>
      <c r="C94796" t="s">
        <v>128</v>
      </c>
      <c r="D94796" t="s">
        <v>83466</v>
      </c>
      <c r="E94796" s="18">
        <v>45378.318055555559</v>
      </c>
      <c r="F94796">
        <v>1</v>
      </c>
      <c r="G94796" t="s">
        <v>83467</v>
      </c>
      <c r="H94796" t="s">
        <v>7</v>
      </c>
      <c r="I94796">
        <v>2</v>
      </c>
      <c r="J94796" t="s">
        <v>115</v>
      </c>
    </row>
    <row r="94797" spans="1:10">
      <c r="A94797" t="s">
        <v>110</v>
      </c>
      <c r="B94797" t="s">
        <v>127</v>
      </c>
      <c r="C94797" t="s">
        <v>15</v>
      </c>
      <c r="D94797" t="s">
        <v>83468</v>
      </c>
      <c r="E94797" s="18">
        <v>45378.318055555559</v>
      </c>
      <c r="F94797">
        <v>0</v>
      </c>
      <c r="G94797" t="s">
        <v>83469</v>
      </c>
      <c r="H94797" t="s">
        <v>10</v>
      </c>
      <c r="I94797">
        <v>1</v>
      </c>
      <c r="J94797" t="s">
        <v>115</v>
      </c>
    </row>
    <row r="94798" spans="1:10">
      <c r="A94798" t="s">
        <v>120</v>
      </c>
      <c r="B94798" t="s">
        <v>121</v>
      </c>
      <c r="C94798" t="s">
        <v>128</v>
      </c>
      <c r="D94798" t="s">
        <v>83470</v>
      </c>
      <c r="E94798" s="18">
        <v>45378.318749999999</v>
      </c>
      <c r="F94798">
        <v>1</v>
      </c>
      <c r="G94798" t="s">
        <v>83471</v>
      </c>
      <c r="H94798" t="s">
        <v>8</v>
      </c>
      <c r="I94798">
        <v>2</v>
      </c>
      <c r="J94798" t="s">
        <v>115</v>
      </c>
    </row>
    <row r="94799" spans="1:10">
      <c r="A94799" t="s">
        <v>110</v>
      </c>
      <c r="B94799" t="s">
        <v>111</v>
      </c>
      <c r="C94799" t="s">
        <v>128</v>
      </c>
      <c r="D94799" t="s">
        <v>83472</v>
      </c>
      <c r="E94799" s="18">
        <v>45378.318749999999</v>
      </c>
      <c r="F94799">
        <v>1</v>
      </c>
      <c r="G94799" t="s">
        <v>83473</v>
      </c>
      <c r="H94799" t="s">
        <v>8</v>
      </c>
      <c r="I94799">
        <v>2</v>
      </c>
      <c r="J94799" t="s">
        <v>115</v>
      </c>
    </row>
    <row r="94800" spans="1:10">
      <c r="A94800" t="s">
        <v>110</v>
      </c>
      <c r="B94800" t="s">
        <v>150</v>
      </c>
      <c r="C94800" t="s">
        <v>112</v>
      </c>
      <c r="D94800" t="s">
        <v>153</v>
      </c>
      <c r="E94800" s="18">
        <v>45378.319444444445</v>
      </c>
      <c r="F94800">
        <v>1</v>
      </c>
      <c r="G94800" t="s">
        <v>154</v>
      </c>
      <c r="H94800" t="s">
        <v>7</v>
      </c>
      <c r="I94800">
        <v>2</v>
      </c>
      <c r="J94800" t="s">
        <v>115</v>
      </c>
    </row>
    <row r="94801" spans="1:10">
      <c r="A94801" t="s">
        <v>120</v>
      </c>
      <c r="B94801" t="s">
        <v>121</v>
      </c>
      <c r="C94801" t="s">
        <v>112</v>
      </c>
      <c r="D94801" t="s">
        <v>252</v>
      </c>
      <c r="E94801" s="18">
        <v>45378.320138888892</v>
      </c>
      <c r="F94801">
        <v>2</v>
      </c>
      <c r="G94801" t="s">
        <v>253</v>
      </c>
      <c r="H94801" t="s">
        <v>7</v>
      </c>
      <c r="I94801">
        <v>2</v>
      </c>
      <c r="J94801" t="s">
        <v>115</v>
      </c>
    </row>
    <row r="94802" spans="1:10">
      <c r="A94802" t="s">
        <v>120</v>
      </c>
      <c r="B94802" t="s">
        <v>121</v>
      </c>
      <c r="C94802" t="s">
        <v>128</v>
      </c>
      <c r="D94802" t="s">
        <v>83474</v>
      </c>
      <c r="E94802" s="18">
        <v>45378.321527777778</v>
      </c>
      <c r="F94802">
        <v>1</v>
      </c>
      <c r="G94802" t="s">
        <v>83475</v>
      </c>
      <c r="H94802" t="s">
        <v>8</v>
      </c>
      <c r="I94802">
        <v>2</v>
      </c>
      <c r="J94802" t="s">
        <v>115</v>
      </c>
    </row>
    <row r="94803" spans="1:10">
      <c r="A94803" t="s">
        <v>120</v>
      </c>
      <c r="B94803" t="s">
        <v>121</v>
      </c>
      <c r="C94803" t="s">
        <v>112</v>
      </c>
      <c r="D94803" t="s">
        <v>153</v>
      </c>
      <c r="E94803" s="18">
        <v>45378.322222222225</v>
      </c>
      <c r="F94803">
        <v>1</v>
      </c>
      <c r="G94803" t="s">
        <v>154</v>
      </c>
      <c r="H94803" t="s">
        <v>7</v>
      </c>
      <c r="I94803">
        <v>2</v>
      </c>
      <c r="J94803" t="s">
        <v>115</v>
      </c>
    </row>
    <row r="94804" spans="1:10">
      <c r="A94804" t="s">
        <v>120</v>
      </c>
      <c r="B94804" t="s">
        <v>121</v>
      </c>
      <c r="C94804" t="s">
        <v>128</v>
      </c>
      <c r="D94804" t="s">
        <v>7136</v>
      </c>
      <c r="E94804" s="18">
        <v>45378.323611111111</v>
      </c>
      <c r="F94804">
        <v>1</v>
      </c>
      <c r="G94804" t="s">
        <v>7137</v>
      </c>
      <c r="H94804" t="s">
        <v>8</v>
      </c>
      <c r="I94804">
        <v>2</v>
      </c>
      <c r="J94804" t="s">
        <v>115</v>
      </c>
    </row>
    <row r="94805" spans="1:10">
      <c r="A94805" t="s">
        <v>110</v>
      </c>
      <c r="B94805" t="s">
        <v>111</v>
      </c>
      <c r="C94805" t="s">
        <v>112</v>
      </c>
      <c r="D94805" t="s">
        <v>12548</v>
      </c>
      <c r="E94805" s="18">
        <v>45378.323611111111</v>
      </c>
      <c r="F94805">
        <v>1</v>
      </c>
      <c r="G94805" t="s">
        <v>12549</v>
      </c>
      <c r="H94805" t="s">
        <v>11</v>
      </c>
      <c r="I94805">
        <v>1</v>
      </c>
      <c r="J94805" t="s">
        <v>115</v>
      </c>
    </row>
    <row r="94806" spans="1:10">
      <c r="A94806" t="s">
        <v>120</v>
      </c>
      <c r="B94806" t="s">
        <v>121</v>
      </c>
      <c r="C94806" t="s">
        <v>112</v>
      </c>
      <c r="D94806" t="s">
        <v>153</v>
      </c>
      <c r="E94806" s="18">
        <v>45378.324305555558</v>
      </c>
      <c r="F94806">
        <v>1</v>
      </c>
      <c r="G94806" t="s">
        <v>154</v>
      </c>
      <c r="H94806" t="s">
        <v>7</v>
      </c>
      <c r="I94806">
        <v>2</v>
      </c>
      <c r="J94806" t="s">
        <v>115</v>
      </c>
    </row>
    <row r="94807" spans="1:10">
      <c r="A94807" t="s">
        <v>120</v>
      </c>
      <c r="B94807" t="s">
        <v>121</v>
      </c>
      <c r="C94807" t="s">
        <v>128</v>
      </c>
      <c r="D94807" t="s">
        <v>289</v>
      </c>
      <c r="E94807" s="18">
        <v>45378.324305555558</v>
      </c>
      <c r="F94807">
        <v>1</v>
      </c>
      <c r="G94807" t="s">
        <v>290</v>
      </c>
      <c r="H94807" t="s">
        <v>8</v>
      </c>
      <c r="I94807">
        <v>2</v>
      </c>
      <c r="J94807" t="s">
        <v>115</v>
      </c>
    </row>
    <row r="94808" spans="1:10">
      <c r="A94808" t="s">
        <v>110</v>
      </c>
      <c r="B94808" t="s">
        <v>111</v>
      </c>
      <c r="C94808" t="s">
        <v>112</v>
      </c>
      <c r="D94808" t="s">
        <v>153</v>
      </c>
      <c r="E94808" s="18">
        <v>45378.324305555558</v>
      </c>
      <c r="F94808">
        <v>1</v>
      </c>
      <c r="G94808" t="s">
        <v>154</v>
      </c>
      <c r="H94808" t="s">
        <v>7</v>
      </c>
      <c r="I94808">
        <v>2</v>
      </c>
      <c r="J94808" t="s">
        <v>115</v>
      </c>
    </row>
    <row r="94809" spans="1:10">
      <c r="A94809" t="s">
        <v>120</v>
      </c>
      <c r="B94809" t="s">
        <v>121</v>
      </c>
      <c r="C94809" t="s">
        <v>112</v>
      </c>
      <c r="D94809" t="s">
        <v>153</v>
      </c>
      <c r="E94809" s="18">
        <v>45378.324999999997</v>
      </c>
      <c r="F94809">
        <v>1</v>
      </c>
      <c r="G94809" t="s">
        <v>154</v>
      </c>
      <c r="H94809" t="s">
        <v>7</v>
      </c>
      <c r="I94809">
        <v>2</v>
      </c>
      <c r="J94809" t="s">
        <v>115</v>
      </c>
    </row>
    <row r="94810" spans="1:10">
      <c r="A94810" t="s">
        <v>110</v>
      </c>
      <c r="B94810" t="s">
        <v>183</v>
      </c>
      <c r="C94810" t="s">
        <v>112</v>
      </c>
      <c r="D94810" t="s">
        <v>153</v>
      </c>
      <c r="E94810" s="18">
        <v>45378.324999999997</v>
      </c>
      <c r="F94810">
        <v>1</v>
      </c>
      <c r="G94810" t="s">
        <v>154</v>
      </c>
      <c r="H94810" t="s">
        <v>7</v>
      </c>
      <c r="I94810">
        <v>2</v>
      </c>
      <c r="J94810" t="s">
        <v>115</v>
      </c>
    </row>
    <row r="94811" spans="1:10">
      <c r="A94811" t="s">
        <v>120</v>
      </c>
      <c r="B94811" t="s">
        <v>121</v>
      </c>
      <c r="C94811" t="s">
        <v>112</v>
      </c>
      <c r="D94811" t="s">
        <v>194</v>
      </c>
      <c r="E94811" s="18">
        <v>45378.324999999997</v>
      </c>
      <c r="F94811">
        <v>1</v>
      </c>
      <c r="G94811" t="s">
        <v>195</v>
      </c>
      <c r="H94811" t="s">
        <v>7</v>
      </c>
      <c r="I94811">
        <v>2</v>
      </c>
      <c r="J94811" t="s">
        <v>115</v>
      </c>
    </row>
    <row r="94812" spans="1:10">
      <c r="A94812" t="s">
        <v>120</v>
      </c>
      <c r="B94812" t="s">
        <v>121</v>
      </c>
      <c r="C94812" t="s">
        <v>128</v>
      </c>
      <c r="D94812" t="s">
        <v>4163</v>
      </c>
      <c r="E94812" s="18">
        <v>45378.324999999997</v>
      </c>
      <c r="F94812">
        <v>1</v>
      </c>
      <c r="G94812" t="s">
        <v>4164</v>
      </c>
      <c r="H94812" t="s">
        <v>8</v>
      </c>
      <c r="I94812">
        <v>2</v>
      </c>
      <c r="J94812" t="s">
        <v>115</v>
      </c>
    </row>
    <row r="94813" spans="1:10">
      <c r="A94813" t="s">
        <v>120</v>
      </c>
      <c r="B94813" t="s">
        <v>121</v>
      </c>
      <c r="C94813" t="s">
        <v>112</v>
      </c>
      <c r="D94813" t="s">
        <v>237</v>
      </c>
      <c r="E94813" s="18">
        <v>45378.324999999997</v>
      </c>
      <c r="F94813">
        <v>1</v>
      </c>
      <c r="G94813" t="s">
        <v>238</v>
      </c>
      <c r="H94813" t="s">
        <v>7</v>
      </c>
      <c r="I94813">
        <v>2</v>
      </c>
      <c r="J94813" t="s">
        <v>115</v>
      </c>
    </row>
    <row r="94814" spans="1:10">
      <c r="A94814" t="s">
        <v>120</v>
      </c>
      <c r="B94814" t="s">
        <v>121</v>
      </c>
      <c r="C94814" t="s">
        <v>128</v>
      </c>
      <c r="D94814" t="s">
        <v>80</v>
      </c>
      <c r="E94814" s="18">
        <v>45378.325694444444</v>
      </c>
      <c r="F94814">
        <v>1</v>
      </c>
      <c r="G94814" t="s">
        <v>805</v>
      </c>
      <c r="H94814" t="s">
        <v>7</v>
      </c>
      <c r="I94814">
        <v>2</v>
      </c>
      <c r="J94814" t="s">
        <v>115</v>
      </c>
    </row>
    <row r="94815" spans="1:10">
      <c r="A94815" t="s">
        <v>120</v>
      </c>
      <c r="B94815" t="s">
        <v>121</v>
      </c>
      <c r="C94815" t="s">
        <v>112</v>
      </c>
      <c r="D94815" t="s">
        <v>153</v>
      </c>
      <c r="E94815" s="18">
        <v>45378.325694444444</v>
      </c>
      <c r="F94815">
        <v>1</v>
      </c>
      <c r="G94815" t="s">
        <v>154</v>
      </c>
      <c r="H94815" t="s">
        <v>7</v>
      </c>
      <c r="I94815">
        <v>2</v>
      </c>
      <c r="J94815" t="s">
        <v>115</v>
      </c>
    </row>
    <row r="94816" spans="1:10">
      <c r="A94816" t="s">
        <v>110</v>
      </c>
      <c r="B94816" t="s">
        <v>150</v>
      </c>
      <c r="C94816" t="s">
        <v>128</v>
      </c>
      <c r="D94816" t="s">
        <v>83476</v>
      </c>
      <c r="E94816" s="18">
        <v>45378.326388888891</v>
      </c>
      <c r="F94816">
        <v>1</v>
      </c>
      <c r="G94816" t="s">
        <v>83477</v>
      </c>
      <c r="H94816" t="s">
        <v>8</v>
      </c>
      <c r="I94816">
        <v>2</v>
      </c>
      <c r="J94816" t="s">
        <v>115</v>
      </c>
    </row>
    <row r="94817" spans="1:10">
      <c r="A94817" t="s">
        <v>120</v>
      </c>
      <c r="B94817" t="s">
        <v>121</v>
      </c>
      <c r="C94817" t="s">
        <v>128</v>
      </c>
      <c r="D94817" t="s">
        <v>551</v>
      </c>
      <c r="E94817" s="18">
        <v>45378.326388888891</v>
      </c>
      <c r="F94817">
        <v>1</v>
      </c>
      <c r="G94817" t="s">
        <v>552</v>
      </c>
      <c r="H94817" t="s">
        <v>8</v>
      </c>
      <c r="I94817">
        <v>2</v>
      </c>
      <c r="J94817" t="s">
        <v>115</v>
      </c>
    </row>
    <row r="94818" spans="1:10">
      <c r="A94818" t="s">
        <v>120</v>
      </c>
      <c r="B94818" t="s">
        <v>121</v>
      </c>
      <c r="C94818" t="s">
        <v>128</v>
      </c>
      <c r="D94818" t="s">
        <v>83478</v>
      </c>
      <c r="E94818" s="18">
        <v>45378.32708333333</v>
      </c>
      <c r="F94818">
        <v>1</v>
      </c>
      <c r="G94818" t="s">
        <v>83479</v>
      </c>
      <c r="H94818" t="s">
        <v>8</v>
      </c>
      <c r="I94818">
        <v>2</v>
      </c>
      <c r="J94818" t="s">
        <v>115</v>
      </c>
    </row>
    <row r="94819" spans="1:10">
      <c r="A94819" t="s">
        <v>110</v>
      </c>
      <c r="B94819" t="s">
        <v>111</v>
      </c>
      <c r="C94819" t="s">
        <v>128</v>
      </c>
      <c r="D94819" t="s">
        <v>83480</v>
      </c>
      <c r="E94819" s="18">
        <v>45378.32708333333</v>
      </c>
      <c r="F94819">
        <v>1</v>
      </c>
      <c r="G94819" t="s">
        <v>83481</v>
      </c>
      <c r="H94819" t="s">
        <v>8</v>
      </c>
      <c r="I94819">
        <v>2</v>
      </c>
      <c r="J94819" t="s">
        <v>115</v>
      </c>
    </row>
    <row r="94820" spans="1:10">
      <c r="A94820" t="s">
        <v>110</v>
      </c>
      <c r="B94820" t="s">
        <v>183</v>
      </c>
      <c r="C94820" t="s">
        <v>15</v>
      </c>
      <c r="D94820" t="s">
        <v>83482</v>
      </c>
      <c r="E94820" s="18">
        <v>45378.32708333333</v>
      </c>
      <c r="F94820">
        <v>0</v>
      </c>
      <c r="G94820" t="s">
        <v>83483</v>
      </c>
      <c r="H94820" t="s">
        <v>8</v>
      </c>
      <c r="I94820">
        <v>2</v>
      </c>
      <c r="J94820" t="s">
        <v>115</v>
      </c>
    </row>
    <row r="94821" spans="1:10">
      <c r="A94821" t="s">
        <v>120</v>
      </c>
      <c r="B94821" t="s">
        <v>121</v>
      </c>
      <c r="C94821" t="s">
        <v>128</v>
      </c>
      <c r="D94821" t="s">
        <v>83484</v>
      </c>
      <c r="E94821" s="18">
        <v>45378.327777777777</v>
      </c>
      <c r="F94821">
        <v>2</v>
      </c>
      <c r="G94821" t="s">
        <v>83485</v>
      </c>
      <c r="H94821" t="s">
        <v>8</v>
      </c>
      <c r="I94821">
        <v>2</v>
      </c>
      <c r="J94821" t="s">
        <v>115</v>
      </c>
    </row>
    <row r="94822" spans="1:10">
      <c r="A94822" t="s">
        <v>120</v>
      </c>
      <c r="B94822" t="s">
        <v>121</v>
      </c>
      <c r="C94822" t="s">
        <v>128</v>
      </c>
      <c r="D94822" t="s">
        <v>2284</v>
      </c>
      <c r="E94822" s="18">
        <v>45378.328472222223</v>
      </c>
      <c r="F94822">
        <v>2</v>
      </c>
      <c r="G94822" t="s">
        <v>2285</v>
      </c>
      <c r="H94822" t="s">
        <v>7</v>
      </c>
      <c r="I94822">
        <v>2</v>
      </c>
      <c r="J94822" t="s">
        <v>115</v>
      </c>
    </row>
    <row r="94823" spans="1:10">
      <c r="A94823" t="s">
        <v>120</v>
      </c>
      <c r="B94823" t="s">
        <v>121</v>
      </c>
      <c r="C94823" t="s">
        <v>128</v>
      </c>
      <c r="D94823" t="s">
        <v>83486</v>
      </c>
      <c r="E94823" s="18">
        <v>45378.328472222223</v>
      </c>
      <c r="F94823">
        <v>1</v>
      </c>
      <c r="G94823" t="s">
        <v>83487</v>
      </c>
      <c r="H94823" t="s">
        <v>8</v>
      </c>
      <c r="I94823">
        <v>2</v>
      </c>
      <c r="J94823" t="s">
        <v>115</v>
      </c>
    </row>
    <row r="94824" spans="1:10">
      <c r="A94824" t="s">
        <v>120</v>
      </c>
      <c r="B94824" t="s">
        <v>121</v>
      </c>
      <c r="C94824" t="s">
        <v>128</v>
      </c>
      <c r="D94824" t="s">
        <v>8933</v>
      </c>
      <c r="E94824" s="18">
        <v>45378.328472222223</v>
      </c>
      <c r="F94824">
        <v>1</v>
      </c>
      <c r="G94824" t="s">
        <v>8934</v>
      </c>
      <c r="H94824" t="s">
        <v>8</v>
      </c>
      <c r="I94824">
        <v>2</v>
      </c>
      <c r="J94824" t="s">
        <v>115</v>
      </c>
    </row>
    <row r="94825" spans="1:10">
      <c r="A94825" t="s">
        <v>120</v>
      </c>
      <c r="B94825" t="s">
        <v>121</v>
      </c>
      <c r="C94825" t="s">
        <v>128</v>
      </c>
      <c r="D94825" t="s">
        <v>75</v>
      </c>
      <c r="E94825" s="18">
        <v>45378.32916666667</v>
      </c>
      <c r="F94825">
        <v>1</v>
      </c>
      <c r="G94825" t="s">
        <v>260</v>
      </c>
      <c r="H94825" t="s">
        <v>8</v>
      </c>
      <c r="I94825">
        <v>2</v>
      </c>
      <c r="J94825" t="s">
        <v>115</v>
      </c>
    </row>
    <row r="94826" spans="1:10">
      <c r="A94826" t="s">
        <v>110</v>
      </c>
      <c r="B94826" t="s">
        <v>150</v>
      </c>
      <c r="C94826" t="s">
        <v>112</v>
      </c>
      <c r="D94826" t="s">
        <v>153</v>
      </c>
      <c r="E94826" s="18">
        <v>45378.32916666667</v>
      </c>
      <c r="F94826">
        <v>1</v>
      </c>
      <c r="G94826" t="s">
        <v>154</v>
      </c>
      <c r="H94826" t="s">
        <v>7</v>
      </c>
      <c r="I94826">
        <v>2</v>
      </c>
      <c r="J94826" t="s">
        <v>115</v>
      </c>
    </row>
    <row r="94827" spans="1:10">
      <c r="A94827" t="s">
        <v>120</v>
      </c>
      <c r="B94827" t="s">
        <v>121</v>
      </c>
      <c r="C94827" t="s">
        <v>112</v>
      </c>
      <c r="D94827" t="s">
        <v>2194</v>
      </c>
      <c r="E94827" s="18">
        <v>45378.32916666667</v>
      </c>
      <c r="F94827">
        <v>1</v>
      </c>
      <c r="G94827" t="s">
        <v>2195</v>
      </c>
      <c r="H94827" t="s">
        <v>7</v>
      </c>
      <c r="I94827">
        <v>2</v>
      </c>
      <c r="J94827" t="s">
        <v>115</v>
      </c>
    </row>
    <row r="94828" spans="1:10">
      <c r="A94828" t="s">
        <v>120</v>
      </c>
      <c r="B94828" t="s">
        <v>121</v>
      </c>
      <c r="C94828" t="s">
        <v>112</v>
      </c>
      <c r="D94828" t="s">
        <v>553</v>
      </c>
      <c r="E94828" s="18">
        <v>45378.329861111109</v>
      </c>
      <c r="F94828">
        <v>1</v>
      </c>
      <c r="G94828" t="s">
        <v>554</v>
      </c>
      <c r="H94828" t="s">
        <v>7</v>
      </c>
      <c r="I94828">
        <v>2</v>
      </c>
      <c r="J94828" t="s">
        <v>115</v>
      </c>
    </row>
    <row r="94829" spans="1:10">
      <c r="A94829" t="s">
        <v>120</v>
      </c>
      <c r="B94829" t="s">
        <v>121</v>
      </c>
      <c r="C94829" t="s">
        <v>128</v>
      </c>
      <c r="D94829" t="s">
        <v>12536</v>
      </c>
      <c r="E94829" s="18">
        <v>45378.330555555556</v>
      </c>
      <c r="F94829">
        <v>1</v>
      </c>
      <c r="G94829" t="s">
        <v>12537</v>
      </c>
      <c r="H94829" t="s">
        <v>8</v>
      </c>
      <c r="I94829">
        <v>2</v>
      </c>
      <c r="J94829" t="s">
        <v>115</v>
      </c>
    </row>
    <row r="94830" spans="1:10">
      <c r="A94830" t="s">
        <v>120</v>
      </c>
      <c r="B94830" t="s">
        <v>121</v>
      </c>
      <c r="C94830" t="s">
        <v>128</v>
      </c>
      <c r="D94830" t="s">
        <v>75</v>
      </c>
      <c r="E94830" s="18">
        <v>45378.331944444442</v>
      </c>
      <c r="F94830">
        <v>1</v>
      </c>
      <c r="G94830" t="s">
        <v>260</v>
      </c>
      <c r="H94830" t="s">
        <v>8</v>
      </c>
      <c r="I94830">
        <v>2</v>
      </c>
      <c r="J94830" t="s">
        <v>115</v>
      </c>
    </row>
    <row r="94831" spans="1:10">
      <c r="A94831" t="s">
        <v>120</v>
      </c>
      <c r="B94831" t="s">
        <v>121</v>
      </c>
      <c r="C94831" t="s">
        <v>112</v>
      </c>
      <c r="D94831" t="s">
        <v>196</v>
      </c>
      <c r="E94831" s="18">
        <v>45378.331944444442</v>
      </c>
      <c r="F94831">
        <v>1</v>
      </c>
      <c r="G94831" t="s">
        <v>4126</v>
      </c>
      <c r="H94831" t="s">
        <v>8</v>
      </c>
      <c r="I94831">
        <v>2</v>
      </c>
      <c r="J94831" t="s">
        <v>115</v>
      </c>
    </row>
    <row r="94832" spans="1:10">
      <c r="A94832" t="s">
        <v>120</v>
      </c>
      <c r="B94832" t="s">
        <v>121</v>
      </c>
      <c r="C94832" t="s">
        <v>112</v>
      </c>
      <c r="D94832" t="s">
        <v>83488</v>
      </c>
      <c r="E94832" s="18">
        <v>45378.331944444442</v>
      </c>
      <c r="F94832">
        <v>1</v>
      </c>
      <c r="G94832" t="s">
        <v>83489</v>
      </c>
      <c r="H94832" t="s">
        <v>11</v>
      </c>
      <c r="I94832">
        <v>1</v>
      </c>
      <c r="J94832" t="s">
        <v>115</v>
      </c>
    </row>
    <row r="94833" spans="1:10">
      <c r="A94833" t="s">
        <v>120</v>
      </c>
      <c r="B94833" t="s">
        <v>121</v>
      </c>
      <c r="C94833" t="s">
        <v>112</v>
      </c>
      <c r="D94833" t="s">
        <v>292</v>
      </c>
      <c r="E94833" s="18">
        <v>45378.332638888889</v>
      </c>
      <c r="F94833">
        <v>1</v>
      </c>
      <c r="G94833" t="s">
        <v>293</v>
      </c>
      <c r="H94833" t="s">
        <v>7</v>
      </c>
      <c r="I94833">
        <v>2</v>
      </c>
      <c r="J94833" t="s">
        <v>115</v>
      </c>
    </row>
    <row r="94834" spans="1:10">
      <c r="A94834" t="s">
        <v>110</v>
      </c>
      <c r="B94834" t="s">
        <v>150</v>
      </c>
      <c r="C94834" t="s">
        <v>112</v>
      </c>
      <c r="D94834" t="s">
        <v>124</v>
      </c>
      <c r="E94834" s="18">
        <v>45378.333333333336</v>
      </c>
      <c r="F94834">
        <v>1</v>
      </c>
      <c r="G94834" t="s">
        <v>125</v>
      </c>
      <c r="H94834" t="s">
        <v>7</v>
      </c>
      <c r="I94834">
        <v>2</v>
      </c>
      <c r="J94834" t="s">
        <v>115</v>
      </c>
    </row>
    <row r="94835" spans="1:10">
      <c r="A94835" t="s">
        <v>120</v>
      </c>
      <c r="B94835" t="s">
        <v>121</v>
      </c>
      <c r="C94835" t="s">
        <v>112</v>
      </c>
      <c r="D94835" t="s">
        <v>252</v>
      </c>
      <c r="E94835" s="18">
        <v>45378.333333333336</v>
      </c>
      <c r="F94835">
        <v>1</v>
      </c>
      <c r="G94835" t="s">
        <v>253</v>
      </c>
      <c r="H94835" t="s">
        <v>7</v>
      </c>
      <c r="I94835">
        <v>2</v>
      </c>
      <c r="J94835" t="s">
        <v>115</v>
      </c>
    </row>
    <row r="94836" spans="1:10">
      <c r="A94836" t="s">
        <v>110</v>
      </c>
      <c r="B94836" t="s">
        <v>150</v>
      </c>
      <c r="C94836" t="s">
        <v>112</v>
      </c>
      <c r="D94836" t="s">
        <v>2503</v>
      </c>
      <c r="E94836" s="18">
        <v>45378.333333333336</v>
      </c>
      <c r="F94836">
        <v>2</v>
      </c>
      <c r="G94836" t="s">
        <v>2504</v>
      </c>
      <c r="H94836" t="s">
        <v>8</v>
      </c>
      <c r="I94836">
        <v>2</v>
      </c>
      <c r="J94836" t="s">
        <v>115</v>
      </c>
    </row>
    <row r="94837" spans="1:10">
      <c r="A94837" t="s">
        <v>120</v>
      </c>
      <c r="B94837" t="s">
        <v>121</v>
      </c>
      <c r="C94837" t="s">
        <v>128</v>
      </c>
      <c r="D94837" t="s">
        <v>83490</v>
      </c>
      <c r="E94837" s="18">
        <v>45378.333333333336</v>
      </c>
      <c r="F94837">
        <v>1</v>
      </c>
      <c r="G94837" t="s">
        <v>83491</v>
      </c>
      <c r="H94837" t="s">
        <v>8</v>
      </c>
      <c r="I94837">
        <v>2</v>
      </c>
      <c r="J94837" t="s">
        <v>115</v>
      </c>
    </row>
    <row r="94838" spans="1:10">
      <c r="A94838" t="s">
        <v>126</v>
      </c>
      <c r="B94838" t="s">
        <v>121</v>
      </c>
      <c r="C94838" t="s">
        <v>112</v>
      </c>
      <c r="D94838" t="s">
        <v>153</v>
      </c>
      <c r="E94838" s="18">
        <v>45378.334722222222</v>
      </c>
      <c r="F94838">
        <v>1</v>
      </c>
      <c r="G94838" t="s">
        <v>154</v>
      </c>
      <c r="H94838" t="s">
        <v>7</v>
      </c>
      <c r="I94838">
        <v>2</v>
      </c>
      <c r="J94838" t="s">
        <v>115</v>
      </c>
    </row>
    <row r="94839" spans="1:10">
      <c r="A94839" t="s">
        <v>120</v>
      </c>
      <c r="B94839" t="s">
        <v>121</v>
      </c>
      <c r="C94839" t="s">
        <v>128</v>
      </c>
      <c r="D94839" t="s">
        <v>83492</v>
      </c>
      <c r="E94839" s="18">
        <v>45378.334722222222</v>
      </c>
      <c r="F94839">
        <v>2</v>
      </c>
      <c r="G94839" t="s">
        <v>83493</v>
      </c>
      <c r="H94839" t="s">
        <v>8</v>
      </c>
      <c r="I94839">
        <v>2</v>
      </c>
      <c r="J94839" t="s">
        <v>115</v>
      </c>
    </row>
    <row r="94840" spans="1:10">
      <c r="A94840" t="s">
        <v>120</v>
      </c>
      <c r="B94840" t="s">
        <v>121</v>
      </c>
      <c r="C94840" t="s">
        <v>112</v>
      </c>
      <c r="D94840" t="s">
        <v>153</v>
      </c>
      <c r="E94840" s="18">
        <v>45378.335416666669</v>
      </c>
      <c r="F94840">
        <v>1</v>
      </c>
      <c r="G94840" t="s">
        <v>154</v>
      </c>
      <c r="H94840" t="s">
        <v>7</v>
      </c>
      <c r="I94840">
        <v>2</v>
      </c>
      <c r="J94840" t="s">
        <v>115</v>
      </c>
    </row>
    <row r="94841" spans="1:10">
      <c r="A94841" t="s">
        <v>120</v>
      </c>
      <c r="B94841" t="s">
        <v>121</v>
      </c>
      <c r="C94841" t="s">
        <v>128</v>
      </c>
      <c r="D94841" t="s">
        <v>83494</v>
      </c>
      <c r="E94841" s="18">
        <v>45378.336111111108</v>
      </c>
      <c r="F94841">
        <v>1</v>
      </c>
      <c r="G94841" t="s">
        <v>83495</v>
      </c>
      <c r="H94841" t="s">
        <v>8</v>
      </c>
      <c r="I94841">
        <v>2</v>
      </c>
      <c r="J94841" t="s">
        <v>115</v>
      </c>
    </row>
    <row r="94842" spans="1:10">
      <c r="A94842" t="s">
        <v>120</v>
      </c>
      <c r="B94842" t="s">
        <v>121</v>
      </c>
      <c r="C94842" t="s">
        <v>128</v>
      </c>
      <c r="D94842" t="s">
        <v>289</v>
      </c>
      <c r="E94842" s="18">
        <v>45378.336111111108</v>
      </c>
      <c r="F94842">
        <v>1</v>
      </c>
      <c r="G94842" t="s">
        <v>290</v>
      </c>
      <c r="H94842" t="s">
        <v>8</v>
      </c>
      <c r="I94842">
        <v>2</v>
      </c>
      <c r="J94842" t="s">
        <v>115</v>
      </c>
    </row>
    <row r="94843" spans="1:10">
      <c r="A94843" t="s">
        <v>120</v>
      </c>
      <c r="B94843" t="s">
        <v>121</v>
      </c>
      <c r="C94843" t="s">
        <v>112</v>
      </c>
      <c r="D94843" t="s">
        <v>252</v>
      </c>
      <c r="E94843" s="18">
        <v>45378.336805555555</v>
      </c>
      <c r="F94843">
        <v>1</v>
      </c>
      <c r="G94843" t="s">
        <v>253</v>
      </c>
      <c r="H94843" t="s">
        <v>7</v>
      </c>
      <c r="I94843">
        <v>2</v>
      </c>
      <c r="J94843" t="s">
        <v>115</v>
      </c>
    </row>
    <row r="94844" spans="1:10">
      <c r="A94844" t="s">
        <v>120</v>
      </c>
      <c r="B94844" t="s">
        <v>121</v>
      </c>
      <c r="C94844" t="s">
        <v>128</v>
      </c>
      <c r="D94844" t="s">
        <v>83496</v>
      </c>
      <c r="E94844" s="18">
        <v>45378.336805555555</v>
      </c>
      <c r="F94844">
        <v>1</v>
      </c>
      <c r="G94844" t="s">
        <v>83497</v>
      </c>
      <c r="H94844" t="s">
        <v>8</v>
      </c>
      <c r="I94844">
        <v>2</v>
      </c>
      <c r="J94844" t="s">
        <v>115</v>
      </c>
    </row>
    <row r="94845" spans="1:10">
      <c r="A94845" t="s">
        <v>120</v>
      </c>
      <c r="B94845" t="s">
        <v>121</v>
      </c>
      <c r="C94845" t="s">
        <v>128</v>
      </c>
      <c r="D94845" t="s">
        <v>31160</v>
      </c>
      <c r="E94845" s="18">
        <v>45378.337500000001</v>
      </c>
      <c r="F94845">
        <v>1</v>
      </c>
      <c r="G94845" t="s">
        <v>31161</v>
      </c>
      <c r="H94845" t="s">
        <v>8</v>
      </c>
      <c r="I94845">
        <v>2</v>
      </c>
      <c r="J94845" t="s">
        <v>115</v>
      </c>
    </row>
    <row r="94846" spans="1:10">
      <c r="A94846" t="s">
        <v>110</v>
      </c>
      <c r="B94846" t="s">
        <v>183</v>
      </c>
      <c r="C94846" t="s">
        <v>112</v>
      </c>
      <c r="D94846" t="s">
        <v>153</v>
      </c>
      <c r="E94846" s="18">
        <v>45378.337500000001</v>
      </c>
      <c r="F94846">
        <v>1</v>
      </c>
      <c r="G94846" t="s">
        <v>154</v>
      </c>
      <c r="H94846" t="s">
        <v>7</v>
      </c>
      <c r="I94846">
        <v>2</v>
      </c>
      <c r="J94846" t="s">
        <v>115</v>
      </c>
    </row>
    <row r="94847" spans="1:10">
      <c r="A94847" t="s">
        <v>120</v>
      </c>
      <c r="B94847" t="s">
        <v>121</v>
      </c>
      <c r="C94847" t="s">
        <v>128</v>
      </c>
      <c r="D94847" t="s">
        <v>83498</v>
      </c>
      <c r="E94847" s="18">
        <v>45378.338194444441</v>
      </c>
      <c r="F94847">
        <v>1</v>
      </c>
      <c r="G94847" t="s">
        <v>83499</v>
      </c>
      <c r="H94847" t="s">
        <v>7</v>
      </c>
      <c r="I94847">
        <v>2</v>
      </c>
      <c r="J94847" t="s">
        <v>115</v>
      </c>
    </row>
    <row r="94848" spans="1:10">
      <c r="A94848" t="s">
        <v>110</v>
      </c>
      <c r="B94848" t="s">
        <v>150</v>
      </c>
      <c r="C94848" t="s">
        <v>112</v>
      </c>
      <c r="D94848" t="s">
        <v>153</v>
      </c>
      <c r="E94848" s="18">
        <v>45378.338888888888</v>
      </c>
      <c r="F94848">
        <v>1</v>
      </c>
      <c r="G94848" t="s">
        <v>154</v>
      </c>
      <c r="H94848" t="s">
        <v>7</v>
      </c>
      <c r="I94848">
        <v>2</v>
      </c>
      <c r="J94848" t="s">
        <v>115</v>
      </c>
    </row>
    <row r="94849" spans="1:11">
      <c r="A94849" t="s">
        <v>110</v>
      </c>
      <c r="B94849" t="s">
        <v>111</v>
      </c>
      <c r="C94849" t="s">
        <v>15</v>
      </c>
      <c r="D94849" t="s">
        <v>83500</v>
      </c>
      <c r="E94849" s="18">
        <v>45378.339583333334</v>
      </c>
      <c r="F94849">
        <v>0</v>
      </c>
      <c r="G94849" t="s">
        <v>83501</v>
      </c>
      <c r="H94849" t="s">
        <v>8</v>
      </c>
      <c r="I94849">
        <v>2</v>
      </c>
      <c r="J94849" t="s">
        <v>115</v>
      </c>
    </row>
    <row r="94850" spans="1:11">
      <c r="A94850" t="s">
        <v>120</v>
      </c>
      <c r="B94850" t="s">
        <v>121</v>
      </c>
      <c r="C94850" t="s">
        <v>128</v>
      </c>
      <c r="D94850" t="s">
        <v>83502</v>
      </c>
      <c r="E94850" s="18">
        <v>45378.339583333334</v>
      </c>
      <c r="F94850">
        <v>1</v>
      </c>
      <c r="G94850" t="s">
        <v>83503</v>
      </c>
      <c r="H94850" t="s">
        <v>8</v>
      </c>
      <c r="I94850">
        <v>2</v>
      </c>
      <c r="J94850" t="s">
        <v>115</v>
      </c>
    </row>
    <row r="94851" spans="1:11">
      <c r="A94851" t="s">
        <v>120</v>
      </c>
      <c r="B94851" t="s">
        <v>121</v>
      </c>
      <c r="C94851" t="s">
        <v>112</v>
      </c>
      <c r="D94851" t="s">
        <v>153</v>
      </c>
      <c r="E94851" s="18">
        <v>45378.340277777781</v>
      </c>
      <c r="F94851">
        <v>1</v>
      </c>
      <c r="G94851" t="s">
        <v>154</v>
      </c>
      <c r="H94851" t="s">
        <v>7</v>
      </c>
      <c r="I94851">
        <v>2</v>
      </c>
      <c r="J94851" t="s">
        <v>115</v>
      </c>
    </row>
    <row r="94852" spans="1:11">
      <c r="A94852" t="s">
        <v>120</v>
      </c>
      <c r="B94852" t="s">
        <v>121</v>
      </c>
      <c r="C94852" t="s">
        <v>128</v>
      </c>
      <c r="D94852" t="s">
        <v>83504</v>
      </c>
      <c r="E94852" s="18">
        <v>45378.340277777781</v>
      </c>
      <c r="F94852">
        <v>1</v>
      </c>
      <c r="G94852" t="s">
        <v>83505</v>
      </c>
      <c r="H94852" t="s">
        <v>7</v>
      </c>
      <c r="I94852">
        <v>2</v>
      </c>
      <c r="J94852" t="s">
        <v>115</v>
      </c>
    </row>
    <row r="94853" spans="1:11">
      <c r="A94853" t="s">
        <v>110</v>
      </c>
      <c r="B94853" t="s">
        <v>150</v>
      </c>
      <c r="C94853" t="s">
        <v>112</v>
      </c>
      <c r="D94853" t="s">
        <v>153</v>
      </c>
      <c r="E94853" s="18">
        <v>45378.34097222222</v>
      </c>
      <c r="F94853">
        <v>1</v>
      </c>
      <c r="G94853" t="s">
        <v>154</v>
      </c>
      <c r="H94853" t="s">
        <v>7</v>
      </c>
      <c r="I94853">
        <v>2</v>
      </c>
      <c r="J94853" t="s">
        <v>115</v>
      </c>
    </row>
    <row r="94854" spans="1:11">
      <c r="A94854" t="s">
        <v>120</v>
      </c>
      <c r="B94854" t="s">
        <v>121</v>
      </c>
      <c r="C94854" t="s">
        <v>112</v>
      </c>
      <c r="D94854" t="s">
        <v>83506</v>
      </c>
      <c r="E94854" s="18">
        <v>45378.34097222222</v>
      </c>
      <c r="F94854">
        <v>1</v>
      </c>
      <c r="G94854" t="s">
        <v>83507</v>
      </c>
      <c r="H94854" t="s">
        <v>7</v>
      </c>
      <c r="I94854">
        <v>2</v>
      </c>
      <c r="J94854" t="s">
        <v>115</v>
      </c>
    </row>
    <row r="94855" spans="1:11">
      <c r="A94855" t="s">
        <v>120</v>
      </c>
      <c r="B94855" t="s">
        <v>121</v>
      </c>
      <c r="C94855" t="s">
        <v>128</v>
      </c>
      <c r="D94855" t="s">
        <v>83508</v>
      </c>
      <c r="E94855" s="18">
        <v>45378.34097222222</v>
      </c>
      <c r="F94855">
        <v>1</v>
      </c>
      <c r="G94855" t="s">
        <v>83509</v>
      </c>
      <c r="H94855" t="s">
        <v>7</v>
      </c>
      <c r="I94855">
        <v>2</v>
      </c>
      <c r="J94855" t="s">
        <v>115</v>
      </c>
    </row>
    <row r="94856" spans="1:11">
      <c r="A94856" t="s">
        <v>120</v>
      </c>
      <c r="B94856" t="s">
        <v>121</v>
      </c>
      <c r="C94856" t="s">
        <v>128</v>
      </c>
      <c r="D94856" t="s">
        <v>54</v>
      </c>
      <c r="E94856" s="18">
        <v>45378.34097222222</v>
      </c>
      <c r="F94856">
        <v>1</v>
      </c>
      <c r="G94856" t="s">
        <v>1924</v>
      </c>
      <c r="H94856" t="s">
        <v>8</v>
      </c>
      <c r="I94856">
        <v>2</v>
      </c>
      <c r="J94856" t="s">
        <v>115</v>
      </c>
    </row>
    <row r="94857" spans="1:11">
      <c r="A94857" t="s">
        <v>120</v>
      </c>
      <c r="B94857" t="s">
        <v>121</v>
      </c>
      <c r="C94857" t="s">
        <v>112</v>
      </c>
      <c r="D94857" t="s">
        <v>194</v>
      </c>
      <c r="E94857" s="18">
        <v>45378.342361111114</v>
      </c>
      <c r="F94857">
        <v>1</v>
      </c>
      <c r="G94857" t="s">
        <v>195</v>
      </c>
      <c r="H94857" t="s">
        <v>7</v>
      </c>
      <c r="I94857">
        <v>2</v>
      </c>
      <c r="J94857" t="s">
        <v>115</v>
      </c>
    </row>
    <row r="94858" spans="1:11">
      <c r="A94858" t="s">
        <v>120</v>
      </c>
      <c r="B94858" t="s">
        <v>121</v>
      </c>
      <c r="C94858" t="s">
        <v>128</v>
      </c>
      <c r="D94858" t="s">
        <v>83510</v>
      </c>
      <c r="E94858" s="18">
        <v>45378.342361111114</v>
      </c>
      <c r="F94858">
        <v>1</v>
      </c>
      <c r="G94858" t="s">
        <v>83511</v>
      </c>
      <c r="H94858" t="s">
        <v>8</v>
      </c>
      <c r="I94858">
        <v>2</v>
      </c>
      <c r="J94858" t="s">
        <v>115</v>
      </c>
    </row>
    <row r="94859" spans="1:11">
      <c r="A94859" t="s">
        <v>110</v>
      </c>
      <c r="B94859" t="s">
        <v>131</v>
      </c>
      <c r="C94859" t="s">
        <v>21791</v>
      </c>
      <c r="D94859" t="s">
        <v>83512</v>
      </c>
      <c r="E94859" s="18">
        <v>45378.343055555553</v>
      </c>
      <c r="F94859">
        <v>0</v>
      </c>
      <c r="G94859" t="s">
        <v>83513</v>
      </c>
      <c r="H94859" t="s">
        <v>5</v>
      </c>
      <c r="I94859">
        <v>3</v>
      </c>
      <c r="J94859" t="s">
        <v>115</v>
      </c>
    </row>
    <row r="94860" spans="1:11">
      <c r="A94860" t="s">
        <v>120</v>
      </c>
      <c r="B94860" t="s">
        <v>121</v>
      </c>
      <c r="C94860" t="s">
        <v>128</v>
      </c>
      <c r="D94860" t="s">
        <v>83514</v>
      </c>
      <c r="E94860" s="18">
        <v>45378.34375</v>
      </c>
      <c r="F94860">
        <v>1</v>
      </c>
      <c r="G94860" t="s">
        <v>83515</v>
      </c>
      <c r="H94860" t="s">
        <v>7</v>
      </c>
      <c r="I94860">
        <v>2</v>
      </c>
      <c r="J94860" t="s">
        <v>115</v>
      </c>
    </row>
    <row r="94861" spans="1:11">
      <c r="A94861" t="s">
        <v>120</v>
      </c>
      <c r="B94861" t="s">
        <v>121</v>
      </c>
      <c r="C94861" t="s">
        <v>128</v>
      </c>
      <c r="D94861" t="s">
        <v>83516</v>
      </c>
      <c r="E94861" s="18">
        <v>45378.34375</v>
      </c>
      <c r="F94861">
        <v>1</v>
      </c>
      <c r="G94861" t="s">
        <v>83517</v>
      </c>
      <c r="H94861" t="s">
        <v>8</v>
      </c>
      <c r="I94861">
        <v>2</v>
      </c>
      <c r="J94861" t="s">
        <v>115</v>
      </c>
    </row>
    <row r="94862" spans="1:11">
      <c r="A94862" t="s">
        <v>120</v>
      </c>
      <c r="B94862" t="s">
        <v>121</v>
      </c>
      <c r="C94862" t="s">
        <v>128</v>
      </c>
      <c r="D94862" t="s">
        <v>75</v>
      </c>
      <c r="E94862" s="18">
        <v>45378.344444444447</v>
      </c>
      <c r="F94862">
        <v>1</v>
      </c>
      <c r="G94862" t="s">
        <v>260</v>
      </c>
      <c r="H94862" t="s">
        <v>8</v>
      </c>
      <c r="I94862">
        <v>2</v>
      </c>
      <c r="J94862" t="s">
        <v>115</v>
      </c>
    </row>
    <row r="94863" spans="1:11">
      <c r="A94863" t="s">
        <v>110</v>
      </c>
      <c r="B94863" t="s">
        <v>111</v>
      </c>
      <c r="C94863" t="s">
        <v>112</v>
      </c>
      <c r="D94863" t="s">
        <v>194</v>
      </c>
      <c r="E94863" s="18">
        <v>45378.344444444447</v>
      </c>
      <c r="F94863">
        <v>1</v>
      </c>
      <c r="G94863" t="s">
        <v>195</v>
      </c>
      <c r="H94863" t="s">
        <v>7</v>
      </c>
      <c r="I94863">
        <v>2</v>
      </c>
      <c r="J94863" t="s">
        <v>115</v>
      </c>
    </row>
    <row r="94864" spans="1:11">
      <c r="A94864" t="s">
        <v>120</v>
      </c>
      <c r="B94864" t="s">
        <v>121</v>
      </c>
      <c r="C94864" t="s">
        <v>26</v>
      </c>
      <c r="D94864" t="s">
        <v>83518</v>
      </c>
      <c r="E94864" s="18">
        <v>45378.345138888886</v>
      </c>
      <c r="F94864">
        <v>0</v>
      </c>
      <c r="G94864" t="s">
        <v>83519</v>
      </c>
      <c r="H94864" t="s">
        <v>8</v>
      </c>
      <c r="I94864">
        <v>2</v>
      </c>
      <c r="J94864" t="s">
        <v>471</v>
      </c>
      <c r="K94864">
        <v>4</v>
      </c>
    </row>
    <row r="94865" spans="1:11">
      <c r="A94865" t="s">
        <v>120</v>
      </c>
      <c r="B94865" t="s">
        <v>121</v>
      </c>
      <c r="C94865" t="s">
        <v>128</v>
      </c>
      <c r="D94865" t="s">
        <v>204</v>
      </c>
      <c r="E94865" s="18">
        <v>45378.34652777778</v>
      </c>
      <c r="F94865">
        <v>1</v>
      </c>
      <c r="G94865" t="s">
        <v>205</v>
      </c>
      <c r="H94865" t="s">
        <v>7</v>
      </c>
      <c r="I94865">
        <v>2</v>
      </c>
      <c r="J94865" t="s">
        <v>115</v>
      </c>
    </row>
    <row r="94866" spans="1:11">
      <c r="A94866" t="s">
        <v>120</v>
      </c>
      <c r="B94866" t="s">
        <v>121</v>
      </c>
      <c r="C94866" t="s">
        <v>112</v>
      </c>
      <c r="D94866" t="s">
        <v>83520</v>
      </c>
      <c r="E94866" s="18">
        <v>45378.34652777778</v>
      </c>
      <c r="F94866">
        <v>1</v>
      </c>
      <c r="G94866" t="s">
        <v>83521</v>
      </c>
      <c r="H94866" t="s">
        <v>8</v>
      </c>
      <c r="I94866">
        <v>2</v>
      </c>
      <c r="J94866" t="s">
        <v>115</v>
      </c>
    </row>
    <row r="94867" spans="1:11">
      <c r="A94867" t="s">
        <v>120</v>
      </c>
      <c r="B94867" t="s">
        <v>121</v>
      </c>
      <c r="C94867" t="s">
        <v>128</v>
      </c>
      <c r="D94867" t="s">
        <v>83522</v>
      </c>
      <c r="E94867" s="18">
        <v>45378.347222222219</v>
      </c>
      <c r="F94867">
        <v>1</v>
      </c>
      <c r="G94867" t="s">
        <v>83523</v>
      </c>
      <c r="H94867" t="s">
        <v>7</v>
      </c>
      <c r="I94867">
        <v>2</v>
      </c>
      <c r="J94867" t="s">
        <v>115</v>
      </c>
    </row>
    <row r="94868" spans="1:11">
      <c r="A94868" t="s">
        <v>120</v>
      </c>
      <c r="B94868" t="s">
        <v>121</v>
      </c>
      <c r="C94868" t="s">
        <v>128</v>
      </c>
      <c r="D94868" t="s">
        <v>83524</v>
      </c>
      <c r="E94868" s="18">
        <v>45378.347222222219</v>
      </c>
      <c r="F94868">
        <v>1</v>
      </c>
      <c r="G94868" t="s">
        <v>83525</v>
      </c>
      <c r="H94868" t="s">
        <v>8</v>
      </c>
      <c r="I94868">
        <v>2</v>
      </c>
      <c r="J94868" t="s">
        <v>115</v>
      </c>
    </row>
    <row r="94869" spans="1:11">
      <c r="A94869" t="s">
        <v>120</v>
      </c>
      <c r="B94869" t="s">
        <v>121</v>
      </c>
      <c r="C94869" t="s">
        <v>112</v>
      </c>
      <c r="D94869" t="s">
        <v>6183</v>
      </c>
      <c r="E94869" s="18">
        <v>45378.347222222219</v>
      </c>
      <c r="F94869">
        <v>1</v>
      </c>
      <c r="G94869" t="s">
        <v>6184</v>
      </c>
      <c r="H94869" t="s">
        <v>11</v>
      </c>
      <c r="I94869">
        <v>1</v>
      </c>
      <c r="J94869" t="s">
        <v>115</v>
      </c>
    </row>
    <row r="94870" spans="1:11">
      <c r="A94870" t="s">
        <v>120</v>
      </c>
      <c r="B94870" t="s">
        <v>121</v>
      </c>
      <c r="C94870" t="s">
        <v>128</v>
      </c>
      <c r="D94870" t="s">
        <v>83526</v>
      </c>
      <c r="E94870" s="18">
        <v>45378.347916666666</v>
      </c>
      <c r="F94870">
        <v>1</v>
      </c>
      <c r="G94870" t="s">
        <v>83527</v>
      </c>
      <c r="H94870" t="s">
        <v>8</v>
      </c>
      <c r="I94870">
        <v>2</v>
      </c>
      <c r="J94870" t="s">
        <v>115</v>
      </c>
    </row>
    <row r="94871" spans="1:11">
      <c r="A94871" t="s">
        <v>120</v>
      </c>
      <c r="B94871" t="s">
        <v>121</v>
      </c>
      <c r="C94871" t="s">
        <v>112</v>
      </c>
      <c r="D94871" t="s">
        <v>83528</v>
      </c>
      <c r="E94871" s="18">
        <v>45378.347916666666</v>
      </c>
      <c r="F94871">
        <v>1</v>
      </c>
      <c r="G94871" t="s">
        <v>83529</v>
      </c>
      <c r="H94871" t="s">
        <v>7</v>
      </c>
      <c r="I94871">
        <v>2</v>
      </c>
      <c r="J94871" t="s">
        <v>115</v>
      </c>
    </row>
    <row r="94872" spans="1:11">
      <c r="A94872" t="s">
        <v>120</v>
      </c>
      <c r="B94872" t="s">
        <v>121</v>
      </c>
      <c r="C94872" t="s">
        <v>112</v>
      </c>
      <c r="D94872" t="s">
        <v>82608</v>
      </c>
      <c r="E94872" s="18">
        <v>45378.347916666666</v>
      </c>
      <c r="F94872">
        <v>1</v>
      </c>
      <c r="G94872" t="s">
        <v>82609</v>
      </c>
      <c r="H94872" t="s">
        <v>7</v>
      </c>
      <c r="I94872">
        <v>2</v>
      </c>
      <c r="J94872" t="s">
        <v>115</v>
      </c>
    </row>
    <row r="94873" spans="1:11">
      <c r="A94873" t="s">
        <v>191</v>
      </c>
      <c r="B94873" t="s">
        <v>176</v>
      </c>
      <c r="C94873" t="s">
        <v>26</v>
      </c>
      <c r="D94873" t="s">
        <v>83530</v>
      </c>
      <c r="E94873" s="18">
        <v>45378.35</v>
      </c>
      <c r="F94873">
        <v>0</v>
      </c>
      <c r="G94873" t="s">
        <v>83531</v>
      </c>
      <c r="H94873" t="s">
        <v>8</v>
      </c>
      <c r="I94873">
        <v>2</v>
      </c>
      <c r="J94873" t="s">
        <v>471</v>
      </c>
      <c r="K94873">
        <v>4</v>
      </c>
    </row>
    <row r="94874" spans="1:11">
      <c r="A94874" t="s">
        <v>120</v>
      </c>
      <c r="B94874" t="s">
        <v>121</v>
      </c>
      <c r="C94874" t="s">
        <v>112</v>
      </c>
      <c r="D94874" t="s">
        <v>194</v>
      </c>
      <c r="E94874" s="18">
        <v>45378.350694444445</v>
      </c>
      <c r="F94874">
        <v>1</v>
      </c>
      <c r="G94874" t="s">
        <v>195</v>
      </c>
      <c r="H94874" t="s">
        <v>7</v>
      </c>
      <c r="I94874">
        <v>2</v>
      </c>
      <c r="J94874" t="s">
        <v>115</v>
      </c>
    </row>
    <row r="94875" spans="1:11">
      <c r="A94875" t="s">
        <v>120</v>
      </c>
      <c r="B94875" t="s">
        <v>121</v>
      </c>
      <c r="C94875" t="s">
        <v>112</v>
      </c>
      <c r="D94875" t="s">
        <v>194</v>
      </c>
      <c r="E94875" s="18">
        <v>45378.350694444445</v>
      </c>
      <c r="F94875">
        <v>1</v>
      </c>
      <c r="G94875" t="s">
        <v>195</v>
      </c>
      <c r="H94875" t="s">
        <v>7</v>
      </c>
      <c r="I94875">
        <v>2</v>
      </c>
      <c r="J94875" t="s">
        <v>115</v>
      </c>
    </row>
    <row r="94876" spans="1:11">
      <c r="A94876" t="s">
        <v>110</v>
      </c>
      <c r="B94876" t="s">
        <v>190</v>
      </c>
      <c r="C94876" t="s">
        <v>112</v>
      </c>
      <c r="D94876" t="s">
        <v>124</v>
      </c>
      <c r="E94876" s="18">
        <v>45378.351388888892</v>
      </c>
      <c r="F94876">
        <v>2</v>
      </c>
      <c r="G94876" t="s">
        <v>125</v>
      </c>
      <c r="H94876" t="s">
        <v>7</v>
      </c>
      <c r="I94876">
        <v>2</v>
      </c>
      <c r="J94876" t="s">
        <v>115</v>
      </c>
    </row>
    <row r="94877" spans="1:11">
      <c r="A94877" t="s">
        <v>120</v>
      </c>
      <c r="B94877" t="s">
        <v>121</v>
      </c>
      <c r="C94877" t="s">
        <v>128</v>
      </c>
      <c r="D94877" t="s">
        <v>83532</v>
      </c>
      <c r="E94877" s="18">
        <v>45378.352777777778</v>
      </c>
      <c r="F94877">
        <v>1</v>
      </c>
      <c r="G94877" t="s">
        <v>83533</v>
      </c>
      <c r="H94877" t="s">
        <v>8</v>
      </c>
      <c r="I94877">
        <v>2</v>
      </c>
      <c r="J94877" t="s">
        <v>115</v>
      </c>
    </row>
    <row r="94878" spans="1:11">
      <c r="A94878" t="s">
        <v>120</v>
      </c>
      <c r="B94878" t="s">
        <v>121</v>
      </c>
      <c r="C94878" t="s">
        <v>128</v>
      </c>
      <c r="D94878" t="s">
        <v>11825</v>
      </c>
      <c r="E94878" s="18">
        <v>45378.352777777778</v>
      </c>
      <c r="F94878">
        <v>1</v>
      </c>
      <c r="G94878" t="s">
        <v>11826</v>
      </c>
      <c r="H94878" t="s">
        <v>7</v>
      </c>
      <c r="I94878">
        <v>2</v>
      </c>
      <c r="J94878" t="s">
        <v>115</v>
      </c>
    </row>
    <row r="94879" spans="1:11">
      <c r="A94879" t="s">
        <v>120</v>
      </c>
      <c r="B94879" t="s">
        <v>121</v>
      </c>
      <c r="C94879" t="s">
        <v>128</v>
      </c>
      <c r="D94879" t="s">
        <v>83534</v>
      </c>
      <c r="E94879" s="18">
        <v>45378.353472222225</v>
      </c>
      <c r="F94879">
        <v>1</v>
      </c>
      <c r="G94879" t="s">
        <v>83535</v>
      </c>
      <c r="H94879" t="s">
        <v>8</v>
      </c>
      <c r="I94879">
        <v>2</v>
      </c>
      <c r="J94879" t="s">
        <v>115</v>
      </c>
    </row>
    <row r="94880" spans="1:11">
      <c r="A94880" t="s">
        <v>110</v>
      </c>
      <c r="B94880" t="s">
        <v>150</v>
      </c>
      <c r="C94880" t="s">
        <v>112</v>
      </c>
      <c r="D94880" t="s">
        <v>1383</v>
      </c>
      <c r="E94880" s="18">
        <v>45378.354166666664</v>
      </c>
      <c r="F94880">
        <v>1</v>
      </c>
      <c r="G94880" t="s">
        <v>1384</v>
      </c>
      <c r="H94880" t="s">
        <v>7</v>
      </c>
      <c r="I94880">
        <v>2</v>
      </c>
      <c r="J94880" t="s">
        <v>115</v>
      </c>
    </row>
    <row r="94881" spans="1:10">
      <c r="A94881" t="s">
        <v>110</v>
      </c>
      <c r="B94881" t="s">
        <v>121</v>
      </c>
      <c r="C94881" t="s">
        <v>128</v>
      </c>
      <c r="D94881" t="s">
        <v>83536</v>
      </c>
      <c r="E94881" s="18">
        <v>45378.354861111111</v>
      </c>
      <c r="F94881">
        <v>1</v>
      </c>
      <c r="G94881" t="s">
        <v>83537</v>
      </c>
      <c r="H94881" t="s">
        <v>8</v>
      </c>
      <c r="I94881">
        <v>2</v>
      </c>
      <c r="J94881" t="s">
        <v>115</v>
      </c>
    </row>
    <row r="94882" spans="1:10">
      <c r="A94882" t="s">
        <v>110</v>
      </c>
      <c r="B94882" t="s">
        <v>111</v>
      </c>
      <c r="C94882" t="s">
        <v>112</v>
      </c>
      <c r="D94882" t="s">
        <v>153</v>
      </c>
      <c r="E94882" s="18">
        <v>45378.354861111111</v>
      </c>
      <c r="F94882">
        <v>1</v>
      </c>
      <c r="G94882" t="s">
        <v>154</v>
      </c>
      <c r="H94882" t="s">
        <v>7</v>
      </c>
      <c r="I94882">
        <v>2</v>
      </c>
      <c r="J94882" t="s">
        <v>115</v>
      </c>
    </row>
    <row r="94883" spans="1:10">
      <c r="A94883" t="s">
        <v>120</v>
      </c>
      <c r="B94883" t="s">
        <v>121</v>
      </c>
      <c r="C94883" t="s">
        <v>112</v>
      </c>
      <c r="D94883" t="s">
        <v>1269</v>
      </c>
      <c r="E94883" s="18">
        <v>45378.354861111111</v>
      </c>
      <c r="F94883">
        <v>1</v>
      </c>
      <c r="G94883" t="s">
        <v>1270</v>
      </c>
      <c r="H94883" t="s">
        <v>7</v>
      </c>
      <c r="I94883">
        <v>2</v>
      </c>
      <c r="J94883" t="s">
        <v>115</v>
      </c>
    </row>
    <row r="94884" spans="1:10">
      <c r="A94884" t="s">
        <v>120</v>
      </c>
      <c r="B94884" t="s">
        <v>121</v>
      </c>
      <c r="C94884" t="s">
        <v>128</v>
      </c>
      <c r="D94884" t="s">
        <v>57258</v>
      </c>
      <c r="E94884" s="18">
        <v>45378.355555555558</v>
      </c>
      <c r="F94884">
        <v>1</v>
      </c>
      <c r="G94884" t="s">
        <v>57259</v>
      </c>
      <c r="H94884" t="s">
        <v>8</v>
      </c>
      <c r="I94884">
        <v>2</v>
      </c>
      <c r="J94884" t="s">
        <v>115</v>
      </c>
    </row>
    <row r="94885" spans="1:10">
      <c r="A94885" t="s">
        <v>120</v>
      </c>
      <c r="B94885" t="s">
        <v>121</v>
      </c>
      <c r="C94885" t="s">
        <v>112</v>
      </c>
      <c r="D94885" t="s">
        <v>252</v>
      </c>
      <c r="E94885" s="18">
        <v>45378.355555555558</v>
      </c>
      <c r="F94885">
        <v>1</v>
      </c>
      <c r="G94885" t="s">
        <v>253</v>
      </c>
      <c r="H94885" t="s">
        <v>7</v>
      </c>
      <c r="I94885">
        <v>2</v>
      </c>
      <c r="J94885" t="s">
        <v>115</v>
      </c>
    </row>
    <row r="94886" spans="1:10">
      <c r="A94886" t="s">
        <v>120</v>
      </c>
      <c r="B94886" t="s">
        <v>121</v>
      </c>
      <c r="C94886" t="s">
        <v>128</v>
      </c>
      <c r="D94886" t="s">
        <v>83538</v>
      </c>
      <c r="E94886" s="18">
        <v>45378.355555555558</v>
      </c>
      <c r="F94886">
        <v>1</v>
      </c>
      <c r="G94886" t="s">
        <v>83539</v>
      </c>
      <c r="H94886" t="s">
        <v>8</v>
      </c>
      <c r="I94886">
        <v>2</v>
      </c>
      <c r="J94886" t="s">
        <v>115</v>
      </c>
    </row>
    <row r="94887" spans="1:10">
      <c r="A94887" t="s">
        <v>120</v>
      </c>
      <c r="B94887" t="s">
        <v>121</v>
      </c>
      <c r="C94887" t="s">
        <v>128</v>
      </c>
      <c r="D94887" t="s">
        <v>54</v>
      </c>
      <c r="E94887" s="18">
        <v>45378.356249999997</v>
      </c>
      <c r="F94887">
        <v>1</v>
      </c>
      <c r="G94887" t="s">
        <v>1924</v>
      </c>
      <c r="H94887" t="s">
        <v>8</v>
      </c>
      <c r="I94887">
        <v>2</v>
      </c>
      <c r="J94887" t="s">
        <v>115</v>
      </c>
    </row>
    <row r="94888" spans="1:10">
      <c r="A94888" t="s">
        <v>110</v>
      </c>
      <c r="B94888" t="s">
        <v>190</v>
      </c>
      <c r="C94888" t="s">
        <v>112</v>
      </c>
      <c r="D94888" t="s">
        <v>541</v>
      </c>
      <c r="E94888" s="18">
        <v>45378.356249999997</v>
      </c>
      <c r="F94888">
        <v>1</v>
      </c>
      <c r="G94888" t="s">
        <v>542</v>
      </c>
      <c r="H94888" t="s">
        <v>7</v>
      </c>
      <c r="I94888">
        <v>2</v>
      </c>
      <c r="J94888" t="s">
        <v>115</v>
      </c>
    </row>
    <row r="94889" spans="1:10">
      <c r="A94889" t="s">
        <v>120</v>
      </c>
      <c r="B94889" t="s">
        <v>121</v>
      </c>
      <c r="C94889" t="s">
        <v>112</v>
      </c>
      <c r="D94889" t="s">
        <v>194</v>
      </c>
      <c r="E94889" s="18">
        <v>45378.356249999997</v>
      </c>
      <c r="F94889">
        <v>1</v>
      </c>
      <c r="G94889" t="s">
        <v>195</v>
      </c>
      <c r="H94889" t="s">
        <v>7</v>
      </c>
      <c r="I94889">
        <v>2</v>
      </c>
      <c r="J94889" t="s">
        <v>115</v>
      </c>
    </row>
    <row r="94890" spans="1:10">
      <c r="A94890" t="s">
        <v>110</v>
      </c>
      <c r="B94890" t="s">
        <v>183</v>
      </c>
      <c r="C94890" t="s">
        <v>112</v>
      </c>
      <c r="D94890" t="s">
        <v>83540</v>
      </c>
      <c r="E94890" s="18">
        <v>45378.356249999997</v>
      </c>
      <c r="F94890">
        <v>1</v>
      </c>
      <c r="G94890" t="s">
        <v>83541</v>
      </c>
      <c r="H94890" t="s">
        <v>8</v>
      </c>
      <c r="I94890">
        <v>2</v>
      </c>
      <c r="J94890" t="s">
        <v>115</v>
      </c>
    </row>
    <row r="94891" spans="1:10">
      <c r="A94891" t="s">
        <v>120</v>
      </c>
      <c r="B94891" t="s">
        <v>121</v>
      </c>
      <c r="C94891" t="s">
        <v>128</v>
      </c>
      <c r="D94891" t="s">
        <v>1587</v>
      </c>
      <c r="E94891" s="18">
        <v>45378.356944444444</v>
      </c>
      <c r="F94891">
        <v>1</v>
      </c>
      <c r="G94891" t="s">
        <v>1588</v>
      </c>
      <c r="H94891" t="s">
        <v>7</v>
      </c>
      <c r="I94891">
        <v>2</v>
      </c>
      <c r="J94891" t="s">
        <v>115</v>
      </c>
    </row>
    <row r="94892" spans="1:10">
      <c r="A94892" t="s">
        <v>120</v>
      </c>
      <c r="B94892" t="s">
        <v>121</v>
      </c>
      <c r="C94892" t="s">
        <v>112</v>
      </c>
      <c r="D94892" t="s">
        <v>153</v>
      </c>
      <c r="E94892" s="18">
        <v>45378.356944444444</v>
      </c>
      <c r="F94892">
        <v>1</v>
      </c>
      <c r="G94892" t="s">
        <v>154</v>
      </c>
      <c r="H94892" t="s">
        <v>7</v>
      </c>
      <c r="I94892">
        <v>2</v>
      </c>
      <c r="J94892" t="s">
        <v>115</v>
      </c>
    </row>
    <row r="94893" spans="1:10">
      <c r="A94893" t="s">
        <v>110</v>
      </c>
      <c r="B94893" t="s">
        <v>111</v>
      </c>
      <c r="C94893" t="s">
        <v>112</v>
      </c>
      <c r="D94893" t="s">
        <v>153</v>
      </c>
      <c r="E94893" s="18">
        <v>45378.357638888891</v>
      </c>
      <c r="F94893">
        <v>1</v>
      </c>
      <c r="G94893" t="s">
        <v>154</v>
      </c>
      <c r="H94893" t="s">
        <v>7</v>
      </c>
      <c r="I94893">
        <v>2</v>
      </c>
      <c r="J94893" t="s">
        <v>115</v>
      </c>
    </row>
    <row r="94894" spans="1:10">
      <c r="A94894" t="s">
        <v>120</v>
      </c>
      <c r="B94894" t="s">
        <v>121</v>
      </c>
      <c r="C94894" t="s">
        <v>112</v>
      </c>
      <c r="D94894" t="s">
        <v>124</v>
      </c>
      <c r="E94894" s="18">
        <v>45378.359027777777</v>
      </c>
      <c r="F94894">
        <v>1</v>
      </c>
      <c r="G94894" t="s">
        <v>125</v>
      </c>
      <c r="H94894" t="s">
        <v>7</v>
      </c>
      <c r="I94894">
        <v>2</v>
      </c>
      <c r="J94894" t="s">
        <v>115</v>
      </c>
    </row>
    <row r="94895" spans="1:10">
      <c r="A94895" t="s">
        <v>110</v>
      </c>
      <c r="B94895" t="s">
        <v>111</v>
      </c>
      <c r="C94895" t="s">
        <v>112</v>
      </c>
      <c r="D94895" t="s">
        <v>153</v>
      </c>
      <c r="E94895" s="18">
        <v>45378.359722222223</v>
      </c>
      <c r="F94895">
        <v>1</v>
      </c>
      <c r="G94895" t="s">
        <v>154</v>
      </c>
      <c r="H94895" t="s">
        <v>7</v>
      </c>
      <c r="I94895">
        <v>2</v>
      </c>
      <c r="J94895" t="s">
        <v>115</v>
      </c>
    </row>
    <row r="94896" spans="1:10">
      <c r="A94896" t="s">
        <v>120</v>
      </c>
      <c r="B94896" t="s">
        <v>121</v>
      </c>
      <c r="C94896" t="s">
        <v>112</v>
      </c>
      <c r="D94896" t="s">
        <v>381</v>
      </c>
      <c r="E94896" s="18">
        <v>45378.359722222223</v>
      </c>
      <c r="F94896">
        <v>1</v>
      </c>
      <c r="G94896" t="s">
        <v>382</v>
      </c>
      <c r="H94896" t="s">
        <v>8</v>
      </c>
      <c r="I94896">
        <v>2</v>
      </c>
      <c r="J94896" t="s">
        <v>115</v>
      </c>
    </row>
    <row r="94897" spans="1:10">
      <c r="A94897" t="s">
        <v>120</v>
      </c>
      <c r="B94897" t="s">
        <v>121</v>
      </c>
      <c r="C94897" t="s">
        <v>112</v>
      </c>
      <c r="D94897" t="s">
        <v>153</v>
      </c>
      <c r="E94897" s="18">
        <v>45378.36041666667</v>
      </c>
      <c r="F94897">
        <v>1</v>
      </c>
      <c r="G94897" t="s">
        <v>154</v>
      </c>
      <c r="H94897" t="s">
        <v>7</v>
      </c>
      <c r="I94897">
        <v>2</v>
      </c>
      <c r="J94897" t="s">
        <v>115</v>
      </c>
    </row>
    <row r="94898" spans="1:10">
      <c r="A94898" t="s">
        <v>110</v>
      </c>
      <c r="B94898" t="s">
        <v>183</v>
      </c>
      <c r="C94898" t="s">
        <v>112</v>
      </c>
      <c r="D94898" t="s">
        <v>83542</v>
      </c>
      <c r="E94898" s="18">
        <v>45378.361111111109</v>
      </c>
      <c r="F94898">
        <v>1</v>
      </c>
      <c r="G94898" t="s">
        <v>83543</v>
      </c>
      <c r="H94898" t="s">
        <v>8</v>
      </c>
      <c r="I94898">
        <v>2</v>
      </c>
      <c r="J94898" t="s">
        <v>115</v>
      </c>
    </row>
    <row r="94899" spans="1:10">
      <c r="A94899" t="s">
        <v>120</v>
      </c>
      <c r="B94899" t="s">
        <v>121</v>
      </c>
      <c r="C94899" t="s">
        <v>112</v>
      </c>
      <c r="D94899" t="s">
        <v>194</v>
      </c>
      <c r="E94899" s="18">
        <v>45378.364583333336</v>
      </c>
      <c r="F94899">
        <v>1</v>
      </c>
      <c r="G94899" t="s">
        <v>195</v>
      </c>
      <c r="H94899" t="s">
        <v>7</v>
      </c>
      <c r="I94899">
        <v>2</v>
      </c>
      <c r="J94899" t="s">
        <v>115</v>
      </c>
    </row>
    <row r="94900" spans="1:10">
      <c r="A94900" t="s">
        <v>362</v>
      </c>
      <c r="B94900" t="s">
        <v>1160</v>
      </c>
      <c r="C94900" t="s">
        <v>83544</v>
      </c>
      <c r="D94900" t="s">
        <v>83544</v>
      </c>
      <c r="E94900" s="18">
        <v>45378.365972222222</v>
      </c>
      <c r="F94900">
        <v>0</v>
      </c>
      <c r="G94900" t="s">
        <v>83545</v>
      </c>
      <c r="H94900" t="s">
        <v>5</v>
      </c>
      <c r="I94900">
        <v>3</v>
      </c>
      <c r="J94900" t="s">
        <v>115</v>
      </c>
    </row>
    <row r="94901" spans="1:10">
      <c r="A94901" t="s">
        <v>110</v>
      </c>
      <c r="B94901" t="s">
        <v>150</v>
      </c>
      <c r="C94901" t="s">
        <v>112</v>
      </c>
      <c r="D94901" t="s">
        <v>153</v>
      </c>
      <c r="E94901" s="18">
        <v>45378.366666666669</v>
      </c>
      <c r="F94901">
        <v>1</v>
      </c>
      <c r="G94901" t="s">
        <v>154</v>
      </c>
      <c r="H94901" t="s">
        <v>7</v>
      </c>
      <c r="I94901">
        <v>2</v>
      </c>
      <c r="J94901" t="s">
        <v>115</v>
      </c>
    </row>
    <row r="94902" spans="1:10">
      <c r="A94902" t="s">
        <v>120</v>
      </c>
      <c r="B94902" t="s">
        <v>121</v>
      </c>
      <c r="C94902" t="s">
        <v>128</v>
      </c>
      <c r="D94902" t="s">
        <v>611</v>
      </c>
      <c r="E94902" s="18">
        <v>45378.367361111108</v>
      </c>
      <c r="F94902">
        <v>1</v>
      </c>
      <c r="G94902" t="s">
        <v>612</v>
      </c>
      <c r="H94902" t="s">
        <v>7</v>
      </c>
      <c r="I94902">
        <v>2</v>
      </c>
      <c r="J94902" t="s">
        <v>115</v>
      </c>
    </row>
    <row r="94903" spans="1:10">
      <c r="A94903" t="s">
        <v>110</v>
      </c>
      <c r="B94903" t="s">
        <v>150</v>
      </c>
      <c r="C94903" t="s">
        <v>112</v>
      </c>
      <c r="D94903" t="s">
        <v>153</v>
      </c>
      <c r="E94903" s="18">
        <v>45378.367361111108</v>
      </c>
      <c r="F94903">
        <v>1</v>
      </c>
      <c r="G94903" t="s">
        <v>154</v>
      </c>
      <c r="H94903" t="s">
        <v>7</v>
      </c>
      <c r="I94903">
        <v>2</v>
      </c>
      <c r="J94903" t="s">
        <v>115</v>
      </c>
    </row>
    <row r="94904" spans="1:10">
      <c r="A94904" t="s">
        <v>120</v>
      </c>
      <c r="B94904" t="s">
        <v>121</v>
      </c>
      <c r="C94904" t="s">
        <v>128</v>
      </c>
      <c r="D94904" t="s">
        <v>83546</v>
      </c>
      <c r="E94904" s="18">
        <v>45378.367361111108</v>
      </c>
      <c r="F94904">
        <v>1</v>
      </c>
      <c r="G94904" t="s">
        <v>83547</v>
      </c>
      <c r="H94904" t="s">
        <v>7</v>
      </c>
      <c r="I94904">
        <v>2</v>
      </c>
      <c r="J94904" t="s">
        <v>115</v>
      </c>
    </row>
    <row r="94905" spans="1:10">
      <c r="A94905" t="s">
        <v>120</v>
      </c>
      <c r="B94905" t="s">
        <v>121</v>
      </c>
      <c r="C94905" t="s">
        <v>128</v>
      </c>
      <c r="D94905" t="s">
        <v>1480</v>
      </c>
      <c r="E94905" s="18">
        <v>45378.367361111108</v>
      </c>
      <c r="F94905">
        <v>1</v>
      </c>
      <c r="G94905" t="s">
        <v>1481</v>
      </c>
      <c r="H94905" t="s">
        <v>8</v>
      </c>
      <c r="I94905">
        <v>2</v>
      </c>
      <c r="J94905" t="s">
        <v>115</v>
      </c>
    </row>
    <row r="94906" spans="1:10">
      <c r="A94906" t="s">
        <v>120</v>
      </c>
      <c r="B94906" t="s">
        <v>121</v>
      </c>
      <c r="C94906" t="s">
        <v>128</v>
      </c>
      <c r="D94906" t="s">
        <v>848</v>
      </c>
      <c r="E94906" s="18">
        <v>45378.368055555555</v>
      </c>
      <c r="F94906">
        <v>1</v>
      </c>
      <c r="G94906" t="s">
        <v>849</v>
      </c>
      <c r="H94906" t="s">
        <v>8</v>
      </c>
      <c r="I94906">
        <v>2</v>
      </c>
      <c r="J94906" t="s">
        <v>115</v>
      </c>
    </row>
    <row r="94907" spans="1:10">
      <c r="A94907" t="s">
        <v>120</v>
      </c>
      <c r="B94907" t="s">
        <v>121</v>
      </c>
      <c r="C94907" t="s">
        <v>128</v>
      </c>
      <c r="D94907" t="s">
        <v>4548</v>
      </c>
      <c r="E94907" s="18">
        <v>45378.368055555555</v>
      </c>
      <c r="F94907">
        <v>1</v>
      </c>
      <c r="G94907" t="s">
        <v>4549</v>
      </c>
      <c r="H94907" t="s">
        <v>7</v>
      </c>
      <c r="I94907">
        <v>2</v>
      </c>
      <c r="J94907" t="s">
        <v>115</v>
      </c>
    </row>
    <row r="94908" spans="1:10">
      <c r="A94908" t="s">
        <v>120</v>
      </c>
      <c r="B94908" t="s">
        <v>121</v>
      </c>
      <c r="C94908" t="s">
        <v>128</v>
      </c>
      <c r="D94908" t="s">
        <v>73106</v>
      </c>
      <c r="E94908" s="18">
        <v>45378.368055555555</v>
      </c>
      <c r="F94908">
        <v>1</v>
      </c>
      <c r="G94908" t="s">
        <v>73107</v>
      </c>
      <c r="H94908" t="s">
        <v>7</v>
      </c>
      <c r="I94908">
        <v>2</v>
      </c>
      <c r="J94908" t="s">
        <v>115</v>
      </c>
    </row>
    <row r="94909" spans="1:10">
      <c r="A94909" t="s">
        <v>110</v>
      </c>
      <c r="B94909" t="s">
        <v>183</v>
      </c>
      <c r="C94909" t="s">
        <v>128</v>
      </c>
      <c r="D94909" t="s">
        <v>83548</v>
      </c>
      <c r="E94909" s="18">
        <v>45378.368750000001</v>
      </c>
      <c r="F94909">
        <v>1</v>
      </c>
      <c r="G94909" t="s">
        <v>83549</v>
      </c>
      <c r="H94909" t="s">
        <v>8</v>
      </c>
      <c r="I94909">
        <v>2</v>
      </c>
      <c r="J94909" t="s">
        <v>115</v>
      </c>
    </row>
    <row r="94910" spans="1:10">
      <c r="A94910" t="s">
        <v>120</v>
      </c>
      <c r="B94910" t="s">
        <v>121</v>
      </c>
      <c r="C94910" t="s">
        <v>128</v>
      </c>
      <c r="D94910" t="s">
        <v>83550</v>
      </c>
      <c r="E94910" s="18">
        <v>45378.368750000001</v>
      </c>
      <c r="F94910">
        <v>1</v>
      </c>
      <c r="G94910" t="s">
        <v>83551</v>
      </c>
      <c r="H94910" t="s">
        <v>8</v>
      </c>
      <c r="I94910">
        <v>2</v>
      </c>
      <c r="J94910" t="s">
        <v>115</v>
      </c>
    </row>
    <row r="94911" spans="1:10">
      <c r="A94911" t="s">
        <v>120</v>
      </c>
      <c r="B94911" t="s">
        <v>121</v>
      </c>
      <c r="C94911" t="s">
        <v>112</v>
      </c>
      <c r="D94911" t="s">
        <v>153</v>
      </c>
      <c r="E94911" s="18">
        <v>45378.368750000001</v>
      </c>
      <c r="F94911">
        <v>1</v>
      </c>
      <c r="G94911" t="s">
        <v>154</v>
      </c>
      <c r="H94911" t="s">
        <v>7</v>
      </c>
      <c r="I94911">
        <v>2</v>
      </c>
      <c r="J94911" t="s">
        <v>115</v>
      </c>
    </row>
    <row r="94912" spans="1:10">
      <c r="A94912" t="s">
        <v>120</v>
      </c>
      <c r="B94912" t="s">
        <v>121</v>
      </c>
      <c r="C94912" t="s">
        <v>128</v>
      </c>
      <c r="D94912" t="s">
        <v>54</v>
      </c>
      <c r="E94912" s="18">
        <v>45378.369444444441</v>
      </c>
      <c r="F94912">
        <v>1</v>
      </c>
      <c r="G94912" t="s">
        <v>1924</v>
      </c>
      <c r="H94912" t="s">
        <v>8</v>
      </c>
      <c r="I94912">
        <v>2</v>
      </c>
      <c r="J94912" t="s">
        <v>115</v>
      </c>
    </row>
    <row r="94913" spans="1:10">
      <c r="A94913" t="s">
        <v>110</v>
      </c>
      <c r="B94913" t="s">
        <v>150</v>
      </c>
      <c r="C94913" t="s">
        <v>112</v>
      </c>
      <c r="D94913" t="s">
        <v>194</v>
      </c>
      <c r="E94913" s="18">
        <v>45378.370833333334</v>
      </c>
      <c r="F94913">
        <v>1</v>
      </c>
      <c r="G94913" t="s">
        <v>195</v>
      </c>
      <c r="H94913" t="s">
        <v>7</v>
      </c>
      <c r="I94913">
        <v>2</v>
      </c>
      <c r="J94913" t="s">
        <v>115</v>
      </c>
    </row>
    <row r="94914" spans="1:10">
      <c r="A94914" t="s">
        <v>120</v>
      </c>
      <c r="B94914" t="s">
        <v>121</v>
      </c>
      <c r="C94914" t="s">
        <v>112</v>
      </c>
      <c r="D94914" t="s">
        <v>83552</v>
      </c>
      <c r="E94914" s="18">
        <v>45378.370833333334</v>
      </c>
      <c r="F94914">
        <v>1</v>
      </c>
      <c r="G94914" t="s">
        <v>83553</v>
      </c>
      <c r="H94914" t="s">
        <v>7</v>
      </c>
      <c r="I94914">
        <v>2</v>
      </c>
      <c r="J94914" t="s">
        <v>115</v>
      </c>
    </row>
    <row r="94915" spans="1:10">
      <c r="A94915" t="s">
        <v>120</v>
      </c>
      <c r="B94915" t="s">
        <v>121</v>
      </c>
      <c r="C94915" t="s">
        <v>128</v>
      </c>
      <c r="D94915" t="s">
        <v>8406</v>
      </c>
      <c r="E94915" s="18">
        <v>45378.37222222222</v>
      </c>
      <c r="F94915">
        <v>1</v>
      </c>
      <c r="G94915" t="s">
        <v>8407</v>
      </c>
      <c r="H94915" t="s">
        <v>8</v>
      </c>
      <c r="I94915">
        <v>2</v>
      </c>
      <c r="J94915" t="s">
        <v>115</v>
      </c>
    </row>
    <row r="94916" spans="1:10">
      <c r="A94916" t="s">
        <v>120</v>
      </c>
      <c r="B94916" t="s">
        <v>121</v>
      </c>
      <c r="C94916" t="s">
        <v>128</v>
      </c>
      <c r="D94916" t="s">
        <v>496</v>
      </c>
      <c r="E94916" s="18">
        <v>45378.37222222222</v>
      </c>
      <c r="F94916">
        <v>1</v>
      </c>
      <c r="G94916" t="s">
        <v>497</v>
      </c>
      <c r="H94916" t="s">
        <v>7</v>
      </c>
      <c r="I94916">
        <v>2</v>
      </c>
      <c r="J94916" t="s">
        <v>115</v>
      </c>
    </row>
    <row r="94917" spans="1:10">
      <c r="A94917" t="s">
        <v>120</v>
      </c>
      <c r="B94917" t="s">
        <v>121</v>
      </c>
      <c r="C94917" t="s">
        <v>112</v>
      </c>
      <c r="D94917" t="s">
        <v>153</v>
      </c>
      <c r="E94917" s="18">
        <v>45378.372916666667</v>
      </c>
      <c r="F94917">
        <v>1</v>
      </c>
      <c r="G94917" t="s">
        <v>154</v>
      </c>
      <c r="H94917" t="s">
        <v>7</v>
      </c>
      <c r="I94917">
        <v>2</v>
      </c>
      <c r="J94917" t="s">
        <v>115</v>
      </c>
    </row>
    <row r="94918" spans="1:10">
      <c r="A94918" t="s">
        <v>120</v>
      </c>
      <c r="B94918" t="s">
        <v>121</v>
      </c>
      <c r="C94918" t="s">
        <v>128</v>
      </c>
      <c r="D94918" t="s">
        <v>83554</v>
      </c>
      <c r="E94918" s="18">
        <v>45378.374305555553</v>
      </c>
      <c r="F94918">
        <v>2</v>
      </c>
      <c r="G94918" t="s">
        <v>83555</v>
      </c>
      <c r="H94918" t="s">
        <v>7</v>
      </c>
      <c r="I94918">
        <v>2</v>
      </c>
      <c r="J94918" t="s">
        <v>115</v>
      </c>
    </row>
    <row r="94919" spans="1:10">
      <c r="A94919" t="s">
        <v>120</v>
      </c>
      <c r="B94919" t="s">
        <v>121</v>
      </c>
      <c r="C94919" t="s">
        <v>128</v>
      </c>
      <c r="D94919" t="s">
        <v>83556</v>
      </c>
      <c r="E94919" s="18">
        <v>45378.375694444447</v>
      </c>
      <c r="F94919">
        <v>1</v>
      </c>
      <c r="G94919" t="s">
        <v>83557</v>
      </c>
      <c r="H94919" t="s">
        <v>8</v>
      </c>
      <c r="I94919">
        <v>2</v>
      </c>
      <c r="J94919" t="s">
        <v>115</v>
      </c>
    </row>
    <row r="94920" spans="1:10">
      <c r="A94920" t="s">
        <v>120</v>
      </c>
      <c r="B94920" t="s">
        <v>121</v>
      </c>
      <c r="C94920" t="s">
        <v>128</v>
      </c>
      <c r="D94920" t="s">
        <v>83558</v>
      </c>
      <c r="E94920" s="18">
        <v>45378.377083333333</v>
      </c>
      <c r="F94920">
        <v>1</v>
      </c>
      <c r="G94920" t="s">
        <v>83559</v>
      </c>
      <c r="H94920" t="s">
        <v>8</v>
      </c>
      <c r="I94920">
        <v>2</v>
      </c>
      <c r="J94920" t="s">
        <v>115</v>
      </c>
    </row>
    <row r="94921" spans="1:10">
      <c r="A94921" t="s">
        <v>120</v>
      </c>
      <c r="B94921" t="s">
        <v>121</v>
      </c>
      <c r="C94921" t="s">
        <v>128</v>
      </c>
      <c r="D94921" t="s">
        <v>83560</v>
      </c>
      <c r="E94921" s="18">
        <v>45378.37777777778</v>
      </c>
      <c r="F94921">
        <v>1</v>
      </c>
      <c r="G94921" t="s">
        <v>83561</v>
      </c>
      <c r="H94921" t="s">
        <v>8</v>
      </c>
      <c r="I94921">
        <v>2</v>
      </c>
      <c r="J94921" t="s">
        <v>115</v>
      </c>
    </row>
    <row r="94922" spans="1:10">
      <c r="A94922" t="s">
        <v>278</v>
      </c>
      <c r="B94922" t="s">
        <v>111</v>
      </c>
      <c r="C94922" t="s">
        <v>128</v>
      </c>
      <c r="D94922" t="s">
        <v>1603</v>
      </c>
      <c r="E94922" s="18">
        <v>45378.378472222219</v>
      </c>
      <c r="F94922">
        <v>1</v>
      </c>
      <c r="G94922" t="s">
        <v>1604</v>
      </c>
      <c r="H94922" t="s">
        <v>7</v>
      </c>
      <c r="I94922">
        <v>2</v>
      </c>
      <c r="J94922" t="s">
        <v>115</v>
      </c>
    </row>
    <row r="94923" spans="1:10">
      <c r="A94923" t="s">
        <v>120</v>
      </c>
      <c r="B94923" t="s">
        <v>121</v>
      </c>
      <c r="C94923" t="s">
        <v>112</v>
      </c>
      <c r="D94923" t="s">
        <v>194</v>
      </c>
      <c r="E94923" s="18">
        <v>45378.379166666666</v>
      </c>
      <c r="F94923">
        <v>1</v>
      </c>
      <c r="G94923" t="s">
        <v>195</v>
      </c>
      <c r="H94923" t="s">
        <v>7</v>
      </c>
      <c r="I94923">
        <v>2</v>
      </c>
      <c r="J94923" t="s">
        <v>115</v>
      </c>
    </row>
    <row r="94924" spans="1:10">
      <c r="A94924" t="s">
        <v>120</v>
      </c>
      <c r="B94924" t="s">
        <v>121</v>
      </c>
      <c r="C94924" t="s">
        <v>128</v>
      </c>
      <c r="D94924" t="s">
        <v>83562</v>
      </c>
      <c r="E94924" s="18">
        <v>45378.379166666666</v>
      </c>
      <c r="F94924">
        <v>1</v>
      </c>
      <c r="G94924" t="s">
        <v>83563</v>
      </c>
      <c r="H94924" t="s">
        <v>8</v>
      </c>
      <c r="I94924">
        <v>2</v>
      </c>
      <c r="J94924" t="s">
        <v>115</v>
      </c>
    </row>
    <row r="94925" spans="1:10">
      <c r="A94925" t="s">
        <v>120</v>
      </c>
      <c r="B94925" t="s">
        <v>121</v>
      </c>
      <c r="C94925" t="s">
        <v>128</v>
      </c>
      <c r="D94925" t="s">
        <v>5803</v>
      </c>
      <c r="E94925" s="18">
        <v>45378.385416666664</v>
      </c>
      <c r="F94925">
        <v>1</v>
      </c>
      <c r="G94925" t="s">
        <v>5804</v>
      </c>
      <c r="H94925" t="s">
        <v>7</v>
      </c>
      <c r="I94925">
        <v>2</v>
      </c>
      <c r="J94925" t="s">
        <v>115</v>
      </c>
    </row>
    <row r="94926" spans="1:10">
      <c r="A94926" t="s">
        <v>110</v>
      </c>
      <c r="B94926" t="s">
        <v>150</v>
      </c>
      <c r="C94926" t="s">
        <v>112</v>
      </c>
      <c r="D94926" t="s">
        <v>153</v>
      </c>
      <c r="E94926" s="18">
        <v>45378.385416666664</v>
      </c>
      <c r="F94926">
        <v>1</v>
      </c>
      <c r="G94926" t="s">
        <v>154</v>
      </c>
      <c r="H94926" t="s">
        <v>7</v>
      </c>
      <c r="I94926">
        <v>2</v>
      </c>
      <c r="J94926" t="s">
        <v>115</v>
      </c>
    </row>
    <row r="94927" spans="1:10">
      <c r="A94927" t="s">
        <v>110</v>
      </c>
      <c r="B94927" t="s">
        <v>111</v>
      </c>
      <c r="C94927" t="s">
        <v>128</v>
      </c>
      <c r="D94927" t="s">
        <v>14684</v>
      </c>
      <c r="E94927" s="18">
        <v>45378.388888888891</v>
      </c>
      <c r="F94927">
        <v>1</v>
      </c>
      <c r="G94927" t="s">
        <v>14685</v>
      </c>
      <c r="H94927" t="s">
        <v>7</v>
      </c>
      <c r="I94927">
        <v>2</v>
      </c>
      <c r="J94927" t="s">
        <v>115</v>
      </c>
    </row>
    <row r="94928" spans="1:10">
      <c r="A94928" t="s">
        <v>110</v>
      </c>
      <c r="B94928" t="s">
        <v>111</v>
      </c>
      <c r="C94928" t="s">
        <v>112</v>
      </c>
      <c r="D94928" t="s">
        <v>153</v>
      </c>
      <c r="E94928" s="18">
        <v>45378.388888888891</v>
      </c>
      <c r="F94928">
        <v>1</v>
      </c>
      <c r="G94928" t="s">
        <v>154</v>
      </c>
      <c r="H94928" t="s">
        <v>7</v>
      </c>
      <c r="I94928">
        <v>2</v>
      </c>
      <c r="J94928" t="s">
        <v>115</v>
      </c>
    </row>
    <row r="94929" spans="1:10">
      <c r="A94929" t="s">
        <v>120</v>
      </c>
      <c r="B94929" t="s">
        <v>121</v>
      </c>
      <c r="C94929" t="s">
        <v>128</v>
      </c>
      <c r="D94929" t="s">
        <v>77</v>
      </c>
      <c r="E94929" s="18">
        <v>45378.390277777777</v>
      </c>
      <c r="F94929">
        <v>1</v>
      </c>
      <c r="G94929" t="s">
        <v>924</v>
      </c>
      <c r="H94929" t="s">
        <v>8</v>
      </c>
      <c r="I94929">
        <v>2</v>
      </c>
      <c r="J94929" t="s">
        <v>115</v>
      </c>
    </row>
    <row r="94930" spans="1:10">
      <c r="A94930" t="s">
        <v>120</v>
      </c>
      <c r="B94930" t="s">
        <v>121</v>
      </c>
      <c r="C94930" t="s">
        <v>128</v>
      </c>
      <c r="D94930" t="s">
        <v>83564</v>
      </c>
      <c r="E94930" s="18">
        <v>45378.39166666667</v>
      </c>
      <c r="F94930">
        <v>1</v>
      </c>
      <c r="G94930" t="s">
        <v>83565</v>
      </c>
      <c r="H94930" t="s">
        <v>7</v>
      </c>
      <c r="I94930">
        <v>2</v>
      </c>
      <c r="J94930" t="s">
        <v>115</v>
      </c>
    </row>
    <row r="94931" spans="1:10">
      <c r="A94931" t="s">
        <v>110</v>
      </c>
      <c r="B94931" t="s">
        <v>150</v>
      </c>
      <c r="C94931" t="s">
        <v>112</v>
      </c>
      <c r="D94931" t="s">
        <v>153</v>
      </c>
      <c r="E94931" s="18">
        <v>45378.39166666667</v>
      </c>
      <c r="F94931">
        <v>1</v>
      </c>
      <c r="G94931" t="s">
        <v>154</v>
      </c>
      <c r="H94931" t="s">
        <v>7</v>
      </c>
      <c r="I94931">
        <v>2</v>
      </c>
      <c r="J94931" t="s">
        <v>115</v>
      </c>
    </row>
    <row r="94932" spans="1:10">
      <c r="A94932" t="s">
        <v>120</v>
      </c>
      <c r="B94932" t="s">
        <v>121</v>
      </c>
      <c r="C94932" t="s">
        <v>112</v>
      </c>
      <c r="D94932" t="s">
        <v>162</v>
      </c>
      <c r="E94932" s="18">
        <v>45378.392361111109</v>
      </c>
      <c r="F94932">
        <v>2</v>
      </c>
      <c r="G94932" t="s">
        <v>163</v>
      </c>
      <c r="H94932" t="s">
        <v>11</v>
      </c>
      <c r="I94932">
        <v>1</v>
      </c>
      <c r="J94932" t="s">
        <v>115</v>
      </c>
    </row>
    <row r="94933" spans="1:10">
      <c r="A94933" t="s">
        <v>120</v>
      </c>
      <c r="B94933" t="s">
        <v>121</v>
      </c>
      <c r="C94933" t="s">
        <v>128</v>
      </c>
      <c r="D94933" t="s">
        <v>83566</v>
      </c>
      <c r="E94933" s="18">
        <v>45378.393055555556</v>
      </c>
      <c r="F94933">
        <v>1</v>
      </c>
      <c r="G94933" t="s">
        <v>83567</v>
      </c>
      <c r="H94933" t="s">
        <v>8</v>
      </c>
      <c r="I94933">
        <v>2</v>
      </c>
      <c r="J94933" t="s">
        <v>115</v>
      </c>
    </row>
    <row r="94934" spans="1:10">
      <c r="A94934" t="s">
        <v>110</v>
      </c>
      <c r="B94934" t="s">
        <v>111</v>
      </c>
      <c r="C94934" t="s">
        <v>112</v>
      </c>
      <c r="D94934" t="s">
        <v>153</v>
      </c>
      <c r="E94934" s="18">
        <v>45378.393055555556</v>
      </c>
      <c r="F94934">
        <v>1</v>
      </c>
      <c r="G94934" t="s">
        <v>154</v>
      </c>
      <c r="H94934" t="s">
        <v>7</v>
      </c>
      <c r="I94934">
        <v>2</v>
      </c>
      <c r="J94934" t="s">
        <v>115</v>
      </c>
    </row>
    <row r="94935" spans="1:10">
      <c r="A94935" t="s">
        <v>120</v>
      </c>
      <c r="B94935" t="s">
        <v>121</v>
      </c>
      <c r="C94935" t="s">
        <v>112</v>
      </c>
      <c r="D94935" t="s">
        <v>83568</v>
      </c>
      <c r="E94935" s="18">
        <v>45378.393055555556</v>
      </c>
      <c r="F94935">
        <v>1</v>
      </c>
      <c r="G94935" t="s">
        <v>83569</v>
      </c>
      <c r="H94935" t="s">
        <v>8</v>
      </c>
      <c r="I94935">
        <v>2</v>
      </c>
      <c r="J94935" t="s">
        <v>115</v>
      </c>
    </row>
    <row r="94936" spans="1:10">
      <c r="A94936" t="s">
        <v>110</v>
      </c>
      <c r="B94936" t="s">
        <v>183</v>
      </c>
      <c r="C94936" t="s">
        <v>112</v>
      </c>
      <c r="D94936" t="s">
        <v>252</v>
      </c>
      <c r="E94936" s="18">
        <v>45378.393055555556</v>
      </c>
      <c r="F94936">
        <v>1</v>
      </c>
      <c r="G94936" t="s">
        <v>253</v>
      </c>
      <c r="H94936" t="s">
        <v>7</v>
      </c>
      <c r="I94936">
        <v>2</v>
      </c>
      <c r="J94936" t="s">
        <v>115</v>
      </c>
    </row>
    <row r="94937" spans="1:10">
      <c r="A94937" t="s">
        <v>120</v>
      </c>
      <c r="B94937" t="s">
        <v>121</v>
      </c>
      <c r="C94937" t="s">
        <v>112</v>
      </c>
      <c r="D94937" t="s">
        <v>194</v>
      </c>
      <c r="E94937" s="18">
        <v>45378.393055555556</v>
      </c>
      <c r="F94937">
        <v>1</v>
      </c>
      <c r="G94937" t="s">
        <v>195</v>
      </c>
      <c r="H94937" t="s">
        <v>7</v>
      </c>
      <c r="I94937">
        <v>2</v>
      </c>
      <c r="J94937" t="s">
        <v>115</v>
      </c>
    </row>
    <row r="94938" spans="1:10">
      <c r="A94938" t="s">
        <v>110</v>
      </c>
      <c r="B94938" t="s">
        <v>150</v>
      </c>
      <c r="C94938" t="s">
        <v>112</v>
      </c>
      <c r="D94938" t="s">
        <v>153</v>
      </c>
      <c r="E94938" s="18">
        <v>45378.394444444442</v>
      </c>
      <c r="F94938">
        <v>1</v>
      </c>
      <c r="G94938" t="s">
        <v>154</v>
      </c>
      <c r="H94938" t="s">
        <v>7</v>
      </c>
      <c r="I94938">
        <v>2</v>
      </c>
      <c r="J94938" t="s">
        <v>115</v>
      </c>
    </row>
    <row r="94939" spans="1:10">
      <c r="A94939" t="s">
        <v>278</v>
      </c>
      <c r="B94939" t="s">
        <v>150</v>
      </c>
      <c r="C94939" t="s">
        <v>112</v>
      </c>
      <c r="D94939" t="s">
        <v>1049</v>
      </c>
      <c r="E94939" s="18">
        <v>45378.394444444442</v>
      </c>
      <c r="F94939">
        <v>1</v>
      </c>
      <c r="G94939" t="s">
        <v>1050</v>
      </c>
      <c r="H94939" t="s">
        <v>8</v>
      </c>
      <c r="I94939">
        <v>2</v>
      </c>
      <c r="J94939" t="s">
        <v>115</v>
      </c>
    </row>
    <row r="94940" spans="1:10">
      <c r="A94940" t="s">
        <v>120</v>
      </c>
      <c r="B94940" t="s">
        <v>121</v>
      </c>
      <c r="C94940" t="s">
        <v>112</v>
      </c>
      <c r="D94940" t="s">
        <v>153</v>
      </c>
      <c r="E94940" s="18">
        <v>45378.396527777775</v>
      </c>
      <c r="F94940">
        <v>1</v>
      </c>
      <c r="G94940" t="s">
        <v>154</v>
      </c>
      <c r="H94940" t="s">
        <v>7</v>
      </c>
      <c r="I94940">
        <v>2</v>
      </c>
      <c r="J94940" t="s">
        <v>115</v>
      </c>
    </row>
    <row r="94941" spans="1:10">
      <c r="A94941" t="s">
        <v>110</v>
      </c>
      <c r="B94941" t="s">
        <v>150</v>
      </c>
      <c r="C94941" t="s">
        <v>128</v>
      </c>
      <c r="D94941" t="s">
        <v>83570</v>
      </c>
      <c r="E94941" s="18">
        <v>45378.396527777775</v>
      </c>
      <c r="F94941">
        <v>2</v>
      </c>
      <c r="G94941" t="s">
        <v>83571</v>
      </c>
      <c r="H94941" t="s">
        <v>8</v>
      </c>
      <c r="I94941">
        <v>2</v>
      </c>
      <c r="J94941" t="s">
        <v>115</v>
      </c>
    </row>
    <row r="94942" spans="1:10">
      <c r="A94942" t="s">
        <v>110</v>
      </c>
      <c r="B94942" t="s">
        <v>150</v>
      </c>
      <c r="C94942" t="s">
        <v>112</v>
      </c>
      <c r="D94942" t="s">
        <v>1269</v>
      </c>
      <c r="E94942" s="18">
        <v>45378.397222222222</v>
      </c>
      <c r="F94942">
        <v>1</v>
      </c>
      <c r="G94942" t="s">
        <v>1270</v>
      </c>
      <c r="H94942" t="s">
        <v>7</v>
      </c>
      <c r="I94942">
        <v>2</v>
      </c>
      <c r="J94942" t="s">
        <v>115</v>
      </c>
    </row>
    <row r="94943" spans="1:10">
      <c r="A94943" t="s">
        <v>120</v>
      </c>
      <c r="B94943" t="s">
        <v>121</v>
      </c>
      <c r="C94943" t="s">
        <v>128</v>
      </c>
      <c r="D94943" t="s">
        <v>83572</v>
      </c>
      <c r="E94943" s="18">
        <v>45378.397916666669</v>
      </c>
      <c r="F94943">
        <v>1</v>
      </c>
      <c r="G94943" t="s">
        <v>83573</v>
      </c>
      <c r="H94943" t="s">
        <v>8</v>
      </c>
      <c r="I94943">
        <v>2</v>
      </c>
      <c r="J94943" t="s">
        <v>115</v>
      </c>
    </row>
    <row r="94944" spans="1:10">
      <c r="A94944" t="s">
        <v>110</v>
      </c>
      <c r="B94944" t="s">
        <v>111</v>
      </c>
      <c r="C94944" t="s">
        <v>112</v>
      </c>
      <c r="D94944" t="s">
        <v>194</v>
      </c>
      <c r="E94944" s="18">
        <v>45378.399305555555</v>
      </c>
      <c r="F94944">
        <v>1</v>
      </c>
      <c r="G94944" t="s">
        <v>195</v>
      </c>
      <c r="H94944" t="s">
        <v>7</v>
      </c>
      <c r="I94944">
        <v>2</v>
      </c>
      <c r="J94944" t="s">
        <v>115</v>
      </c>
    </row>
    <row r="94945" spans="1:10">
      <c r="A94945" t="s">
        <v>120</v>
      </c>
      <c r="B94945" t="s">
        <v>121</v>
      </c>
      <c r="C94945" t="s">
        <v>128</v>
      </c>
      <c r="D94945" t="s">
        <v>50072</v>
      </c>
      <c r="E94945" s="18">
        <v>45378.400000000001</v>
      </c>
      <c r="F94945">
        <v>2</v>
      </c>
      <c r="G94945" t="s">
        <v>50073</v>
      </c>
      <c r="H94945" t="s">
        <v>8</v>
      </c>
      <c r="I94945">
        <v>2</v>
      </c>
      <c r="J94945" t="s">
        <v>115</v>
      </c>
    </row>
    <row r="94946" spans="1:10">
      <c r="A94946" t="s">
        <v>120</v>
      </c>
      <c r="B94946" t="s">
        <v>121</v>
      </c>
      <c r="C94946" t="s">
        <v>112</v>
      </c>
      <c r="D94946" t="s">
        <v>162</v>
      </c>
      <c r="E94946" s="18">
        <v>45378.400694444441</v>
      </c>
      <c r="F94946">
        <v>2</v>
      </c>
      <c r="G94946" t="s">
        <v>163</v>
      </c>
      <c r="H94946" t="s">
        <v>11</v>
      </c>
      <c r="I94946">
        <v>1</v>
      </c>
      <c r="J94946" t="s">
        <v>115</v>
      </c>
    </row>
    <row r="94947" spans="1:10">
      <c r="A94947" t="s">
        <v>120</v>
      </c>
      <c r="B94947" t="s">
        <v>121</v>
      </c>
      <c r="C94947" t="s">
        <v>128</v>
      </c>
      <c r="D94947" t="s">
        <v>83574</v>
      </c>
      <c r="E94947" s="18">
        <v>45378.401388888888</v>
      </c>
      <c r="F94947">
        <v>1</v>
      </c>
      <c r="G94947" t="s">
        <v>83575</v>
      </c>
      <c r="H94947" t="s">
        <v>8</v>
      </c>
      <c r="I94947">
        <v>2</v>
      </c>
      <c r="J94947" t="s">
        <v>115</v>
      </c>
    </row>
    <row r="94948" spans="1:10">
      <c r="A94948" t="s">
        <v>120</v>
      </c>
      <c r="B94948" t="s">
        <v>121</v>
      </c>
      <c r="C94948" t="s">
        <v>128</v>
      </c>
      <c r="D94948" t="s">
        <v>83576</v>
      </c>
      <c r="E94948" s="18">
        <v>45378.404166666667</v>
      </c>
      <c r="F94948">
        <v>1</v>
      </c>
      <c r="G94948" t="s">
        <v>83577</v>
      </c>
      <c r="H94948" t="s">
        <v>7</v>
      </c>
      <c r="I94948">
        <v>2</v>
      </c>
      <c r="J94948" t="s">
        <v>115</v>
      </c>
    </row>
    <row r="94949" spans="1:10">
      <c r="A94949" t="s">
        <v>120</v>
      </c>
      <c r="B94949" t="s">
        <v>121</v>
      </c>
      <c r="C94949" t="s">
        <v>112</v>
      </c>
      <c r="D94949" t="s">
        <v>153</v>
      </c>
      <c r="E94949" s="18">
        <v>45378.405555555553</v>
      </c>
      <c r="F94949">
        <v>1</v>
      </c>
      <c r="G94949" t="s">
        <v>154</v>
      </c>
      <c r="H94949" t="s">
        <v>7</v>
      </c>
      <c r="I94949">
        <v>2</v>
      </c>
      <c r="J94949" t="s">
        <v>115</v>
      </c>
    </row>
    <row r="94950" spans="1:10">
      <c r="A94950" t="s">
        <v>110</v>
      </c>
      <c r="B94950" t="s">
        <v>183</v>
      </c>
      <c r="C94950" t="s">
        <v>112</v>
      </c>
      <c r="D94950" t="s">
        <v>124</v>
      </c>
      <c r="E94950" s="18">
        <v>45378.405555555553</v>
      </c>
      <c r="F94950">
        <v>2</v>
      </c>
      <c r="G94950" t="s">
        <v>125</v>
      </c>
      <c r="H94950" t="s">
        <v>7</v>
      </c>
      <c r="I94950">
        <v>2</v>
      </c>
      <c r="J94950" t="s">
        <v>115</v>
      </c>
    </row>
    <row r="94951" spans="1:10">
      <c r="A94951" t="s">
        <v>126</v>
      </c>
      <c r="B94951" t="s">
        <v>190</v>
      </c>
      <c r="C94951" t="s">
        <v>112</v>
      </c>
      <c r="D94951" t="s">
        <v>72128</v>
      </c>
      <c r="E94951" s="18">
        <v>45378.40625</v>
      </c>
      <c r="F94951">
        <v>1</v>
      </c>
      <c r="G94951" t="s">
        <v>72129</v>
      </c>
      <c r="H94951" t="s">
        <v>7</v>
      </c>
      <c r="I94951">
        <v>2</v>
      </c>
      <c r="J94951" t="s">
        <v>115</v>
      </c>
    </row>
    <row r="94952" spans="1:10">
      <c r="A94952" t="s">
        <v>120</v>
      </c>
      <c r="B94952" t="s">
        <v>121</v>
      </c>
      <c r="C94952" t="s">
        <v>112</v>
      </c>
      <c r="D94952" t="s">
        <v>252</v>
      </c>
      <c r="E94952" s="18">
        <v>45378.406944444447</v>
      </c>
      <c r="F94952">
        <v>2</v>
      </c>
      <c r="G94952" t="s">
        <v>253</v>
      </c>
      <c r="H94952" t="s">
        <v>7</v>
      </c>
      <c r="I94952">
        <v>2</v>
      </c>
      <c r="J94952" t="s">
        <v>115</v>
      </c>
    </row>
    <row r="94953" spans="1:10">
      <c r="A94953" t="s">
        <v>120</v>
      </c>
      <c r="B94953" t="s">
        <v>121</v>
      </c>
      <c r="C94953" t="s">
        <v>112</v>
      </c>
      <c r="D94953" t="s">
        <v>124</v>
      </c>
      <c r="E94953" s="18">
        <v>45378.408333333333</v>
      </c>
      <c r="F94953">
        <v>1</v>
      </c>
      <c r="G94953" t="s">
        <v>125</v>
      </c>
      <c r="H94953" t="s">
        <v>7</v>
      </c>
      <c r="I94953">
        <v>2</v>
      </c>
      <c r="J94953" t="s">
        <v>115</v>
      </c>
    </row>
    <row r="94954" spans="1:10">
      <c r="A94954" t="s">
        <v>120</v>
      </c>
      <c r="B94954" t="s">
        <v>121</v>
      </c>
      <c r="C94954" t="s">
        <v>128</v>
      </c>
      <c r="D94954" t="s">
        <v>83578</v>
      </c>
      <c r="E94954" s="18">
        <v>45378.408333333333</v>
      </c>
      <c r="F94954">
        <v>1</v>
      </c>
      <c r="G94954" t="s">
        <v>83579</v>
      </c>
      <c r="H94954" t="s">
        <v>8</v>
      </c>
      <c r="I94954">
        <v>2</v>
      </c>
      <c r="J94954" t="s">
        <v>115</v>
      </c>
    </row>
    <row r="94955" spans="1:10">
      <c r="A94955" t="s">
        <v>120</v>
      </c>
      <c r="B94955" t="s">
        <v>121</v>
      </c>
      <c r="C94955" t="s">
        <v>128</v>
      </c>
      <c r="D94955" t="s">
        <v>2190</v>
      </c>
      <c r="E94955" s="18">
        <v>45378.40902777778</v>
      </c>
      <c r="F94955">
        <v>1</v>
      </c>
      <c r="G94955" t="s">
        <v>2191</v>
      </c>
      <c r="H94955" t="s">
        <v>8</v>
      </c>
      <c r="I94955">
        <v>2</v>
      </c>
      <c r="J94955" t="s">
        <v>115</v>
      </c>
    </row>
    <row r="94956" spans="1:10">
      <c r="A94956" t="s">
        <v>120</v>
      </c>
      <c r="B94956" t="s">
        <v>121</v>
      </c>
      <c r="C94956" t="s">
        <v>128</v>
      </c>
      <c r="D94956" t="s">
        <v>44188</v>
      </c>
      <c r="E94956" s="18">
        <v>45378.409722222219</v>
      </c>
      <c r="F94956">
        <v>2</v>
      </c>
      <c r="G94956" t="s">
        <v>44189</v>
      </c>
      <c r="H94956" t="s">
        <v>8</v>
      </c>
      <c r="I94956">
        <v>2</v>
      </c>
      <c r="J94956" t="s">
        <v>115</v>
      </c>
    </row>
    <row r="94957" spans="1:10">
      <c r="A94957" t="s">
        <v>120</v>
      </c>
      <c r="B94957" t="s">
        <v>121</v>
      </c>
      <c r="C94957" t="s">
        <v>128</v>
      </c>
      <c r="D94957" t="s">
        <v>83580</v>
      </c>
      <c r="E94957" s="18">
        <v>45378.409722222219</v>
      </c>
      <c r="F94957">
        <v>1</v>
      </c>
      <c r="G94957" t="s">
        <v>83581</v>
      </c>
      <c r="H94957" t="s">
        <v>8</v>
      </c>
      <c r="I94957">
        <v>2</v>
      </c>
      <c r="J94957" t="s">
        <v>115</v>
      </c>
    </row>
    <row r="94958" spans="1:10">
      <c r="A94958" t="s">
        <v>120</v>
      </c>
      <c r="B94958" t="s">
        <v>121</v>
      </c>
      <c r="C94958" t="s">
        <v>128</v>
      </c>
      <c r="D94958" t="s">
        <v>83582</v>
      </c>
      <c r="E94958" s="18">
        <v>45378.409722222219</v>
      </c>
      <c r="F94958">
        <v>1</v>
      </c>
      <c r="G94958" t="s">
        <v>83583</v>
      </c>
      <c r="H94958" t="s">
        <v>7</v>
      </c>
      <c r="I94958">
        <v>2</v>
      </c>
      <c r="J94958" t="s">
        <v>115</v>
      </c>
    </row>
    <row r="94959" spans="1:10">
      <c r="A94959" t="s">
        <v>120</v>
      </c>
      <c r="B94959" t="s">
        <v>121</v>
      </c>
      <c r="C94959" t="s">
        <v>128</v>
      </c>
      <c r="D94959" t="s">
        <v>83584</v>
      </c>
      <c r="E94959" s="18">
        <v>45378.410416666666</v>
      </c>
      <c r="F94959">
        <v>1</v>
      </c>
      <c r="G94959" t="s">
        <v>83585</v>
      </c>
      <c r="H94959" t="s">
        <v>7</v>
      </c>
      <c r="I94959">
        <v>2</v>
      </c>
      <c r="J94959" t="s">
        <v>115</v>
      </c>
    </row>
    <row r="94960" spans="1:10">
      <c r="A94960" t="s">
        <v>120</v>
      </c>
      <c r="B94960" t="s">
        <v>121</v>
      </c>
      <c r="C94960" t="s">
        <v>128</v>
      </c>
      <c r="D94960" t="s">
        <v>83586</v>
      </c>
      <c r="E94960" s="18">
        <v>45378.410416666666</v>
      </c>
      <c r="F94960">
        <v>1</v>
      </c>
      <c r="G94960" t="s">
        <v>83587</v>
      </c>
      <c r="H94960" t="s">
        <v>8</v>
      </c>
      <c r="I94960">
        <v>2</v>
      </c>
      <c r="J94960" t="s">
        <v>115</v>
      </c>
    </row>
    <row r="94961" spans="1:10">
      <c r="A94961" t="s">
        <v>120</v>
      </c>
      <c r="B94961" t="s">
        <v>121</v>
      </c>
      <c r="C94961" t="s">
        <v>128</v>
      </c>
      <c r="D94961" t="s">
        <v>11825</v>
      </c>
      <c r="E94961" s="18">
        <v>45378.413194444445</v>
      </c>
      <c r="F94961">
        <v>1</v>
      </c>
      <c r="G94961" t="s">
        <v>11826</v>
      </c>
      <c r="H94961" t="s">
        <v>7</v>
      </c>
      <c r="I94961">
        <v>2</v>
      </c>
      <c r="J94961" t="s">
        <v>115</v>
      </c>
    </row>
    <row r="94962" spans="1:10">
      <c r="A94962" t="s">
        <v>120</v>
      </c>
      <c r="B94962" t="s">
        <v>121</v>
      </c>
      <c r="C94962" t="s">
        <v>128</v>
      </c>
      <c r="D94962" t="s">
        <v>16716</v>
      </c>
      <c r="E94962" s="18">
        <v>45378.414583333331</v>
      </c>
      <c r="F94962">
        <v>1</v>
      </c>
      <c r="G94962" t="s">
        <v>16717</v>
      </c>
      <c r="H94962" t="s">
        <v>8</v>
      </c>
      <c r="I94962">
        <v>2</v>
      </c>
      <c r="J94962" t="s">
        <v>115</v>
      </c>
    </row>
    <row r="94963" spans="1:10">
      <c r="A94963" t="s">
        <v>120</v>
      </c>
      <c r="B94963" t="s">
        <v>121</v>
      </c>
      <c r="C94963" t="s">
        <v>112</v>
      </c>
      <c r="D94963" t="s">
        <v>153</v>
      </c>
      <c r="E94963" s="18">
        <v>45378.414583333331</v>
      </c>
      <c r="F94963">
        <v>1</v>
      </c>
      <c r="G94963" t="s">
        <v>154</v>
      </c>
      <c r="H94963" t="s">
        <v>7</v>
      </c>
      <c r="I94963">
        <v>2</v>
      </c>
      <c r="J94963" t="s">
        <v>115</v>
      </c>
    </row>
    <row r="94964" spans="1:10">
      <c r="A94964" t="s">
        <v>110</v>
      </c>
      <c r="B94964" t="s">
        <v>131</v>
      </c>
      <c r="C94964" t="s">
        <v>112</v>
      </c>
      <c r="D94964" t="s">
        <v>124</v>
      </c>
      <c r="E94964" s="18">
        <v>45378.416666666664</v>
      </c>
      <c r="F94964">
        <v>1</v>
      </c>
      <c r="G94964" t="s">
        <v>125</v>
      </c>
      <c r="H94964" t="s">
        <v>7</v>
      </c>
      <c r="I94964">
        <v>2</v>
      </c>
      <c r="J94964" t="s">
        <v>115</v>
      </c>
    </row>
    <row r="94965" spans="1:10">
      <c r="A94965" t="s">
        <v>120</v>
      </c>
      <c r="B94965" t="s">
        <v>121</v>
      </c>
      <c r="C94965" t="s">
        <v>128</v>
      </c>
      <c r="D94965" t="s">
        <v>83588</v>
      </c>
      <c r="E94965" s="18">
        <v>45378.416666666664</v>
      </c>
      <c r="F94965">
        <v>1</v>
      </c>
      <c r="G94965" t="s">
        <v>83589</v>
      </c>
      <c r="H94965" t="s">
        <v>8</v>
      </c>
      <c r="I94965">
        <v>2</v>
      </c>
      <c r="J94965" t="s">
        <v>115</v>
      </c>
    </row>
    <row r="94966" spans="1:10">
      <c r="A94966" t="s">
        <v>120</v>
      </c>
      <c r="B94966" t="s">
        <v>121</v>
      </c>
      <c r="C94966" t="s">
        <v>128</v>
      </c>
      <c r="D94966" t="s">
        <v>22632</v>
      </c>
      <c r="E94966" s="18">
        <v>45378.418055555558</v>
      </c>
      <c r="F94966">
        <v>1</v>
      </c>
      <c r="G94966" t="s">
        <v>22633</v>
      </c>
      <c r="H94966" t="s">
        <v>7</v>
      </c>
      <c r="I94966">
        <v>2</v>
      </c>
      <c r="J94966" t="s">
        <v>115</v>
      </c>
    </row>
    <row r="94967" spans="1:10">
      <c r="A94967" t="s">
        <v>110</v>
      </c>
      <c r="B94967" t="s">
        <v>150</v>
      </c>
      <c r="C94967" t="s">
        <v>128</v>
      </c>
      <c r="D94967" t="s">
        <v>83590</v>
      </c>
      <c r="E94967" s="18">
        <v>45378.420138888891</v>
      </c>
      <c r="F94967">
        <v>1</v>
      </c>
      <c r="G94967" t="s">
        <v>83591</v>
      </c>
      <c r="H94967" t="s">
        <v>7</v>
      </c>
      <c r="I94967">
        <v>2</v>
      </c>
      <c r="J94967" t="s">
        <v>115</v>
      </c>
    </row>
    <row r="94968" spans="1:10">
      <c r="A94968" t="s">
        <v>110</v>
      </c>
      <c r="B94968" t="s">
        <v>111</v>
      </c>
      <c r="C94968" t="s">
        <v>128</v>
      </c>
      <c r="D94968" t="s">
        <v>8917</v>
      </c>
      <c r="E94968" s="18">
        <v>45378.420138888891</v>
      </c>
      <c r="F94968">
        <v>2</v>
      </c>
      <c r="G94968" t="s">
        <v>8918</v>
      </c>
      <c r="H94968" t="s">
        <v>8</v>
      </c>
      <c r="I94968">
        <v>2</v>
      </c>
      <c r="J94968" t="s">
        <v>115</v>
      </c>
    </row>
    <row r="94969" spans="1:10">
      <c r="A94969" t="s">
        <v>120</v>
      </c>
      <c r="B94969" t="s">
        <v>121</v>
      </c>
      <c r="C94969" t="s">
        <v>112</v>
      </c>
      <c r="D94969" t="s">
        <v>194</v>
      </c>
      <c r="E94969" s="18">
        <v>45378.420138888891</v>
      </c>
      <c r="F94969">
        <v>1</v>
      </c>
      <c r="G94969" t="s">
        <v>195</v>
      </c>
      <c r="H94969" t="s">
        <v>7</v>
      </c>
      <c r="I94969">
        <v>2</v>
      </c>
      <c r="J94969" t="s">
        <v>115</v>
      </c>
    </row>
    <row r="94970" spans="1:10">
      <c r="A94970" t="s">
        <v>120</v>
      </c>
      <c r="B94970" t="s">
        <v>121</v>
      </c>
      <c r="C94970" t="s">
        <v>128</v>
      </c>
      <c r="D94970" t="s">
        <v>1818</v>
      </c>
      <c r="E94970" s="18">
        <v>45378.42291666667</v>
      </c>
      <c r="F94970">
        <v>1</v>
      </c>
      <c r="G94970" t="s">
        <v>1819</v>
      </c>
      <c r="H94970" t="s">
        <v>8</v>
      </c>
      <c r="I94970">
        <v>2</v>
      </c>
      <c r="J94970" t="s">
        <v>115</v>
      </c>
    </row>
    <row r="94971" spans="1:10">
      <c r="A94971" t="s">
        <v>120</v>
      </c>
      <c r="B94971" t="s">
        <v>121</v>
      </c>
      <c r="C94971" t="s">
        <v>128</v>
      </c>
      <c r="D94971" t="s">
        <v>248</v>
      </c>
      <c r="E94971" s="18">
        <v>45378.42291666667</v>
      </c>
      <c r="F94971">
        <v>1</v>
      </c>
      <c r="G94971" t="s">
        <v>249</v>
      </c>
      <c r="H94971" t="s">
        <v>8</v>
      </c>
      <c r="I94971">
        <v>2</v>
      </c>
      <c r="J94971" t="s">
        <v>115</v>
      </c>
    </row>
    <row r="94972" spans="1:10">
      <c r="A94972" t="s">
        <v>110</v>
      </c>
      <c r="B94972" t="s">
        <v>183</v>
      </c>
      <c r="C94972" t="s">
        <v>128</v>
      </c>
      <c r="D94972" t="s">
        <v>83592</v>
      </c>
      <c r="E94972" s="18">
        <v>45378.423611111109</v>
      </c>
      <c r="F94972">
        <v>1</v>
      </c>
      <c r="G94972" t="s">
        <v>83593</v>
      </c>
      <c r="H94972" t="s">
        <v>8</v>
      </c>
      <c r="I94972">
        <v>2</v>
      </c>
      <c r="J94972" t="s">
        <v>115</v>
      </c>
    </row>
    <row r="94973" spans="1:10">
      <c r="A94973" t="s">
        <v>120</v>
      </c>
      <c r="B94973" t="s">
        <v>121</v>
      </c>
      <c r="C94973" t="s">
        <v>128</v>
      </c>
      <c r="D94973" t="s">
        <v>83594</v>
      </c>
      <c r="E94973" s="18">
        <v>45378.425000000003</v>
      </c>
      <c r="F94973">
        <v>2</v>
      </c>
      <c r="G94973" t="s">
        <v>83595</v>
      </c>
      <c r="H94973" t="s">
        <v>8</v>
      </c>
      <c r="I94973">
        <v>2</v>
      </c>
      <c r="J94973" t="s">
        <v>115</v>
      </c>
    </row>
    <row r="94974" spans="1:10">
      <c r="A94974" t="s">
        <v>120</v>
      </c>
      <c r="B94974" t="s">
        <v>121</v>
      </c>
      <c r="C94974" t="s">
        <v>112</v>
      </c>
      <c r="D94974" t="s">
        <v>83596</v>
      </c>
      <c r="E94974" s="18">
        <v>45378.425000000003</v>
      </c>
      <c r="F94974">
        <v>2</v>
      </c>
      <c r="G94974" t="s">
        <v>83597</v>
      </c>
      <c r="H94974" t="s">
        <v>11</v>
      </c>
      <c r="I94974">
        <v>1</v>
      </c>
      <c r="J94974" t="s">
        <v>115</v>
      </c>
    </row>
    <row r="94975" spans="1:10">
      <c r="A94975" t="s">
        <v>120</v>
      </c>
      <c r="B94975" t="s">
        <v>121</v>
      </c>
      <c r="C94975" t="s">
        <v>128</v>
      </c>
      <c r="D94975" t="s">
        <v>75</v>
      </c>
      <c r="E94975" s="18">
        <v>45378.425000000003</v>
      </c>
      <c r="F94975">
        <v>1</v>
      </c>
      <c r="G94975" t="s">
        <v>260</v>
      </c>
      <c r="H94975" t="s">
        <v>8</v>
      </c>
      <c r="I94975">
        <v>2</v>
      </c>
      <c r="J94975" t="s">
        <v>115</v>
      </c>
    </row>
    <row r="94976" spans="1:10">
      <c r="A94976" t="s">
        <v>120</v>
      </c>
      <c r="B94976" t="s">
        <v>121</v>
      </c>
      <c r="C94976" t="s">
        <v>112</v>
      </c>
      <c r="D94976" t="s">
        <v>194</v>
      </c>
      <c r="E94976" s="18">
        <v>45378.425694444442</v>
      </c>
      <c r="F94976">
        <v>1</v>
      </c>
      <c r="G94976" t="s">
        <v>195</v>
      </c>
      <c r="H94976" t="s">
        <v>7</v>
      </c>
      <c r="I94976">
        <v>2</v>
      </c>
      <c r="J94976" t="s">
        <v>115</v>
      </c>
    </row>
    <row r="94977" spans="1:10">
      <c r="A94977" t="s">
        <v>120</v>
      </c>
      <c r="B94977" t="s">
        <v>121</v>
      </c>
      <c r="C94977" t="s">
        <v>128</v>
      </c>
      <c r="D94977" t="s">
        <v>83598</v>
      </c>
      <c r="E94977" s="18">
        <v>45378.429166666669</v>
      </c>
      <c r="F94977">
        <v>1</v>
      </c>
      <c r="G94977" t="s">
        <v>83599</v>
      </c>
      <c r="H94977" t="s">
        <v>8</v>
      </c>
      <c r="I94977">
        <v>2</v>
      </c>
      <c r="J94977" t="s">
        <v>115</v>
      </c>
    </row>
    <row r="94978" spans="1:10">
      <c r="A94978" t="s">
        <v>120</v>
      </c>
      <c r="B94978" t="s">
        <v>121</v>
      </c>
      <c r="C94978" t="s">
        <v>112</v>
      </c>
      <c r="D94978" t="s">
        <v>153</v>
      </c>
      <c r="E94978" s="18">
        <v>45378.429166666669</v>
      </c>
      <c r="F94978">
        <v>1</v>
      </c>
      <c r="G94978" t="s">
        <v>154</v>
      </c>
      <c r="H94978" t="s">
        <v>7</v>
      </c>
      <c r="I94978">
        <v>2</v>
      </c>
      <c r="J94978" t="s">
        <v>115</v>
      </c>
    </row>
    <row r="94979" spans="1:10">
      <c r="A94979" t="s">
        <v>120</v>
      </c>
      <c r="B94979" t="s">
        <v>121</v>
      </c>
      <c r="C94979" t="s">
        <v>128</v>
      </c>
      <c r="D94979" t="s">
        <v>83600</v>
      </c>
      <c r="E94979" s="18">
        <v>45378.430555555555</v>
      </c>
      <c r="F94979">
        <v>1</v>
      </c>
      <c r="G94979" t="s">
        <v>83601</v>
      </c>
      <c r="H94979" t="s">
        <v>7</v>
      </c>
      <c r="I94979">
        <v>2</v>
      </c>
      <c r="J94979" t="s">
        <v>115</v>
      </c>
    </row>
    <row r="94980" spans="1:10">
      <c r="A94980" t="s">
        <v>120</v>
      </c>
      <c r="B94980" t="s">
        <v>121</v>
      </c>
      <c r="C94980" t="s">
        <v>112</v>
      </c>
      <c r="D94980" t="s">
        <v>83602</v>
      </c>
      <c r="E94980" s="18">
        <v>45378.431944444441</v>
      </c>
      <c r="F94980">
        <v>1</v>
      </c>
      <c r="G94980" t="s">
        <v>83603</v>
      </c>
      <c r="H94980" t="s">
        <v>8</v>
      </c>
      <c r="I94980">
        <v>2</v>
      </c>
      <c r="J94980" t="s">
        <v>115</v>
      </c>
    </row>
    <row r="94981" spans="1:10">
      <c r="A94981" t="s">
        <v>120</v>
      </c>
      <c r="B94981" t="s">
        <v>121</v>
      </c>
      <c r="C94981" t="s">
        <v>128</v>
      </c>
      <c r="D94981" t="s">
        <v>83604</v>
      </c>
      <c r="E94981" s="18">
        <v>45378.433333333334</v>
      </c>
      <c r="F94981">
        <v>1</v>
      </c>
      <c r="G94981" t="s">
        <v>83605</v>
      </c>
      <c r="H94981" t="s">
        <v>7</v>
      </c>
      <c r="I94981">
        <v>2</v>
      </c>
      <c r="J94981" t="s">
        <v>115</v>
      </c>
    </row>
    <row r="94982" spans="1:10">
      <c r="A94982" t="s">
        <v>120</v>
      </c>
      <c r="B94982" t="s">
        <v>121</v>
      </c>
      <c r="C94982" t="s">
        <v>128</v>
      </c>
      <c r="D94982" t="s">
        <v>83606</v>
      </c>
      <c r="E94982" s="18">
        <v>45378.435416666667</v>
      </c>
      <c r="F94982">
        <v>1</v>
      </c>
      <c r="G94982" t="s">
        <v>83607</v>
      </c>
      <c r="H94982" t="s">
        <v>8</v>
      </c>
      <c r="I94982">
        <v>2</v>
      </c>
      <c r="J94982" t="s">
        <v>115</v>
      </c>
    </row>
    <row r="94983" spans="1:10">
      <c r="A94983" t="s">
        <v>120</v>
      </c>
      <c r="B94983" t="s">
        <v>121</v>
      </c>
      <c r="C94983" t="s">
        <v>128</v>
      </c>
      <c r="D94983" t="s">
        <v>83608</v>
      </c>
      <c r="E94983" s="18">
        <v>45378.436805555553</v>
      </c>
      <c r="F94983">
        <v>1</v>
      </c>
      <c r="G94983" t="s">
        <v>83609</v>
      </c>
      <c r="H94983" t="s">
        <v>8</v>
      </c>
      <c r="I94983">
        <v>2</v>
      </c>
      <c r="J94983" t="s">
        <v>115</v>
      </c>
    </row>
    <row r="94984" spans="1:10">
      <c r="A94984" t="s">
        <v>110</v>
      </c>
      <c r="B94984" t="s">
        <v>111</v>
      </c>
      <c r="C94984" t="s">
        <v>112</v>
      </c>
      <c r="D94984" t="s">
        <v>153</v>
      </c>
      <c r="E94984" s="18">
        <v>45378.438194444447</v>
      </c>
      <c r="F94984">
        <v>1</v>
      </c>
      <c r="G94984" t="s">
        <v>154</v>
      </c>
      <c r="H94984" t="s">
        <v>7</v>
      </c>
      <c r="I94984">
        <v>2</v>
      </c>
      <c r="J94984" t="s">
        <v>115</v>
      </c>
    </row>
    <row r="94985" spans="1:10">
      <c r="A94985" t="s">
        <v>120</v>
      </c>
      <c r="B94985" t="s">
        <v>121</v>
      </c>
      <c r="C94985" t="s">
        <v>128</v>
      </c>
      <c r="D94985" t="s">
        <v>1398</v>
      </c>
      <c r="E94985" s="18">
        <v>45378.438194444447</v>
      </c>
      <c r="F94985">
        <v>2</v>
      </c>
      <c r="G94985" t="s">
        <v>1399</v>
      </c>
      <c r="H94985" t="s">
        <v>8</v>
      </c>
      <c r="I94985">
        <v>2</v>
      </c>
      <c r="J94985" t="s">
        <v>115</v>
      </c>
    </row>
    <row r="94986" spans="1:10">
      <c r="A94986" t="s">
        <v>120</v>
      </c>
      <c r="B94986" t="s">
        <v>121</v>
      </c>
      <c r="C94986" t="s">
        <v>128</v>
      </c>
      <c r="D94986" t="s">
        <v>26922</v>
      </c>
      <c r="E94986" s="18">
        <v>45378.438888888886</v>
      </c>
      <c r="F94986">
        <v>1</v>
      </c>
      <c r="G94986" t="s">
        <v>26923</v>
      </c>
      <c r="H94986" t="s">
        <v>8</v>
      </c>
      <c r="I94986">
        <v>2</v>
      </c>
      <c r="J94986" t="s">
        <v>115</v>
      </c>
    </row>
    <row r="94987" spans="1:10">
      <c r="A94987" t="s">
        <v>120</v>
      </c>
      <c r="B94987" t="s">
        <v>121</v>
      </c>
      <c r="C94987" t="s">
        <v>112</v>
      </c>
      <c r="D94987" t="s">
        <v>153</v>
      </c>
      <c r="E94987" s="18">
        <v>45378.441666666666</v>
      </c>
      <c r="F94987">
        <v>1</v>
      </c>
      <c r="G94987" t="s">
        <v>154</v>
      </c>
      <c r="H94987" t="s">
        <v>7</v>
      </c>
      <c r="I94987">
        <v>2</v>
      </c>
      <c r="J94987" t="s">
        <v>115</v>
      </c>
    </row>
    <row r="94988" spans="1:10">
      <c r="A94988" t="s">
        <v>120</v>
      </c>
      <c r="B94988" t="s">
        <v>121</v>
      </c>
      <c r="C94988" t="s">
        <v>128</v>
      </c>
      <c r="D94988" t="s">
        <v>54</v>
      </c>
      <c r="E94988" s="18">
        <v>45378.445833333331</v>
      </c>
      <c r="F94988">
        <v>1</v>
      </c>
      <c r="G94988" t="s">
        <v>1924</v>
      </c>
      <c r="H94988" t="s">
        <v>8</v>
      </c>
      <c r="I94988">
        <v>2</v>
      </c>
      <c r="J94988" t="s">
        <v>115</v>
      </c>
    </row>
    <row r="94989" spans="1:10">
      <c r="A94989" t="s">
        <v>120</v>
      </c>
      <c r="B94989" t="s">
        <v>121</v>
      </c>
      <c r="C94989" t="s">
        <v>128</v>
      </c>
      <c r="D94989" t="s">
        <v>32893</v>
      </c>
      <c r="E94989" s="18">
        <v>45378.446527777778</v>
      </c>
      <c r="F94989">
        <v>1</v>
      </c>
      <c r="G94989" t="s">
        <v>32894</v>
      </c>
      <c r="H94989" t="s">
        <v>8</v>
      </c>
      <c r="I94989">
        <v>2</v>
      </c>
      <c r="J94989" t="s">
        <v>115</v>
      </c>
    </row>
    <row r="94990" spans="1:10">
      <c r="A94990" t="s">
        <v>278</v>
      </c>
      <c r="B94990" t="s">
        <v>150</v>
      </c>
      <c r="C94990" t="s">
        <v>128</v>
      </c>
      <c r="D94990" t="s">
        <v>1818</v>
      </c>
      <c r="E94990" s="18">
        <v>45378.450694444444</v>
      </c>
      <c r="F94990">
        <v>1</v>
      </c>
      <c r="G94990" t="s">
        <v>1819</v>
      </c>
      <c r="H94990" t="s">
        <v>8</v>
      </c>
      <c r="I94990">
        <v>2</v>
      </c>
      <c r="J94990" t="s">
        <v>115</v>
      </c>
    </row>
    <row r="94991" spans="1:10">
      <c r="A94991" t="s">
        <v>120</v>
      </c>
      <c r="B94991" t="s">
        <v>121</v>
      </c>
      <c r="C94991" t="s">
        <v>112</v>
      </c>
      <c r="D94991" t="s">
        <v>153</v>
      </c>
      <c r="E94991" s="18">
        <v>45378.451388888891</v>
      </c>
      <c r="F94991">
        <v>1</v>
      </c>
      <c r="G94991" t="s">
        <v>154</v>
      </c>
      <c r="H94991" t="s">
        <v>7</v>
      </c>
      <c r="I94991">
        <v>2</v>
      </c>
      <c r="J94991" t="s">
        <v>115</v>
      </c>
    </row>
    <row r="94992" spans="1:10">
      <c r="A94992" t="s">
        <v>120</v>
      </c>
      <c r="B94992" t="s">
        <v>121</v>
      </c>
      <c r="C94992" t="s">
        <v>128</v>
      </c>
      <c r="D94992" t="s">
        <v>83610</v>
      </c>
      <c r="E94992" s="18">
        <v>45378.451388888891</v>
      </c>
      <c r="F94992">
        <v>1</v>
      </c>
      <c r="G94992" t="s">
        <v>83611</v>
      </c>
      <c r="H94992" t="s">
        <v>11</v>
      </c>
      <c r="I94992">
        <v>1</v>
      </c>
      <c r="J94992" t="s">
        <v>115</v>
      </c>
    </row>
    <row r="94993" spans="1:10">
      <c r="A94993" t="s">
        <v>120</v>
      </c>
      <c r="B94993" t="s">
        <v>121</v>
      </c>
      <c r="C94993" t="s">
        <v>128</v>
      </c>
      <c r="D94993" t="s">
        <v>1025</v>
      </c>
      <c r="E94993" s="18">
        <v>45378.452777777777</v>
      </c>
      <c r="F94993">
        <v>1</v>
      </c>
      <c r="G94993" t="s">
        <v>1026</v>
      </c>
      <c r="H94993" t="s">
        <v>8</v>
      </c>
      <c r="I94993">
        <v>2</v>
      </c>
      <c r="J94993" t="s">
        <v>115</v>
      </c>
    </row>
    <row r="94994" spans="1:10">
      <c r="A94994" t="s">
        <v>120</v>
      </c>
      <c r="B94994" t="s">
        <v>121</v>
      </c>
      <c r="C94994" t="s">
        <v>112</v>
      </c>
      <c r="D94994" t="s">
        <v>83612</v>
      </c>
      <c r="E94994" s="18">
        <v>45378.45416666667</v>
      </c>
      <c r="F94994">
        <v>2</v>
      </c>
      <c r="G94994" t="s">
        <v>83613</v>
      </c>
      <c r="H94994" t="s">
        <v>8</v>
      </c>
      <c r="I94994">
        <v>2</v>
      </c>
      <c r="J94994" t="s">
        <v>115</v>
      </c>
    </row>
    <row r="94995" spans="1:10">
      <c r="A94995" t="s">
        <v>120</v>
      </c>
      <c r="B94995" t="s">
        <v>121</v>
      </c>
      <c r="C94995" t="s">
        <v>128</v>
      </c>
      <c r="D94995" t="s">
        <v>1025</v>
      </c>
      <c r="E94995" s="18">
        <v>45378.45416666667</v>
      </c>
      <c r="F94995">
        <v>1</v>
      </c>
      <c r="G94995" t="s">
        <v>1026</v>
      </c>
      <c r="H94995" t="s">
        <v>8</v>
      </c>
      <c r="I94995">
        <v>2</v>
      </c>
      <c r="J94995" t="s">
        <v>115</v>
      </c>
    </row>
    <row r="94996" spans="1:10">
      <c r="A94996" t="s">
        <v>120</v>
      </c>
      <c r="B94996" t="s">
        <v>121</v>
      </c>
      <c r="C94996" t="s">
        <v>128</v>
      </c>
      <c r="D94996" t="s">
        <v>83614</v>
      </c>
      <c r="E94996" s="18">
        <v>45378.455555555556</v>
      </c>
      <c r="F94996">
        <v>1</v>
      </c>
      <c r="G94996" t="s">
        <v>83615</v>
      </c>
      <c r="H94996" t="s">
        <v>8</v>
      </c>
      <c r="I94996">
        <v>2</v>
      </c>
      <c r="J94996" t="s">
        <v>115</v>
      </c>
    </row>
    <row r="94997" spans="1:10">
      <c r="A94997" t="s">
        <v>120</v>
      </c>
      <c r="B94997" t="s">
        <v>121</v>
      </c>
      <c r="C94997" t="s">
        <v>112</v>
      </c>
      <c r="D94997" t="s">
        <v>83616</v>
      </c>
      <c r="E94997" s="18">
        <v>45378.456944444442</v>
      </c>
      <c r="F94997">
        <v>1</v>
      </c>
      <c r="G94997" t="s">
        <v>83617</v>
      </c>
      <c r="H94997" t="s">
        <v>7</v>
      </c>
      <c r="I94997">
        <v>2</v>
      </c>
      <c r="J94997" t="s">
        <v>115</v>
      </c>
    </row>
    <row r="94998" spans="1:10">
      <c r="A94998" t="s">
        <v>120</v>
      </c>
      <c r="B94998" t="s">
        <v>121</v>
      </c>
      <c r="C94998" t="s">
        <v>117</v>
      </c>
      <c r="D94998" t="s">
        <v>83618</v>
      </c>
      <c r="E94998" s="18">
        <v>45378.458333333336</v>
      </c>
      <c r="F94998">
        <v>0</v>
      </c>
      <c r="G94998" t="s">
        <v>83619</v>
      </c>
      <c r="H94998" t="s">
        <v>5</v>
      </c>
      <c r="I94998">
        <v>3</v>
      </c>
      <c r="J94998" t="s">
        <v>115</v>
      </c>
    </row>
    <row r="94999" spans="1:10">
      <c r="A94999" t="s">
        <v>120</v>
      </c>
      <c r="B94999" t="s">
        <v>121</v>
      </c>
      <c r="C94999" t="s">
        <v>128</v>
      </c>
      <c r="D94999" t="s">
        <v>83620</v>
      </c>
      <c r="E94999" s="18">
        <v>45378.459027777775</v>
      </c>
      <c r="F94999">
        <v>1</v>
      </c>
      <c r="G94999" t="s">
        <v>83621</v>
      </c>
      <c r="H94999" t="s">
        <v>8</v>
      </c>
      <c r="I94999">
        <v>2</v>
      </c>
      <c r="J94999" t="s">
        <v>115</v>
      </c>
    </row>
    <row r="95000" spans="1:10">
      <c r="A95000" t="s">
        <v>120</v>
      </c>
      <c r="B95000" t="s">
        <v>121</v>
      </c>
      <c r="C95000" t="s">
        <v>128</v>
      </c>
      <c r="D95000" t="s">
        <v>75</v>
      </c>
      <c r="E95000" s="18">
        <v>45378.459722222222</v>
      </c>
      <c r="F95000">
        <v>1</v>
      </c>
      <c r="G95000" t="s">
        <v>260</v>
      </c>
      <c r="H95000" t="s">
        <v>8</v>
      </c>
      <c r="I95000">
        <v>2</v>
      </c>
      <c r="J95000" t="s">
        <v>115</v>
      </c>
    </row>
    <row r="95001" spans="1:10">
      <c r="A95001" t="s">
        <v>120</v>
      </c>
      <c r="B95001" t="s">
        <v>121</v>
      </c>
      <c r="C95001" t="s">
        <v>128</v>
      </c>
      <c r="D95001" t="s">
        <v>83622</v>
      </c>
      <c r="E95001" s="18">
        <v>45378.459722222222</v>
      </c>
      <c r="F95001">
        <v>1</v>
      </c>
      <c r="G95001" t="s">
        <v>83623</v>
      </c>
      <c r="H95001" t="s">
        <v>8</v>
      </c>
      <c r="I95001">
        <v>2</v>
      </c>
      <c r="J95001" t="s">
        <v>115</v>
      </c>
    </row>
    <row r="95002" spans="1:10">
      <c r="A95002" t="s">
        <v>126</v>
      </c>
      <c r="B95002" t="s">
        <v>183</v>
      </c>
      <c r="C95002" t="s">
        <v>112</v>
      </c>
      <c r="D95002" t="s">
        <v>1383</v>
      </c>
      <c r="E95002" s="18">
        <v>45378.460416666669</v>
      </c>
      <c r="F95002">
        <v>1</v>
      </c>
      <c r="G95002" t="s">
        <v>1384</v>
      </c>
      <c r="H95002" t="s">
        <v>7</v>
      </c>
      <c r="I95002">
        <v>2</v>
      </c>
      <c r="J95002" t="s">
        <v>115</v>
      </c>
    </row>
    <row r="95003" spans="1:10">
      <c r="A95003" t="s">
        <v>120</v>
      </c>
      <c r="B95003" t="s">
        <v>121</v>
      </c>
      <c r="C95003" t="s">
        <v>112</v>
      </c>
      <c r="D95003" t="s">
        <v>194</v>
      </c>
      <c r="E95003" s="18">
        <v>45378.461111111108</v>
      </c>
      <c r="F95003">
        <v>1</v>
      </c>
      <c r="G95003" t="s">
        <v>195</v>
      </c>
      <c r="H95003" t="s">
        <v>7</v>
      </c>
      <c r="I95003">
        <v>2</v>
      </c>
      <c r="J95003" t="s">
        <v>115</v>
      </c>
    </row>
    <row r="95004" spans="1:10">
      <c r="A95004" t="s">
        <v>120</v>
      </c>
      <c r="B95004" t="s">
        <v>121</v>
      </c>
      <c r="C95004" t="s">
        <v>112</v>
      </c>
      <c r="D95004" t="s">
        <v>153</v>
      </c>
      <c r="E95004" s="18">
        <v>45378.461805555555</v>
      </c>
      <c r="F95004">
        <v>1</v>
      </c>
      <c r="G95004" t="s">
        <v>154</v>
      </c>
      <c r="H95004" t="s">
        <v>7</v>
      </c>
      <c r="I95004">
        <v>2</v>
      </c>
      <c r="J95004" t="s">
        <v>115</v>
      </c>
    </row>
    <row r="95005" spans="1:10">
      <c r="A95005" t="s">
        <v>120</v>
      </c>
      <c r="B95005" t="s">
        <v>121</v>
      </c>
      <c r="C95005" t="s">
        <v>128</v>
      </c>
      <c r="D95005" t="s">
        <v>21164</v>
      </c>
      <c r="E95005" s="18">
        <v>45378.461805555555</v>
      </c>
      <c r="F95005">
        <v>1</v>
      </c>
      <c r="G95005" t="s">
        <v>21165</v>
      </c>
      <c r="H95005" t="s">
        <v>8</v>
      </c>
      <c r="I95005">
        <v>2</v>
      </c>
      <c r="J95005" t="s">
        <v>115</v>
      </c>
    </row>
    <row r="95006" spans="1:10">
      <c r="A95006" t="s">
        <v>191</v>
      </c>
      <c r="B95006" t="s">
        <v>176</v>
      </c>
      <c r="C95006" t="s">
        <v>128</v>
      </c>
      <c r="D95006" t="s">
        <v>83624</v>
      </c>
      <c r="E95006" s="18">
        <v>45378.462500000001</v>
      </c>
      <c r="F95006">
        <v>1</v>
      </c>
      <c r="G95006" t="s">
        <v>83625</v>
      </c>
      <c r="H95006" t="s">
        <v>8</v>
      </c>
      <c r="I95006">
        <v>2</v>
      </c>
      <c r="J95006" t="s">
        <v>115</v>
      </c>
    </row>
    <row r="95007" spans="1:10">
      <c r="A95007" t="s">
        <v>120</v>
      </c>
      <c r="B95007" t="s">
        <v>121</v>
      </c>
      <c r="C95007" t="s">
        <v>128</v>
      </c>
      <c r="D95007" t="s">
        <v>83626</v>
      </c>
      <c r="E95007" s="18">
        <v>45378.463194444441</v>
      </c>
      <c r="F95007">
        <v>1</v>
      </c>
      <c r="G95007" t="s">
        <v>83627</v>
      </c>
      <c r="H95007" t="s">
        <v>8</v>
      </c>
      <c r="I95007">
        <v>2</v>
      </c>
      <c r="J95007" t="s">
        <v>115</v>
      </c>
    </row>
    <row r="95008" spans="1:10">
      <c r="A95008" t="s">
        <v>120</v>
      </c>
      <c r="B95008" t="s">
        <v>121</v>
      </c>
      <c r="C95008" t="s">
        <v>117</v>
      </c>
      <c r="D95008" t="s">
        <v>83628</v>
      </c>
      <c r="E95008" s="18">
        <v>45378.463194444441</v>
      </c>
      <c r="F95008">
        <v>0</v>
      </c>
      <c r="G95008" t="s">
        <v>83629</v>
      </c>
      <c r="H95008" t="s">
        <v>5</v>
      </c>
      <c r="I95008">
        <v>3</v>
      </c>
      <c r="J95008" t="s">
        <v>115</v>
      </c>
    </row>
    <row r="95009" spans="1:10">
      <c r="A95009" t="s">
        <v>120</v>
      </c>
      <c r="B95009" t="s">
        <v>121</v>
      </c>
      <c r="C95009" t="s">
        <v>112</v>
      </c>
      <c r="D95009" t="s">
        <v>124</v>
      </c>
      <c r="E95009" s="18">
        <v>45378.463194444441</v>
      </c>
      <c r="F95009">
        <v>2</v>
      </c>
      <c r="G95009" t="s">
        <v>125</v>
      </c>
      <c r="H95009" t="s">
        <v>7</v>
      </c>
      <c r="I95009">
        <v>2</v>
      </c>
      <c r="J95009" t="s">
        <v>115</v>
      </c>
    </row>
    <row r="95010" spans="1:10">
      <c r="A95010" t="s">
        <v>120</v>
      </c>
      <c r="B95010" t="s">
        <v>121</v>
      </c>
      <c r="C95010" t="s">
        <v>112</v>
      </c>
      <c r="D95010" t="s">
        <v>348</v>
      </c>
      <c r="E95010" s="18">
        <v>45378.463888888888</v>
      </c>
      <c r="F95010">
        <v>1</v>
      </c>
      <c r="G95010" t="s">
        <v>349</v>
      </c>
      <c r="H95010" t="s">
        <v>8</v>
      </c>
      <c r="I95010">
        <v>2</v>
      </c>
      <c r="J95010" t="s">
        <v>115</v>
      </c>
    </row>
    <row r="95011" spans="1:10">
      <c r="A95011" t="s">
        <v>120</v>
      </c>
      <c r="B95011" t="s">
        <v>121</v>
      </c>
      <c r="C95011" t="s">
        <v>112</v>
      </c>
      <c r="D95011" t="s">
        <v>153</v>
      </c>
      <c r="E95011" s="18">
        <v>45378.464583333334</v>
      </c>
      <c r="F95011">
        <v>1</v>
      </c>
      <c r="G95011" t="s">
        <v>154</v>
      </c>
      <c r="H95011" t="s">
        <v>7</v>
      </c>
      <c r="I95011">
        <v>2</v>
      </c>
      <c r="J95011" t="s">
        <v>115</v>
      </c>
    </row>
    <row r="95012" spans="1:10">
      <c r="A95012" t="s">
        <v>120</v>
      </c>
      <c r="B95012" t="s">
        <v>121</v>
      </c>
      <c r="C95012" t="s">
        <v>112</v>
      </c>
      <c r="D95012" t="s">
        <v>153</v>
      </c>
      <c r="E95012" s="18">
        <v>45378.465277777781</v>
      </c>
      <c r="F95012">
        <v>1</v>
      </c>
      <c r="G95012" t="s">
        <v>154</v>
      </c>
      <c r="H95012" t="s">
        <v>7</v>
      </c>
      <c r="I95012">
        <v>2</v>
      </c>
      <c r="J95012" t="s">
        <v>115</v>
      </c>
    </row>
    <row r="95013" spans="1:10">
      <c r="A95013" t="s">
        <v>120</v>
      </c>
      <c r="B95013" t="s">
        <v>121</v>
      </c>
      <c r="C95013" t="s">
        <v>128</v>
      </c>
      <c r="D95013" t="s">
        <v>83630</v>
      </c>
      <c r="E95013" s="18">
        <v>45378.46597222222</v>
      </c>
      <c r="F95013">
        <v>1</v>
      </c>
      <c r="G95013" t="s">
        <v>83631</v>
      </c>
      <c r="H95013" t="s">
        <v>8</v>
      </c>
      <c r="I95013">
        <v>2</v>
      </c>
      <c r="J95013" t="s">
        <v>115</v>
      </c>
    </row>
    <row r="95014" spans="1:10">
      <c r="A95014" t="s">
        <v>120</v>
      </c>
      <c r="B95014" t="s">
        <v>121</v>
      </c>
      <c r="C95014" t="s">
        <v>112</v>
      </c>
      <c r="D95014" t="s">
        <v>83632</v>
      </c>
      <c r="E95014" s="18">
        <v>45378.46597222222</v>
      </c>
      <c r="F95014">
        <v>1</v>
      </c>
      <c r="G95014" t="s">
        <v>83633</v>
      </c>
      <c r="H95014" t="s">
        <v>8</v>
      </c>
      <c r="I95014">
        <v>2</v>
      </c>
      <c r="J95014" t="s">
        <v>115</v>
      </c>
    </row>
    <row r="95015" spans="1:10">
      <c r="A95015" t="s">
        <v>120</v>
      </c>
      <c r="B95015" t="s">
        <v>121</v>
      </c>
      <c r="C95015" t="s">
        <v>128</v>
      </c>
      <c r="D95015" t="s">
        <v>68682</v>
      </c>
      <c r="E95015" s="18">
        <v>45378.468055555553</v>
      </c>
      <c r="F95015">
        <v>1</v>
      </c>
      <c r="G95015" t="s">
        <v>68683</v>
      </c>
      <c r="H95015" t="s">
        <v>7</v>
      </c>
      <c r="I95015">
        <v>2</v>
      </c>
      <c r="J95015" t="s">
        <v>115</v>
      </c>
    </row>
    <row r="95016" spans="1:10">
      <c r="A95016" t="s">
        <v>120</v>
      </c>
      <c r="B95016" t="s">
        <v>121</v>
      </c>
      <c r="C95016" t="s">
        <v>128</v>
      </c>
      <c r="D95016" t="s">
        <v>83634</v>
      </c>
      <c r="E95016" s="18">
        <v>45378.468055555553</v>
      </c>
      <c r="F95016">
        <v>2</v>
      </c>
      <c r="G95016" t="s">
        <v>83635</v>
      </c>
      <c r="H95016" t="s">
        <v>8</v>
      </c>
      <c r="I95016">
        <v>2</v>
      </c>
      <c r="J95016" t="s">
        <v>115</v>
      </c>
    </row>
    <row r="95017" spans="1:10">
      <c r="A95017" t="s">
        <v>120</v>
      </c>
      <c r="B95017" t="s">
        <v>121</v>
      </c>
      <c r="C95017" t="s">
        <v>112</v>
      </c>
      <c r="D95017" t="s">
        <v>194</v>
      </c>
      <c r="E95017" s="18">
        <v>45378.469444444447</v>
      </c>
      <c r="F95017">
        <v>1</v>
      </c>
      <c r="G95017" t="s">
        <v>195</v>
      </c>
      <c r="H95017" t="s">
        <v>7</v>
      </c>
      <c r="I95017">
        <v>2</v>
      </c>
      <c r="J95017" t="s">
        <v>115</v>
      </c>
    </row>
    <row r="95018" spans="1:10">
      <c r="A95018" t="s">
        <v>120</v>
      </c>
      <c r="B95018" t="s">
        <v>121</v>
      </c>
      <c r="C95018" t="s">
        <v>112</v>
      </c>
      <c r="D95018" t="s">
        <v>153</v>
      </c>
      <c r="E95018" s="18">
        <v>45378.47152777778</v>
      </c>
      <c r="F95018">
        <v>1</v>
      </c>
      <c r="G95018" t="s">
        <v>154</v>
      </c>
      <c r="H95018" t="s">
        <v>7</v>
      </c>
      <c r="I95018">
        <v>2</v>
      </c>
      <c r="J95018" t="s">
        <v>115</v>
      </c>
    </row>
    <row r="95019" spans="1:10">
      <c r="A95019" t="s">
        <v>120</v>
      </c>
      <c r="B95019" t="s">
        <v>121</v>
      </c>
      <c r="C95019" t="s">
        <v>128</v>
      </c>
      <c r="D95019" t="s">
        <v>2825</v>
      </c>
      <c r="E95019" s="18">
        <v>45378.472222222219</v>
      </c>
      <c r="F95019">
        <v>1</v>
      </c>
      <c r="G95019" t="s">
        <v>2826</v>
      </c>
      <c r="H95019" t="s">
        <v>8</v>
      </c>
      <c r="I95019">
        <v>2</v>
      </c>
      <c r="J95019" t="s">
        <v>115</v>
      </c>
    </row>
    <row r="95020" spans="1:10">
      <c r="A95020" t="s">
        <v>120</v>
      </c>
      <c r="B95020" t="s">
        <v>121</v>
      </c>
      <c r="C95020" t="s">
        <v>128</v>
      </c>
      <c r="D95020" t="s">
        <v>1332</v>
      </c>
      <c r="E95020" s="18">
        <v>45378.472916666666</v>
      </c>
      <c r="F95020">
        <v>1</v>
      </c>
      <c r="G95020" t="s">
        <v>1333</v>
      </c>
      <c r="H95020" t="s">
        <v>8</v>
      </c>
      <c r="I95020">
        <v>2</v>
      </c>
      <c r="J95020" t="s">
        <v>115</v>
      </c>
    </row>
    <row r="95021" spans="1:10">
      <c r="A95021" t="s">
        <v>120</v>
      </c>
      <c r="B95021" t="s">
        <v>121</v>
      </c>
      <c r="C95021" t="s">
        <v>112</v>
      </c>
      <c r="D95021" t="s">
        <v>194</v>
      </c>
      <c r="E95021" s="18">
        <v>45378.472916666666</v>
      </c>
      <c r="F95021">
        <v>1</v>
      </c>
      <c r="G95021" t="s">
        <v>195</v>
      </c>
      <c r="H95021" t="s">
        <v>7</v>
      </c>
      <c r="I95021">
        <v>2</v>
      </c>
      <c r="J95021" t="s">
        <v>115</v>
      </c>
    </row>
    <row r="95022" spans="1:10">
      <c r="A95022" t="s">
        <v>120</v>
      </c>
      <c r="B95022" t="s">
        <v>121</v>
      </c>
      <c r="C95022" t="s">
        <v>128</v>
      </c>
      <c r="D95022" t="s">
        <v>54</v>
      </c>
      <c r="E95022" s="18">
        <v>45378.475694444445</v>
      </c>
      <c r="F95022">
        <v>1</v>
      </c>
      <c r="G95022" t="s">
        <v>1924</v>
      </c>
      <c r="H95022" t="s">
        <v>8</v>
      </c>
      <c r="I95022">
        <v>2</v>
      </c>
      <c r="J95022" t="s">
        <v>115</v>
      </c>
    </row>
    <row r="95023" spans="1:10">
      <c r="A95023" t="s">
        <v>120</v>
      </c>
      <c r="B95023" t="s">
        <v>121</v>
      </c>
      <c r="C95023" t="s">
        <v>112</v>
      </c>
      <c r="D95023" t="s">
        <v>124</v>
      </c>
      <c r="E95023" s="18">
        <v>45378.475694444445</v>
      </c>
      <c r="F95023">
        <v>2</v>
      </c>
      <c r="G95023" t="s">
        <v>125</v>
      </c>
      <c r="H95023" t="s">
        <v>7</v>
      </c>
      <c r="I95023">
        <v>2</v>
      </c>
      <c r="J95023" t="s">
        <v>115</v>
      </c>
    </row>
    <row r="95024" spans="1:10">
      <c r="A95024" t="s">
        <v>120</v>
      </c>
      <c r="B95024" t="s">
        <v>121</v>
      </c>
      <c r="C95024" t="s">
        <v>128</v>
      </c>
      <c r="D95024" t="s">
        <v>83636</v>
      </c>
      <c r="E95024" s="18">
        <v>45378.476388888892</v>
      </c>
      <c r="F95024">
        <v>2</v>
      </c>
      <c r="G95024" t="s">
        <v>83637</v>
      </c>
      <c r="H95024" t="s">
        <v>8</v>
      </c>
      <c r="I95024">
        <v>2</v>
      </c>
      <c r="J95024" t="s">
        <v>115</v>
      </c>
    </row>
    <row r="95025" spans="1:11">
      <c r="A95025" t="s">
        <v>120</v>
      </c>
      <c r="B95025" t="s">
        <v>121</v>
      </c>
      <c r="C95025" t="s">
        <v>117</v>
      </c>
      <c r="D95025" t="s">
        <v>83638</v>
      </c>
      <c r="E95025" s="18">
        <v>45378.476388888892</v>
      </c>
      <c r="F95025">
        <v>0</v>
      </c>
      <c r="G95025" t="s">
        <v>83639</v>
      </c>
      <c r="H95025" t="s">
        <v>5</v>
      </c>
      <c r="I95025">
        <v>3</v>
      </c>
      <c r="J95025" t="s">
        <v>115</v>
      </c>
    </row>
    <row r="95026" spans="1:11">
      <c r="A95026" t="s">
        <v>110</v>
      </c>
      <c r="B95026" t="s">
        <v>115</v>
      </c>
      <c r="C95026" t="s">
        <v>26</v>
      </c>
      <c r="D95026" t="s">
        <v>83640</v>
      </c>
      <c r="E95026" s="18">
        <v>45378.477083333331</v>
      </c>
      <c r="F95026">
        <v>0</v>
      </c>
      <c r="G95026" t="s">
        <v>83641</v>
      </c>
      <c r="H95026" t="s">
        <v>8</v>
      </c>
      <c r="I95026">
        <v>2</v>
      </c>
      <c r="J95026" t="s">
        <v>471</v>
      </c>
      <c r="K95026">
        <v>4</v>
      </c>
    </row>
    <row r="95027" spans="1:11">
      <c r="A95027" t="s">
        <v>120</v>
      </c>
      <c r="B95027" t="s">
        <v>121</v>
      </c>
      <c r="C95027" t="s">
        <v>128</v>
      </c>
      <c r="D95027" t="s">
        <v>5057</v>
      </c>
      <c r="E95027" s="18">
        <v>45378.481249999997</v>
      </c>
      <c r="F95027">
        <v>1</v>
      </c>
      <c r="G95027" t="s">
        <v>5058</v>
      </c>
      <c r="H95027" t="s">
        <v>8</v>
      </c>
      <c r="I95027">
        <v>2</v>
      </c>
      <c r="J95027" t="s">
        <v>115</v>
      </c>
    </row>
    <row r="95028" spans="1:11">
      <c r="A95028" t="s">
        <v>120</v>
      </c>
      <c r="B95028" t="s">
        <v>121</v>
      </c>
      <c r="C95028" t="s">
        <v>112</v>
      </c>
      <c r="D95028" t="s">
        <v>194</v>
      </c>
      <c r="E95028" s="18">
        <v>45378.481249999997</v>
      </c>
      <c r="F95028">
        <v>1</v>
      </c>
      <c r="G95028" t="s">
        <v>195</v>
      </c>
      <c r="H95028" t="s">
        <v>7</v>
      </c>
      <c r="I95028">
        <v>2</v>
      </c>
      <c r="J95028" t="s">
        <v>115</v>
      </c>
    </row>
    <row r="95029" spans="1:11">
      <c r="A95029" t="s">
        <v>120</v>
      </c>
      <c r="B95029" t="s">
        <v>121</v>
      </c>
      <c r="C95029" t="s">
        <v>112</v>
      </c>
      <c r="D95029" t="s">
        <v>153</v>
      </c>
      <c r="E95029" s="18">
        <v>45378.481944444444</v>
      </c>
      <c r="F95029">
        <v>1</v>
      </c>
      <c r="G95029" t="s">
        <v>154</v>
      </c>
      <c r="H95029" t="s">
        <v>7</v>
      </c>
      <c r="I95029">
        <v>2</v>
      </c>
      <c r="J95029" t="s">
        <v>115</v>
      </c>
    </row>
    <row r="95030" spans="1:11">
      <c r="A95030" t="s">
        <v>120</v>
      </c>
      <c r="B95030" t="s">
        <v>121</v>
      </c>
      <c r="C95030" t="s">
        <v>128</v>
      </c>
      <c r="D95030" t="s">
        <v>263</v>
      </c>
      <c r="E95030" s="18">
        <v>45378.481944444444</v>
      </c>
      <c r="F95030">
        <v>1</v>
      </c>
      <c r="G95030" t="s">
        <v>264</v>
      </c>
      <c r="H95030" t="s">
        <v>8</v>
      </c>
      <c r="I95030">
        <v>2</v>
      </c>
      <c r="J95030" t="s">
        <v>115</v>
      </c>
    </row>
    <row r="95031" spans="1:11">
      <c r="A95031" t="s">
        <v>120</v>
      </c>
      <c r="B95031" t="s">
        <v>121</v>
      </c>
      <c r="C95031" t="s">
        <v>128</v>
      </c>
      <c r="D95031" t="s">
        <v>1818</v>
      </c>
      <c r="E95031" s="18">
        <v>45378.481944444444</v>
      </c>
      <c r="F95031">
        <v>1</v>
      </c>
      <c r="G95031" t="s">
        <v>1819</v>
      </c>
      <c r="H95031" t="s">
        <v>8</v>
      </c>
      <c r="I95031">
        <v>2</v>
      </c>
      <c r="J95031" t="s">
        <v>115</v>
      </c>
    </row>
    <row r="95032" spans="1:11">
      <c r="A95032" t="s">
        <v>120</v>
      </c>
      <c r="B95032" t="s">
        <v>121</v>
      </c>
      <c r="C95032" t="s">
        <v>128</v>
      </c>
      <c r="D95032" t="s">
        <v>3440</v>
      </c>
      <c r="E95032" s="18">
        <v>45378.48333333333</v>
      </c>
      <c r="F95032">
        <v>1</v>
      </c>
      <c r="G95032" t="s">
        <v>3441</v>
      </c>
      <c r="H95032" t="s">
        <v>8</v>
      </c>
      <c r="I95032">
        <v>2</v>
      </c>
      <c r="J95032" t="s">
        <v>115</v>
      </c>
    </row>
    <row r="95033" spans="1:11">
      <c r="A95033" t="s">
        <v>110</v>
      </c>
      <c r="B95033" t="s">
        <v>150</v>
      </c>
      <c r="C95033" t="s">
        <v>112</v>
      </c>
      <c r="D95033" t="s">
        <v>194</v>
      </c>
      <c r="E95033" s="18">
        <v>45378.484027777777</v>
      </c>
      <c r="F95033">
        <v>1</v>
      </c>
      <c r="G95033" t="s">
        <v>195</v>
      </c>
      <c r="H95033" t="s">
        <v>7</v>
      </c>
      <c r="I95033">
        <v>2</v>
      </c>
      <c r="J95033" t="s">
        <v>115</v>
      </c>
    </row>
    <row r="95034" spans="1:11">
      <c r="A95034" t="s">
        <v>120</v>
      </c>
      <c r="B95034" t="s">
        <v>121</v>
      </c>
      <c r="C95034" t="s">
        <v>112</v>
      </c>
      <c r="D95034" t="s">
        <v>153</v>
      </c>
      <c r="E95034" s="18">
        <v>45378.486111111109</v>
      </c>
      <c r="F95034">
        <v>1</v>
      </c>
      <c r="G95034" t="s">
        <v>154</v>
      </c>
      <c r="H95034" t="s">
        <v>7</v>
      </c>
      <c r="I95034">
        <v>2</v>
      </c>
      <c r="J95034" t="s">
        <v>115</v>
      </c>
    </row>
    <row r="95035" spans="1:11">
      <c r="A95035" t="s">
        <v>120</v>
      </c>
      <c r="B95035" t="s">
        <v>121</v>
      </c>
      <c r="C95035" t="s">
        <v>128</v>
      </c>
      <c r="D95035" t="s">
        <v>83642</v>
      </c>
      <c r="E95035" s="18">
        <v>45378.486805555556</v>
      </c>
      <c r="F95035">
        <v>1</v>
      </c>
      <c r="G95035" t="s">
        <v>83643</v>
      </c>
      <c r="H95035" t="s">
        <v>7</v>
      </c>
      <c r="I95035">
        <v>2</v>
      </c>
      <c r="J95035" t="s">
        <v>115</v>
      </c>
    </row>
    <row r="95036" spans="1:11">
      <c r="A95036" t="s">
        <v>120</v>
      </c>
      <c r="B95036" t="s">
        <v>121</v>
      </c>
      <c r="C95036" t="s">
        <v>112</v>
      </c>
      <c r="D95036" t="s">
        <v>153</v>
      </c>
      <c r="E95036" s="18">
        <v>45378.487500000003</v>
      </c>
      <c r="F95036">
        <v>1</v>
      </c>
      <c r="G95036" t="s">
        <v>154</v>
      </c>
      <c r="H95036" t="s">
        <v>7</v>
      </c>
      <c r="I95036">
        <v>2</v>
      </c>
      <c r="J95036" t="s">
        <v>115</v>
      </c>
    </row>
    <row r="95037" spans="1:11">
      <c r="A95037" t="s">
        <v>120</v>
      </c>
      <c r="B95037" t="s">
        <v>121</v>
      </c>
      <c r="C95037" t="s">
        <v>128</v>
      </c>
      <c r="D95037" t="s">
        <v>83644</v>
      </c>
      <c r="E95037" s="18">
        <v>45378.488194444442</v>
      </c>
      <c r="F95037">
        <v>1</v>
      </c>
      <c r="G95037" t="s">
        <v>83645</v>
      </c>
      <c r="H95037" t="s">
        <v>8</v>
      </c>
      <c r="I95037">
        <v>2</v>
      </c>
      <c r="J95037" t="s">
        <v>115</v>
      </c>
    </row>
    <row r="95038" spans="1:11">
      <c r="A95038" t="s">
        <v>120</v>
      </c>
      <c r="B95038" t="s">
        <v>121</v>
      </c>
      <c r="C95038" t="s">
        <v>128</v>
      </c>
      <c r="D95038" t="s">
        <v>75</v>
      </c>
      <c r="E95038" s="18">
        <v>45378.488194444442</v>
      </c>
      <c r="F95038">
        <v>1</v>
      </c>
      <c r="G95038" t="s">
        <v>260</v>
      </c>
      <c r="H95038" t="s">
        <v>8</v>
      </c>
      <c r="I95038">
        <v>2</v>
      </c>
      <c r="J95038" t="s">
        <v>115</v>
      </c>
    </row>
    <row r="95039" spans="1:11">
      <c r="A95039" t="s">
        <v>120</v>
      </c>
      <c r="B95039" t="s">
        <v>121</v>
      </c>
      <c r="C95039" t="s">
        <v>112</v>
      </c>
      <c r="D95039" t="s">
        <v>210</v>
      </c>
      <c r="E95039" s="18">
        <v>45378.488888888889</v>
      </c>
      <c r="F95039">
        <v>1</v>
      </c>
      <c r="G95039" t="s">
        <v>211</v>
      </c>
      <c r="H95039" t="s">
        <v>7</v>
      </c>
      <c r="I95039">
        <v>2</v>
      </c>
      <c r="J95039" t="s">
        <v>115</v>
      </c>
    </row>
    <row r="95040" spans="1:11">
      <c r="A95040" t="s">
        <v>120</v>
      </c>
      <c r="B95040" t="s">
        <v>121</v>
      </c>
      <c r="C95040" t="s">
        <v>112</v>
      </c>
      <c r="D95040" t="s">
        <v>83646</v>
      </c>
      <c r="E95040" s="18">
        <v>45378.488888888889</v>
      </c>
      <c r="F95040">
        <v>2</v>
      </c>
      <c r="G95040" t="s">
        <v>83647</v>
      </c>
      <c r="H95040" t="s">
        <v>8</v>
      </c>
      <c r="I95040">
        <v>2</v>
      </c>
      <c r="J95040" t="s">
        <v>115</v>
      </c>
    </row>
    <row r="95041" spans="1:11">
      <c r="A95041" t="s">
        <v>120</v>
      </c>
      <c r="B95041" t="s">
        <v>121</v>
      </c>
      <c r="C95041" t="s">
        <v>128</v>
      </c>
      <c r="D95041" t="s">
        <v>83648</v>
      </c>
      <c r="E95041" s="18">
        <v>45378.491666666669</v>
      </c>
      <c r="F95041">
        <v>1</v>
      </c>
      <c r="G95041" t="s">
        <v>83649</v>
      </c>
      <c r="H95041" t="s">
        <v>7</v>
      </c>
      <c r="I95041">
        <v>2</v>
      </c>
      <c r="J95041" t="s">
        <v>115</v>
      </c>
    </row>
    <row r="95042" spans="1:11">
      <c r="A95042" t="s">
        <v>120</v>
      </c>
      <c r="B95042" t="s">
        <v>121</v>
      </c>
      <c r="C95042" t="s">
        <v>83650</v>
      </c>
      <c r="D95042" t="s">
        <v>83651</v>
      </c>
      <c r="E95042" s="18">
        <v>45378.492361111108</v>
      </c>
      <c r="F95042">
        <v>0</v>
      </c>
      <c r="G95042" t="s">
        <v>83652</v>
      </c>
      <c r="H95042" t="s">
        <v>5</v>
      </c>
      <c r="I95042">
        <v>3</v>
      </c>
      <c r="J95042" t="s">
        <v>115</v>
      </c>
    </row>
    <row r="95043" spans="1:11">
      <c r="A95043" t="s">
        <v>110</v>
      </c>
      <c r="B95043" t="s">
        <v>131</v>
      </c>
      <c r="C95043" t="s">
        <v>112</v>
      </c>
      <c r="D95043" t="s">
        <v>162</v>
      </c>
      <c r="E95043" s="18">
        <v>45378.495138888888</v>
      </c>
      <c r="F95043">
        <v>2</v>
      </c>
      <c r="G95043" t="s">
        <v>163</v>
      </c>
      <c r="H95043" t="s">
        <v>11</v>
      </c>
      <c r="I95043">
        <v>1</v>
      </c>
      <c r="J95043" t="s">
        <v>115</v>
      </c>
    </row>
    <row r="95044" spans="1:11">
      <c r="A95044" t="s">
        <v>110</v>
      </c>
      <c r="B95044" t="s">
        <v>150</v>
      </c>
      <c r="C95044" t="s">
        <v>128</v>
      </c>
      <c r="D95044" t="s">
        <v>83653</v>
      </c>
      <c r="E95044" s="18">
        <v>45378.495833333334</v>
      </c>
      <c r="F95044">
        <v>1</v>
      </c>
      <c r="G95044" t="s">
        <v>83654</v>
      </c>
      <c r="H95044" t="s">
        <v>8</v>
      </c>
      <c r="I95044">
        <v>2</v>
      </c>
      <c r="J95044" t="s">
        <v>115</v>
      </c>
    </row>
    <row r="95045" spans="1:11">
      <c r="A95045" t="s">
        <v>120</v>
      </c>
      <c r="B95045" t="s">
        <v>121</v>
      </c>
      <c r="C95045" t="s">
        <v>112</v>
      </c>
      <c r="D95045" t="s">
        <v>153</v>
      </c>
      <c r="E95045" s="18">
        <v>45378.496527777781</v>
      </c>
      <c r="F95045">
        <v>1</v>
      </c>
      <c r="G95045" t="s">
        <v>154</v>
      </c>
      <c r="H95045" t="s">
        <v>7</v>
      </c>
      <c r="I95045">
        <v>2</v>
      </c>
      <c r="J95045" t="s">
        <v>115</v>
      </c>
    </row>
    <row r="95046" spans="1:11">
      <c r="A95046" t="s">
        <v>110</v>
      </c>
      <c r="B95046" t="s">
        <v>121</v>
      </c>
      <c r="C95046" t="s">
        <v>128</v>
      </c>
      <c r="D95046" t="s">
        <v>29798</v>
      </c>
      <c r="E95046" s="18">
        <v>45378.49722222222</v>
      </c>
      <c r="F95046">
        <v>1</v>
      </c>
      <c r="G95046" t="s">
        <v>57955</v>
      </c>
      <c r="H95046" t="s">
        <v>8</v>
      </c>
      <c r="I95046">
        <v>2</v>
      </c>
      <c r="J95046" t="s">
        <v>115</v>
      </c>
    </row>
    <row r="95047" spans="1:11">
      <c r="A95047" t="s">
        <v>126</v>
      </c>
      <c r="B95047" t="s">
        <v>150</v>
      </c>
      <c r="C95047" t="s">
        <v>112</v>
      </c>
      <c r="D95047" t="s">
        <v>7467</v>
      </c>
      <c r="E95047" s="18">
        <v>45378.497916666667</v>
      </c>
      <c r="F95047">
        <v>1</v>
      </c>
      <c r="G95047" t="s">
        <v>33957</v>
      </c>
      <c r="H95047" t="s">
        <v>8</v>
      </c>
      <c r="I95047">
        <v>2</v>
      </c>
      <c r="J95047" t="s">
        <v>115</v>
      </c>
    </row>
    <row r="95048" spans="1:11">
      <c r="A95048" t="s">
        <v>120</v>
      </c>
      <c r="B95048" t="s">
        <v>121</v>
      </c>
      <c r="C95048" t="s">
        <v>112</v>
      </c>
      <c r="D95048" t="s">
        <v>153</v>
      </c>
      <c r="E95048" s="18">
        <v>45378.498611111114</v>
      </c>
      <c r="F95048">
        <v>1</v>
      </c>
      <c r="G95048" t="s">
        <v>154</v>
      </c>
      <c r="H95048" t="s">
        <v>7</v>
      </c>
      <c r="I95048">
        <v>2</v>
      </c>
      <c r="J95048" t="s">
        <v>115</v>
      </c>
    </row>
    <row r="95049" spans="1:11">
      <c r="A95049" t="s">
        <v>120</v>
      </c>
      <c r="B95049" t="s">
        <v>121</v>
      </c>
      <c r="C95049" t="s">
        <v>128</v>
      </c>
      <c r="D95049" t="s">
        <v>83655</v>
      </c>
      <c r="E95049" s="18">
        <v>45378.499305555553</v>
      </c>
      <c r="F95049">
        <v>1</v>
      </c>
      <c r="G95049" t="s">
        <v>83656</v>
      </c>
      <c r="H95049" t="s">
        <v>7</v>
      </c>
      <c r="I95049">
        <v>2</v>
      </c>
      <c r="J95049" t="s">
        <v>115</v>
      </c>
    </row>
    <row r="95050" spans="1:11">
      <c r="A95050" t="s">
        <v>120</v>
      </c>
      <c r="B95050" t="s">
        <v>121</v>
      </c>
      <c r="C95050" t="s">
        <v>112</v>
      </c>
      <c r="D95050" t="s">
        <v>153</v>
      </c>
      <c r="E95050" s="18">
        <v>45378.5</v>
      </c>
      <c r="F95050">
        <v>1</v>
      </c>
      <c r="G95050" t="s">
        <v>154</v>
      </c>
      <c r="H95050" t="s">
        <v>7</v>
      </c>
      <c r="I95050">
        <v>2</v>
      </c>
      <c r="J95050" t="s">
        <v>115</v>
      </c>
    </row>
    <row r="95051" spans="1:11">
      <c r="A95051" t="s">
        <v>120</v>
      </c>
      <c r="B95051" t="s">
        <v>121</v>
      </c>
      <c r="C95051" t="s">
        <v>112</v>
      </c>
      <c r="D95051" t="s">
        <v>124</v>
      </c>
      <c r="E95051" s="18">
        <v>45378.503472222219</v>
      </c>
      <c r="F95051">
        <v>1</v>
      </c>
      <c r="G95051" t="s">
        <v>125</v>
      </c>
      <c r="H95051" t="s">
        <v>7</v>
      </c>
      <c r="I95051">
        <v>2</v>
      </c>
      <c r="J95051" t="s">
        <v>115</v>
      </c>
    </row>
    <row r="95052" spans="1:11">
      <c r="A95052" t="s">
        <v>120</v>
      </c>
      <c r="B95052" t="s">
        <v>121</v>
      </c>
      <c r="C95052" t="s">
        <v>128</v>
      </c>
      <c r="D95052" t="s">
        <v>83657</v>
      </c>
      <c r="E95052" s="18">
        <v>45378.503472222219</v>
      </c>
      <c r="F95052">
        <v>1</v>
      </c>
      <c r="G95052" t="s">
        <v>83658</v>
      </c>
      <c r="H95052" t="s">
        <v>8</v>
      </c>
      <c r="I95052">
        <v>2</v>
      </c>
      <c r="J95052" t="s">
        <v>115</v>
      </c>
    </row>
    <row r="95053" spans="1:11">
      <c r="A95053" t="s">
        <v>120</v>
      </c>
      <c r="B95053" t="s">
        <v>121</v>
      </c>
      <c r="C95053" t="s">
        <v>128</v>
      </c>
      <c r="D95053" t="s">
        <v>83659</v>
      </c>
      <c r="E95053" s="18">
        <v>45378.503472222219</v>
      </c>
      <c r="F95053">
        <v>1</v>
      </c>
      <c r="G95053" t="s">
        <v>83660</v>
      </c>
      <c r="H95053" t="s">
        <v>8</v>
      </c>
      <c r="I95053">
        <v>2</v>
      </c>
      <c r="J95053" t="s">
        <v>115</v>
      </c>
    </row>
    <row r="95054" spans="1:11">
      <c r="A95054" t="s">
        <v>120</v>
      </c>
      <c r="B95054" t="s">
        <v>121</v>
      </c>
      <c r="C95054" t="s">
        <v>112</v>
      </c>
      <c r="D95054" t="s">
        <v>83661</v>
      </c>
      <c r="E95054" s="18">
        <v>45378.504861111112</v>
      </c>
      <c r="F95054">
        <v>1</v>
      </c>
      <c r="G95054" t="s">
        <v>83662</v>
      </c>
      <c r="H95054" t="s">
        <v>7</v>
      </c>
      <c r="I95054">
        <v>2</v>
      </c>
      <c r="J95054" t="s">
        <v>298</v>
      </c>
      <c r="K95054">
        <v>1</v>
      </c>
    </row>
    <row r="95055" spans="1:11">
      <c r="A95055" t="s">
        <v>120</v>
      </c>
      <c r="B95055" t="s">
        <v>121</v>
      </c>
      <c r="C95055" t="s">
        <v>128</v>
      </c>
      <c r="D95055" t="s">
        <v>1480</v>
      </c>
      <c r="E95055" s="18">
        <v>45378.506249999999</v>
      </c>
      <c r="F95055">
        <v>1</v>
      </c>
      <c r="G95055" t="s">
        <v>1481</v>
      </c>
      <c r="H95055" t="s">
        <v>8</v>
      </c>
      <c r="I95055">
        <v>2</v>
      </c>
      <c r="J95055" t="s">
        <v>115</v>
      </c>
    </row>
    <row r="95056" spans="1:11">
      <c r="A95056" t="s">
        <v>120</v>
      </c>
      <c r="B95056" t="s">
        <v>121</v>
      </c>
      <c r="C95056" t="s">
        <v>112</v>
      </c>
      <c r="D95056" t="s">
        <v>153</v>
      </c>
      <c r="E95056" s="18">
        <v>45378.506249999999</v>
      </c>
      <c r="F95056">
        <v>1</v>
      </c>
      <c r="G95056" t="s">
        <v>154</v>
      </c>
      <c r="H95056" t="s">
        <v>7</v>
      </c>
      <c r="I95056">
        <v>2</v>
      </c>
      <c r="J95056" t="s">
        <v>115</v>
      </c>
    </row>
    <row r="95057" spans="1:11">
      <c r="A95057" t="s">
        <v>120</v>
      </c>
      <c r="B95057" t="s">
        <v>121</v>
      </c>
      <c r="C95057" t="s">
        <v>128</v>
      </c>
      <c r="D95057" t="s">
        <v>83663</v>
      </c>
      <c r="E95057" s="18">
        <v>45378.506249999999</v>
      </c>
      <c r="F95057">
        <v>1</v>
      </c>
      <c r="G95057" t="s">
        <v>83664</v>
      </c>
      <c r="H95057" t="s">
        <v>8</v>
      </c>
      <c r="I95057">
        <v>2</v>
      </c>
      <c r="J95057" t="s">
        <v>115</v>
      </c>
    </row>
    <row r="95058" spans="1:11">
      <c r="A95058" t="s">
        <v>126</v>
      </c>
      <c r="B95058" t="s">
        <v>190</v>
      </c>
      <c r="C95058" t="s">
        <v>112</v>
      </c>
      <c r="D95058" t="s">
        <v>77</v>
      </c>
      <c r="E95058" s="18">
        <v>45378.506249999999</v>
      </c>
      <c r="F95058">
        <v>2</v>
      </c>
      <c r="G95058" t="s">
        <v>10476</v>
      </c>
      <c r="H95058" t="s">
        <v>8</v>
      </c>
      <c r="I95058">
        <v>2</v>
      </c>
      <c r="J95058" t="s">
        <v>115</v>
      </c>
    </row>
    <row r="95059" spans="1:11">
      <c r="A95059" t="s">
        <v>120</v>
      </c>
      <c r="B95059" t="s">
        <v>121</v>
      </c>
      <c r="C95059" t="s">
        <v>128</v>
      </c>
      <c r="D95059" t="s">
        <v>83665</v>
      </c>
      <c r="E95059" s="18">
        <v>45378.506944444445</v>
      </c>
      <c r="F95059">
        <v>2</v>
      </c>
      <c r="G95059" t="s">
        <v>83666</v>
      </c>
      <c r="H95059" t="s">
        <v>7</v>
      </c>
      <c r="I95059">
        <v>2</v>
      </c>
      <c r="J95059" t="s">
        <v>115</v>
      </c>
    </row>
    <row r="95060" spans="1:11">
      <c r="A95060" t="s">
        <v>120</v>
      </c>
      <c r="B95060" t="s">
        <v>121</v>
      </c>
      <c r="C95060" t="s">
        <v>26</v>
      </c>
      <c r="D95060" t="s">
        <v>83667</v>
      </c>
      <c r="E95060" s="18">
        <v>45378.508333333331</v>
      </c>
      <c r="F95060">
        <v>0</v>
      </c>
      <c r="G95060" t="s">
        <v>83668</v>
      </c>
      <c r="H95060" t="s">
        <v>8</v>
      </c>
      <c r="I95060">
        <v>2</v>
      </c>
      <c r="J95060" t="s">
        <v>471</v>
      </c>
      <c r="K95060">
        <v>4</v>
      </c>
    </row>
    <row r="95061" spans="1:11">
      <c r="A95061" t="s">
        <v>120</v>
      </c>
      <c r="B95061" t="s">
        <v>121</v>
      </c>
      <c r="C95061" t="s">
        <v>112</v>
      </c>
      <c r="D95061" t="s">
        <v>348</v>
      </c>
      <c r="E95061" s="18">
        <v>45378.509027777778</v>
      </c>
      <c r="F95061">
        <v>1</v>
      </c>
      <c r="G95061" t="s">
        <v>349</v>
      </c>
      <c r="H95061" t="s">
        <v>8</v>
      </c>
      <c r="I95061">
        <v>2</v>
      </c>
      <c r="J95061" t="s">
        <v>115</v>
      </c>
    </row>
    <row r="95062" spans="1:11">
      <c r="A95062" t="s">
        <v>120</v>
      </c>
      <c r="B95062" t="s">
        <v>121</v>
      </c>
      <c r="C95062" t="s">
        <v>112</v>
      </c>
      <c r="D95062" t="s">
        <v>194</v>
      </c>
      <c r="E95062" s="18">
        <v>45378.509027777778</v>
      </c>
      <c r="F95062">
        <v>1</v>
      </c>
      <c r="G95062" t="s">
        <v>195</v>
      </c>
      <c r="H95062" t="s">
        <v>7</v>
      </c>
      <c r="I95062">
        <v>2</v>
      </c>
      <c r="J95062" t="s">
        <v>115</v>
      </c>
    </row>
    <row r="95063" spans="1:11">
      <c r="A95063" t="s">
        <v>110</v>
      </c>
      <c r="B95063" t="s">
        <v>150</v>
      </c>
      <c r="C95063" t="s">
        <v>112</v>
      </c>
      <c r="D95063" t="s">
        <v>1424</v>
      </c>
      <c r="E95063" s="18">
        <v>45378.509027777778</v>
      </c>
      <c r="F95063">
        <v>1</v>
      </c>
      <c r="G95063" t="s">
        <v>1425</v>
      </c>
      <c r="H95063" t="s">
        <v>7</v>
      </c>
      <c r="I95063">
        <v>2</v>
      </c>
      <c r="J95063" t="s">
        <v>115</v>
      </c>
    </row>
    <row r="95064" spans="1:11">
      <c r="A95064" t="s">
        <v>110</v>
      </c>
      <c r="B95064" t="s">
        <v>111</v>
      </c>
      <c r="C95064" t="s">
        <v>128</v>
      </c>
      <c r="D95064" t="s">
        <v>67752</v>
      </c>
      <c r="E95064" s="18">
        <v>45378.509722222225</v>
      </c>
      <c r="F95064">
        <v>1</v>
      </c>
      <c r="G95064" t="s">
        <v>67753</v>
      </c>
      <c r="H95064" t="s">
        <v>8</v>
      </c>
      <c r="I95064">
        <v>2</v>
      </c>
      <c r="J95064" t="s">
        <v>115</v>
      </c>
    </row>
    <row r="95065" spans="1:11">
      <c r="A95065" t="s">
        <v>120</v>
      </c>
      <c r="B95065" t="s">
        <v>121</v>
      </c>
      <c r="C95065" t="s">
        <v>112</v>
      </c>
      <c r="D95065" t="s">
        <v>153</v>
      </c>
      <c r="E95065" s="18">
        <v>45378.511111111111</v>
      </c>
      <c r="F95065">
        <v>1</v>
      </c>
      <c r="G95065" t="s">
        <v>154</v>
      </c>
      <c r="H95065" t="s">
        <v>7</v>
      </c>
      <c r="I95065">
        <v>2</v>
      </c>
      <c r="J95065" t="s">
        <v>115</v>
      </c>
    </row>
    <row r="95066" spans="1:11">
      <c r="A95066" t="s">
        <v>120</v>
      </c>
      <c r="B95066" t="s">
        <v>121</v>
      </c>
      <c r="C95066" t="s">
        <v>117</v>
      </c>
      <c r="D95066" t="s">
        <v>83669</v>
      </c>
      <c r="E95066" s="18">
        <v>45378.511805555558</v>
      </c>
      <c r="F95066">
        <v>0</v>
      </c>
      <c r="G95066" t="s">
        <v>83670</v>
      </c>
      <c r="H95066" t="s">
        <v>5</v>
      </c>
      <c r="I95066">
        <v>3</v>
      </c>
      <c r="J95066" t="s">
        <v>115</v>
      </c>
    </row>
    <row r="95067" spans="1:11">
      <c r="A95067" t="s">
        <v>120</v>
      </c>
      <c r="B95067" t="s">
        <v>121</v>
      </c>
      <c r="C95067" t="s">
        <v>112</v>
      </c>
      <c r="D95067" t="s">
        <v>252</v>
      </c>
      <c r="E95067" s="18">
        <v>45378.511805555558</v>
      </c>
      <c r="F95067">
        <v>1</v>
      </c>
      <c r="G95067" t="s">
        <v>253</v>
      </c>
      <c r="H95067" t="s">
        <v>7</v>
      </c>
      <c r="I95067">
        <v>2</v>
      </c>
      <c r="J95067" t="s">
        <v>115</v>
      </c>
    </row>
    <row r="95068" spans="1:11">
      <c r="A95068" t="s">
        <v>120</v>
      </c>
      <c r="B95068" t="s">
        <v>121</v>
      </c>
      <c r="C95068" t="s">
        <v>112</v>
      </c>
      <c r="D95068" t="s">
        <v>194</v>
      </c>
      <c r="E95068" s="18">
        <v>45378.511805555558</v>
      </c>
      <c r="F95068">
        <v>1</v>
      </c>
      <c r="G95068" t="s">
        <v>195</v>
      </c>
      <c r="H95068" t="s">
        <v>7</v>
      </c>
      <c r="I95068">
        <v>2</v>
      </c>
      <c r="J95068" t="s">
        <v>115</v>
      </c>
    </row>
    <row r="95069" spans="1:11">
      <c r="A95069" t="s">
        <v>110</v>
      </c>
      <c r="B95069" t="s">
        <v>111</v>
      </c>
      <c r="C95069" t="s">
        <v>112</v>
      </c>
      <c r="D95069" t="s">
        <v>153</v>
      </c>
      <c r="E95069" s="18">
        <v>45378.512499999997</v>
      </c>
      <c r="F95069">
        <v>1</v>
      </c>
      <c r="G95069" t="s">
        <v>154</v>
      </c>
      <c r="H95069" t="s">
        <v>7</v>
      </c>
      <c r="I95069">
        <v>2</v>
      </c>
      <c r="J95069" t="s">
        <v>115</v>
      </c>
    </row>
    <row r="95070" spans="1:11">
      <c r="A95070" t="s">
        <v>120</v>
      </c>
      <c r="B95070" t="s">
        <v>121</v>
      </c>
      <c r="C95070" t="s">
        <v>112</v>
      </c>
      <c r="D95070" t="s">
        <v>194</v>
      </c>
      <c r="E95070" s="18">
        <v>45378.515972222223</v>
      </c>
      <c r="F95070">
        <v>1</v>
      </c>
      <c r="G95070" t="s">
        <v>195</v>
      </c>
      <c r="H95070" t="s">
        <v>7</v>
      </c>
      <c r="I95070">
        <v>2</v>
      </c>
      <c r="J95070" t="s">
        <v>115</v>
      </c>
    </row>
    <row r="95071" spans="1:11">
      <c r="A95071" t="s">
        <v>120</v>
      </c>
      <c r="B95071" t="s">
        <v>121</v>
      </c>
      <c r="C95071" t="s">
        <v>112</v>
      </c>
      <c r="D95071" t="s">
        <v>153</v>
      </c>
      <c r="E95071" s="18">
        <v>45378.515972222223</v>
      </c>
      <c r="F95071">
        <v>1</v>
      </c>
      <c r="G95071" t="s">
        <v>154</v>
      </c>
      <c r="H95071" t="s">
        <v>7</v>
      </c>
      <c r="I95071">
        <v>2</v>
      </c>
      <c r="J95071" t="s">
        <v>115</v>
      </c>
    </row>
    <row r="95072" spans="1:11">
      <c r="A95072" t="s">
        <v>120</v>
      </c>
      <c r="B95072" t="s">
        <v>121</v>
      </c>
      <c r="C95072" t="s">
        <v>128</v>
      </c>
      <c r="D95072" t="s">
        <v>23312</v>
      </c>
      <c r="E95072" s="18">
        <v>45378.515972222223</v>
      </c>
      <c r="F95072">
        <v>1</v>
      </c>
      <c r="G95072" t="s">
        <v>23313</v>
      </c>
      <c r="H95072" t="s">
        <v>8</v>
      </c>
      <c r="I95072">
        <v>2</v>
      </c>
      <c r="J95072" t="s">
        <v>115</v>
      </c>
    </row>
    <row r="95073" spans="1:10">
      <c r="A95073" t="s">
        <v>120</v>
      </c>
      <c r="B95073" t="s">
        <v>121</v>
      </c>
      <c r="C95073" t="s">
        <v>112</v>
      </c>
      <c r="D95073" t="s">
        <v>83671</v>
      </c>
      <c r="E95073" s="18">
        <v>45378.515972222223</v>
      </c>
      <c r="F95073">
        <v>1</v>
      </c>
      <c r="G95073" t="s">
        <v>83672</v>
      </c>
      <c r="H95073" t="s">
        <v>7</v>
      </c>
      <c r="I95073">
        <v>2</v>
      </c>
      <c r="J95073" t="s">
        <v>115</v>
      </c>
    </row>
    <row r="95074" spans="1:10">
      <c r="A95074" t="s">
        <v>110</v>
      </c>
      <c r="B95074" t="s">
        <v>150</v>
      </c>
      <c r="C95074" t="s">
        <v>128</v>
      </c>
      <c r="D95074" t="s">
        <v>16043</v>
      </c>
      <c r="E95074" s="18">
        <v>45378.51666666667</v>
      </c>
      <c r="F95074">
        <v>1</v>
      </c>
      <c r="G95074" t="s">
        <v>16044</v>
      </c>
      <c r="H95074" t="s">
        <v>8</v>
      </c>
      <c r="I95074">
        <v>2</v>
      </c>
      <c r="J95074" t="s">
        <v>115</v>
      </c>
    </row>
    <row r="95075" spans="1:10">
      <c r="A95075" t="s">
        <v>120</v>
      </c>
      <c r="B95075" t="s">
        <v>121</v>
      </c>
      <c r="C95075" t="s">
        <v>128</v>
      </c>
      <c r="D95075" t="s">
        <v>848</v>
      </c>
      <c r="E95075" s="18">
        <v>45378.51666666667</v>
      </c>
      <c r="F95075">
        <v>1</v>
      </c>
      <c r="G95075" t="s">
        <v>849</v>
      </c>
      <c r="H95075" t="s">
        <v>8</v>
      </c>
      <c r="I95075">
        <v>2</v>
      </c>
      <c r="J95075" t="s">
        <v>115</v>
      </c>
    </row>
    <row r="95076" spans="1:10">
      <c r="A95076" t="s">
        <v>120</v>
      </c>
      <c r="B95076" t="s">
        <v>121</v>
      </c>
      <c r="C95076" t="s">
        <v>128</v>
      </c>
      <c r="D95076" t="s">
        <v>83673</v>
      </c>
      <c r="E95076" s="18">
        <v>45378.518055555556</v>
      </c>
      <c r="F95076">
        <v>1</v>
      </c>
      <c r="G95076" t="s">
        <v>83674</v>
      </c>
      <c r="H95076" t="s">
        <v>8</v>
      </c>
      <c r="I95076">
        <v>2</v>
      </c>
      <c r="J95076" t="s">
        <v>115</v>
      </c>
    </row>
    <row r="95077" spans="1:10">
      <c r="A95077" t="s">
        <v>120</v>
      </c>
      <c r="B95077" t="s">
        <v>121</v>
      </c>
      <c r="C95077" t="s">
        <v>112</v>
      </c>
      <c r="D95077" t="s">
        <v>252</v>
      </c>
      <c r="E95077" s="18">
        <v>45378.518055555556</v>
      </c>
      <c r="F95077">
        <v>1</v>
      </c>
      <c r="G95077" t="s">
        <v>253</v>
      </c>
      <c r="H95077" t="s">
        <v>7</v>
      </c>
      <c r="I95077">
        <v>2</v>
      </c>
      <c r="J95077" t="s">
        <v>115</v>
      </c>
    </row>
    <row r="95078" spans="1:10">
      <c r="A95078" t="s">
        <v>120</v>
      </c>
      <c r="B95078" t="s">
        <v>121</v>
      </c>
      <c r="C95078" t="s">
        <v>112</v>
      </c>
      <c r="D95078" t="s">
        <v>194</v>
      </c>
      <c r="E95078" s="18">
        <v>45378.520138888889</v>
      </c>
      <c r="F95078">
        <v>1</v>
      </c>
      <c r="G95078" t="s">
        <v>195</v>
      </c>
      <c r="H95078" t="s">
        <v>7</v>
      </c>
      <c r="I95078">
        <v>2</v>
      </c>
      <c r="J95078" t="s">
        <v>115</v>
      </c>
    </row>
    <row r="95079" spans="1:10">
      <c r="A95079" t="s">
        <v>120</v>
      </c>
      <c r="B95079" t="s">
        <v>121</v>
      </c>
      <c r="C95079" t="s">
        <v>128</v>
      </c>
      <c r="D95079" t="s">
        <v>83675</v>
      </c>
      <c r="E95079" s="18">
        <v>45378.520833333336</v>
      </c>
      <c r="F95079">
        <v>1</v>
      </c>
      <c r="G95079" t="s">
        <v>83676</v>
      </c>
      <c r="H95079" t="s">
        <v>8</v>
      </c>
      <c r="I95079">
        <v>2</v>
      </c>
      <c r="J95079" t="s">
        <v>115</v>
      </c>
    </row>
    <row r="95080" spans="1:10">
      <c r="A95080" t="s">
        <v>120</v>
      </c>
      <c r="B95080" t="s">
        <v>121</v>
      </c>
      <c r="C95080" t="s">
        <v>112</v>
      </c>
      <c r="D95080" t="s">
        <v>153</v>
      </c>
      <c r="E95080" s="18">
        <v>45378.520833333336</v>
      </c>
      <c r="F95080">
        <v>1</v>
      </c>
      <c r="G95080" t="s">
        <v>154</v>
      </c>
      <c r="H95080" t="s">
        <v>7</v>
      </c>
      <c r="I95080">
        <v>2</v>
      </c>
      <c r="J95080" t="s">
        <v>115</v>
      </c>
    </row>
    <row r="95081" spans="1:10">
      <c r="A95081" t="s">
        <v>120</v>
      </c>
      <c r="B95081" t="s">
        <v>121</v>
      </c>
      <c r="C95081" t="s">
        <v>112</v>
      </c>
      <c r="D95081" t="s">
        <v>124</v>
      </c>
      <c r="E95081" s="18">
        <v>45378.521527777775</v>
      </c>
      <c r="F95081">
        <v>1</v>
      </c>
      <c r="G95081" t="s">
        <v>125</v>
      </c>
      <c r="H95081" t="s">
        <v>7</v>
      </c>
      <c r="I95081">
        <v>2</v>
      </c>
      <c r="J95081" t="s">
        <v>115</v>
      </c>
    </row>
    <row r="95082" spans="1:10">
      <c r="A95082" t="s">
        <v>126</v>
      </c>
      <c r="B95082" t="s">
        <v>183</v>
      </c>
      <c r="C95082" t="s">
        <v>112</v>
      </c>
      <c r="D95082" t="s">
        <v>83677</v>
      </c>
      <c r="E95082" s="18">
        <v>45378.522222222222</v>
      </c>
      <c r="F95082">
        <v>1</v>
      </c>
      <c r="G95082" t="s">
        <v>83678</v>
      </c>
      <c r="H95082" t="s">
        <v>7</v>
      </c>
      <c r="I95082">
        <v>2</v>
      </c>
      <c r="J95082" t="s">
        <v>115</v>
      </c>
    </row>
    <row r="95083" spans="1:10">
      <c r="A95083" t="s">
        <v>110</v>
      </c>
      <c r="B95083" t="s">
        <v>190</v>
      </c>
      <c r="C95083" t="s">
        <v>112</v>
      </c>
      <c r="D95083" t="s">
        <v>194</v>
      </c>
      <c r="E95083" s="18">
        <v>45378.523611111108</v>
      </c>
      <c r="F95083">
        <v>1</v>
      </c>
      <c r="G95083" t="s">
        <v>195</v>
      </c>
      <c r="H95083" t="s">
        <v>7</v>
      </c>
      <c r="I95083">
        <v>2</v>
      </c>
      <c r="J95083" t="s">
        <v>115</v>
      </c>
    </row>
    <row r="95084" spans="1:10">
      <c r="A95084" t="s">
        <v>120</v>
      </c>
      <c r="B95084" t="s">
        <v>121</v>
      </c>
      <c r="C95084" t="s">
        <v>112</v>
      </c>
      <c r="D95084" t="s">
        <v>153</v>
      </c>
      <c r="E95084" s="18">
        <v>45378.525694444441</v>
      </c>
      <c r="F95084">
        <v>1</v>
      </c>
      <c r="G95084" t="s">
        <v>154</v>
      </c>
      <c r="H95084" t="s">
        <v>7</v>
      </c>
      <c r="I95084">
        <v>2</v>
      </c>
      <c r="J95084" t="s">
        <v>115</v>
      </c>
    </row>
    <row r="95085" spans="1:10">
      <c r="A95085" t="s">
        <v>120</v>
      </c>
      <c r="B95085" t="s">
        <v>121</v>
      </c>
      <c r="C95085" t="s">
        <v>112</v>
      </c>
      <c r="D95085" t="s">
        <v>237</v>
      </c>
      <c r="E95085" s="18">
        <v>45378.527083333334</v>
      </c>
      <c r="F95085">
        <v>1</v>
      </c>
      <c r="G95085" t="s">
        <v>238</v>
      </c>
      <c r="H95085" t="s">
        <v>7</v>
      </c>
      <c r="I95085">
        <v>2</v>
      </c>
      <c r="J95085" t="s">
        <v>115</v>
      </c>
    </row>
    <row r="95086" spans="1:10">
      <c r="A95086" t="s">
        <v>120</v>
      </c>
      <c r="B95086" t="s">
        <v>121</v>
      </c>
      <c r="C95086" t="s">
        <v>128</v>
      </c>
      <c r="D95086" t="s">
        <v>83679</v>
      </c>
      <c r="E95086" s="18">
        <v>45378.527777777781</v>
      </c>
      <c r="F95086">
        <v>1</v>
      </c>
      <c r="G95086" t="s">
        <v>83680</v>
      </c>
      <c r="H95086" t="s">
        <v>7</v>
      </c>
      <c r="I95086">
        <v>2</v>
      </c>
      <c r="J95086" t="s">
        <v>115</v>
      </c>
    </row>
    <row r="95087" spans="1:10">
      <c r="A95087" t="s">
        <v>120</v>
      </c>
      <c r="B95087" t="s">
        <v>121</v>
      </c>
      <c r="C95087" t="s">
        <v>112</v>
      </c>
      <c r="D95087" t="s">
        <v>194</v>
      </c>
      <c r="E95087" s="18">
        <v>45378.52847222222</v>
      </c>
      <c r="F95087">
        <v>1</v>
      </c>
      <c r="G95087" t="s">
        <v>195</v>
      </c>
      <c r="H95087" t="s">
        <v>7</v>
      </c>
      <c r="I95087">
        <v>2</v>
      </c>
      <c r="J95087" t="s">
        <v>115</v>
      </c>
    </row>
    <row r="95088" spans="1:10">
      <c r="A95088" t="s">
        <v>110</v>
      </c>
      <c r="B95088" t="s">
        <v>150</v>
      </c>
      <c r="C95088" t="s">
        <v>112</v>
      </c>
      <c r="D95088" t="s">
        <v>153</v>
      </c>
      <c r="E95088" s="18">
        <v>45378.529861111114</v>
      </c>
      <c r="F95088">
        <v>1</v>
      </c>
      <c r="G95088" t="s">
        <v>154</v>
      </c>
      <c r="H95088" t="s">
        <v>7</v>
      </c>
      <c r="I95088">
        <v>2</v>
      </c>
      <c r="J95088" t="s">
        <v>115</v>
      </c>
    </row>
    <row r="95089" spans="1:11">
      <c r="A95089" t="s">
        <v>120</v>
      </c>
      <c r="B95089" t="s">
        <v>121</v>
      </c>
      <c r="C95089" t="s">
        <v>112</v>
      </c>
      <c r="D95089" t="s">
        <v>153</v>
      </c>
      <c r="E95089" s="18">
        <v>45378.529861111114</v>
      </c>
      <c r="F95089">
        <v>1</v>
      </c>
      <c r="G95089" t="s">
        <v>154</v>
      </c>
      <c r="H95089" t="s">
        <v>7</v>
      </c>
      <c r="I95089">
        <v>2</v>
      </c>
      <c r="J95089" t="s">
        <v>115</v>
      </c>
    </row>
    <row r="95090" spans="1:11">
      <c r="A95090" t="s">
        <v>110</v>
      </c>
      <c r="B95090" t="s">
        <v>121</v>
      </c>
      <c r="C95090" t="s">
        <v>112</v>
      </c>
      <c r="D95090" t="s">
        <v>83681</v>
      </c>
      <c r="E95090" s="18">
        <v>45378.532638888886</v>
      </c>
      <c r="F95090">
        <v>1</v>
      </c>
      <c r="G95090" t="s">
        <v>83682</v>
      </c>
      <c r="H95090" t="s">
        <v>11</v>
      </c>
      <c r="I95090">
        <v>1</v>
      </c>
      <c r="J95090" t="s">
        <v>298</v>
      </c>
      <c r="K95090">
        <v>1</v>
      </c>
    </row>
    <row r="95091" spans="1:11">
      <c r="A95091" t="s">
        <v>278</v>
      </c>
      <c r="B95091" t="s">
        <v>150</v>
      </c>
      <c r="C95091" t="s">
        <v>112</v>
      </c>
      <c r="D95091" t="s">
        <v>77967</v>
      </c>
      <c r="E95091" s="18">
        <v>45378.532638888886</v>
      </c>
      <c r="F95091">
        <v>1</v>
      </c>
      <c r="G95091" t="s">
        <v>77968</v>
      </c>
      <c r="H95091" t="s">
        <v>8</v>
      </c>
      <c r="I95091">
        <v>2</v>
      </c>
      <c r="J95091" t="s">
        <v>115</v>
      </c>
    </row>
    <row r="95092" spans="1:11">
      <c r="A95092" t="s">
        <v>120</v>
      </c>
      <c r="B95092" t="s">
        <v>121</v>
      </c>
      <c r="C95092" t="s">
        <v>128</v>
      </c>
      <c r="D95092" t="s">
        <v>220</v>
      </c>
      <c r="E95092" s="18">
        <v>45378.53402777778</v>
      </c>
      <c r="F95092">
        <v>1</v>
      </c>
      <c r="G95092" t="s">
        <v>221</v>
      </c>
      <c r="H95092" t="s">
        <v>7</v>
      </c>
      <c r="I95092">
        <v>2</v>
      </c>
      <c r="J95092" t="s">
        <v>115</v>
      </c>
    </row>
    <row r="95093" spans="1:11">
      <c r="A95093" t="s">
        <v>362</v>
      </c>
      <c r="B95093" t="s">
        <v>1160</v>
      </c>
      <c r="C95093" t="s">
        <v>128</v>
      </c>
      <c r="D95093" t="s">
        <v>83683</v>
      </c>
      <c r="E95093" s="18">
        <v>45378.53402777778</v>
      </c>
      <c r="F95093">
        <v>1</v>
      </c>
      <c r="G95093" t="s">
        <v>83684</v>
      </c>
      <c r="H95093" t="s">
        <v>7</v>
      </c>
      <c r="I95093">
        <v>2</v>
      </c>
      <c r="J95093" t="s">
        <v>115</v>
      </c>
    </row>
    <row r="95094" spans="1:11">
      <c r="A95094" t="s">
        <v>362</v>
      </c>
      <c r="B95094" t="s">
        <v>1160</v>
      </c>
      <c r="C95094" t="s">
        <v>112</v>
      </c>
      <c r="D95094" t="s">
        <v>83685</v>
      </c>
      <c r="E95094" s="18">
        <v>45378.53402777778</v>
      </c>
      <c r="F95094">
        <v>1</v>
      </c>
      <c r="G95094" t="s">
        <v>83686</v>
      </c>
      <c r="H95094" t="s">
        <v>7</v>
      </c>
      <c r="I95094">
        <v>2</v>
      </c>
      <c r="J95094" t="s">
        <v>115</v>
      </c>
    </row>
    <row r="95095" spans="1:11">
      <c r="A95095" t="s">
        <v>120</v>
      </c>
      <c r="B95095" t="s">
        <v>121</v>
      </c>
      <c r="C95095" t="s">
        <v>112</v>
      </c>
      <c r="D95095" t="s">
        <v>194</v>
      </c>
      <c r="E95095" s="18">
        <v>45378.534722222219</v>
      </c>
      <c r="F95095">
        <v>1</v>
      </c>
      <c r="G95095" t="s">
        <v>195</v>
      </c>
      <c r="H95095" t="s">
        <v>7</v>
      </c>
      <c r="I95095">
        <v>2</v>
      </c>
      <c r="J95095" t="s">
        <v>115</v>
      </c>
    </row>
    <row r="95096" spans="1:11">
      <c r="A95096" t="s">
        <v>120</v>
      </c>
      <c r="B95096" t="s">
        <v>121</v>
      </c>
      <c r="C95096" t="s">
        <v>128</v>
      </c>
      <c r="D95096" t="s">
        <v>78670</v>
      </c>
      <c r="E95096" s="18">
        <v>45378.536111111112</v>
      </c>
      <c r="F95096">
        <v>1</v>
      </c>
      <c r="G95096" t="s">
        <v>78671</v>
      </c>
      <c r="H95096" t="s">
        <v>8</v>
      </c>
      <c r="I95096">
        <v>2</v>
      </c>
      <c r="J95096" t="s">
        <v>115</v>
      </c>
    </row>
    <row r="95097" spans="1:11">
      <c r="A95097" t="s">
        <v>120</v>
      </c>
      <c r="B95097" t="s">
        <v>121</v>
      </c>
      <c r="C95097" t="s">
        <v>112</v>
      </c>
      <c r="D95097" t="s">
        <v>153</v>
      </c>
      <c r="E95097" s="18">
        <v>45378.536805555559</v>
      </c>
      <c r="F95097">
        <v>1</v>
      </c>
      <c r="G95097" t="s">
        <v>154</v>
      </c>
      <c r="H95097" t="s">
        <v>7</v>
      </c>
      <c r="I95097">
        <v>2</v>
      </c>
      <c r="J95097" t="s">
        <v>115</v>
      </c>
    </row>
    <row r="95098" spans="1:11">
      <c r="A95098" t="s">
        <v>120</v>
      </c>
      <c r="B95098" t="s">
        <v>121</v>
      </c>
      <c r="C95098" t="s">
        <v>112</v>
      </c>
      <c r="D95098" t="s">
        <v>153</v>
      </c>
      <c r="E95098" s="18">
        <v>45378.537499999999</v>
      </c>
      <c r="F95098">
        <v>1</v>
      </c>
      <c r="G95098" t="s">
        <v>154</v>
      </c>
      <c r="H95098" t="s">
        <v>7</v>
      </c>
      <c r="I95098">
        <v>2</v>
      </c>
      <c r="J95098" t="s">
        <v>115</v>
      </c>
    </row>
    <row r="95099" spans="1:11">
      <c r="A95099" t="s">
        <v>120</v>
      </c>
      <c r="B95099" t="s">
        <v>121</v>
      </c>
      <c r="C95099" t="s">
        <v>112</v>
      </c>
      <c r="D95099" t="s">
        <v>252</v>
      </c>
      <c r="E95099" s="18">
        <v>45378.539583333331</v>
      </c>
      <c r="F95099">
        <v>1</v>
      </c>
      <c r="G95099" t="s">
        <v>253</v>
      </c>
      <c r="H95099" t="s">
        <v>7</v>
      </c>
      <c r="I95099">
        <v>2</v>
      </c>
      <c r="J95099" t="s">
        <v>115</v>
      </c>
    </row>
    <row r="95100" spans="1:11">
      <c r="A95100" t="s">
        <v>110</v>
      </c>
      <c r="B95100" t="s">
        <v>150</v>
      </c>
      <c r="C95100" t="s">
        <v>128</v>
      </c>
      <c r="D95100" t="s">
        <v>75</v>
      </c>
      <c r="E95100" s="18">
        <v>45378.540277777778</v>
      </c>
      <c r="F95100">
        <v>1</v>
      </c>
      <c r="G95100" t="s">
        <v>260</v>
      </c>
      <c r="H95100" t="s">
        <v>8</v>
      </c>
      <c r="I95100">
        <v>2</v>
      </c>
      <c r="J95100" t="s">
        <v>115</v>
      </c>
    </row>
    <row r="95101" spans="1:11">
      <c r="A95101" t="s">
        <v>120</v>
      </c>
      <c r="B95101" t="s">
        <v>121</v>
      </c>
      <c r="C95101" t="s">
        <v>112</v>
      </c>
      <c r="D95101" t="s">
        <v>83687</v>
      </c>
      <c r="E95101" s="18">
        <v>45378.540277777778</v>
      </c>
      <c r="F95101">
        <v>1</v>
      </c>
      <c r="G95101" t="s">
        <v>83688</v>
      </c>
      <c r="H95101" t="s">
        <v>7</v>
      </c>
      <c r="I95101">
        <v>2</v>
      </c>
      <c r="J95101" t="s">
        <v>115</v>
      </c>
    </row>
    <row r="95102" spans="1:11">
      <c r="A95102" t="s">
        <v>120</v>
      </c>
      <c r="B95102" t="s">
        <v>121</v>
      </c>
      <c r="C95102" t="s">
        <v>128</v>
      </c>
      <c r="D95102" t="s">
        <v>83689</v>
      </c>
      <c r="E95102" s="18">
        <v>45378.542361111111</v>
      </c>
      <c r="F95102">
        <v>1</v>
      </c>
      <c r="G95102" t="s">
        <v>83690</v>
      </c>
      <c r="H95102" t="s">
        <v>8</v>
      </c>
      <c r="I95102">
        <v>2</v>
      </c>
      <c r="J95102" t="s">
        <v>115</v>
      </c>
    </row>
    <row r="95103" spans="1:11">
      <c r="A95103" t="s">
        <v>120</v>
      </c>
      <c r="B95103" t="s">
        <v>121</v>
      </c>
      <c r="C95103" t="s">
        <v>128</v>
      </c>
      <c r="D95103" t="s">
        <v>710</v>
      </c>
      <c r="E95103" s="18">
        <v>45378.542361111111</v>
      </c>
      <c r="F95103">
        <v>1</v>
      </c>
      <c r="G95103" t="s">
        <v>711</v>
      </c>
      <c r="H95103" t="s">
        <v>8</v>
      </c>
      <c r="I95103">
        <v>2</v>
      </c>
      <c r="J95103" t="s">
        <v>115</v>
      </c>
    </row>
    <row r="95104" spans="1:11">
      <c r="A95104" t="s">
        <v>110</v>
      </c>
      <c r="B95104" t="s">
        <v>111</v>
      </c>
      <c r="C95104" t="s">
        <v>112</v>
      </c>
      <c r="D95104" t="s">
        <v>194</v>
      </c>
      <c r="E95104" s="18">
        <v>45378.543055555558</v>
      </c>
      <c r="F95104">
        <v>1</v>
      </c>
      <c r="G95104" t="s">
        <v>195</v>
      </c>
      <c r="H95104" t="s">
        <v>7</v>
      </c>
      <c r="I95104">
        <v>2</v>
      </c>
      <c r="J95104" t="s">
        <v>115</v>
      </c>
    </row>
    <row r="95105" spans="1:10">
      <c r="A95105" t="s">
        <v>120</v>
      </c>
      <c r="B95105" t="s">
        <v>121</v>
      </c>
      <c r="C95105" t="s">
        <v>128</v>
      </c>
      <c r="D95105" t="s">
        <v>83691</v>
      </c>
      <c r="E95105" s="18">
        <v>45378.543055555558</v>
      </c>
      <c r="F95105">
        <v>1</v>
      </c>
      <c r="G95105" t="s">
        <v>83692</v>
      </c>
      <c r="H95105" t="s">
        <v>8</v>
      </c>
      <c r="I95105">
        <v>2</v>
      </c>
      <c r="J95105" t="s">
        <v>115</v>
      </c>
    </row>
    <row r="95106" spans="1:10">
      <c r="A95106" t="s">
        <v>110</v>
      </c>
      <c r="B95106" t="s">
        <v>127</v>
      </c>
      <c r="C95106" t="s">
        <v>112</v>
      </c>
      <c r="D95106" t="s">
        <v>153</v>
      </c>
      <c r="E95106" s="18">
        <v>45378.543055555558</v>
      </c>
      <c r="F95106">
        <v>1</v>
      </c>
      <c r="G95106" t="s">
        <v>154</v>
      </c>
      <c r="H95106" t="s">
        <v>7</v>
      </c>
      <c r="I95106">
        <v>2</v>
      </c>
      <c r="J95106" t="s">
        <v>115</v>
      </c>
    </row>
    <row r="95107" spans="1:10">
      <c r="A95107" t="s">
        <v>120</v>
      </c>
      <c r="B95107" t="s">
        <v>121</v>
      </c>
      <c r="C95107" t="s">
        <v>128</v>
      </c>
      <c r="D95107" t="s">
        <v>13268</v>
      </c>
      <c r="E95107" s="18">
        <v>45378.544444444444</v>
      </c>
      <c r="F95107">
        <v>1</v>
      </c>
      <c r="G95107" t="s">
        <v>13269</v>
      </c>
      <c r="H95107" t="s">
        <v>8</v>
      </c>
      <c r="I95107">
        <v>2</v>
      </c>
      <c r="J95107" t="s">
        <v>115</v>
      </c>
    </row>
    <row r="95108" spans="1:10">
      <c r="A95108" t="s">
        <v>110</v>
      </c>
      <c r="B95108" t="s">
        <v>111</v>
      </c>
      <c r="C95108" t="s">
        <v>112</v>
      </c>
      <c r="D95108" t="s">
        <v>153</v>
      </c>
      <c r="E95108" s="18">
        <v>45378.545138888891</v>
      </c>
      <c r="F95108">
        <v>1</v>
      </c>
      <c r="G95108" t="s">
        <v>154</v>
      </c>
      <c r="H95108" t="s">
        <v>7</v>
      </c>
      <c r="I95108">
        <v>2</v>
      </c>
      <c r="J95108" t="s">
        <v>115</v>
      </c>
    </row>
    <row r="95109" spans="1:10">
      <c r="A95109" t="s">
        <v>120</v>
      </c>
      <c r="B95109" t="s">
        <v>121</v>
      </c>
      <c r="C95109" t="s">
        <v>112</v>
      </c>
      <c r="D95109" t="s">
        <v>153</v>
      </c>
      <c r="E95109" s="18">
        <v>45378.546527777777</v>
      </c>
      <c r="F95109">
        <v>1</v>
      </c>
      <c r="G95109" t="s">
        <v>154</v>
      </c>
      <c r="H95109" t="s">
        <v>7</v>
      </c>
      <c r="I95109">
        <v>2</v>
      </c>
      <c r="J95109" t="s">
        <v>115</v>
      </c>
    </row>
    <row r="95110" spans="1:10">
      <c r="A95110" t="s">
        <v>120</v>
      </c>
      <c r="B95110" t="s">
        <v>121</v>
      </c>
      <c r="C95110" t="s">
        <v>112</v>
      </c>
      <c r="D95110" t="s">
        <v>153</v>
      </c>
      <c r="E95110" s="18">
        <v>45378.546527777777</v>
      </c>
      <c r="F95110">
        <v>1</v>
      </c>
      <c r="G95110" t="s">
        <v>154</v>
      </c>
      <c r="H95110" t="s">
        <v>7</v>
      </c>
      <c r="I95110">
        <v>2</v>
      </c>
      <c r="J95110" t="s">
        <v>115</v>
      </c>
    </row>
    <row r="95111" spans="1:10">
      <c r="A95111" t="s">
        <v>120</v>
      </c>
      <c r="B95111" t="s">
        <v>121</v>
      </c>
      <c r="C95111" t="s">
        <v>112</v>
      </c>
      <c r="D95111" t="s">
        <v>83693</v>
      </c>
      <c r="E95111" s="18">
        <v>45378.547222222223</v>
      </c>
      <c r="F95111">
        <v>2</v>
      </c>
      <c r="G95111" t="s">
        <v>83694</v>
      </c>
      <c r="H95111" t="s">
        <v>8</v>
      </c>
      <c r="I95111">
        <v>2</v>
      </c>
      <c r="J95111" t="s">
        <v>115</v>
      </c>
    </row>
    <row r="95112" spans="1:10">
      <c r="A95112" t="s">
        <v>120</v>
      </c>
      <c r="B95112" t="s">
        <v>121</v>
      </c>
      <c r="C95112" t="s">
        <v>112</v>
      </c>
      <c r="D95112" t="s">
        <v>381</v>
      </c>
      <c r="E95112" s="18">
        <v>45378.547222222223</v>
      </c>
      <c r="F95112">
        <v>2</v>
      </c>
      <c r="G95112" t="s">
        <v>382</v>
      </c>
      <c r="H95112" t="s">
        <v>8</v>
      </c>
      <c r="I95112">
        <v>2</v>
      </c>
      <c r="J95112" t="s">
        <v>115</v>
      </c>
    </row>
    <row r="95113" spans="1:10">
      <c r="A95113" t="s">
        <v>120</v>
      </c>
      <c r="B95113" t="s">
        <v>121</v>
      </c>
      <c r="C95113" t="s">
        <v>112</v>
      </c>
      <c r="D95113" t="s">
        <v>153</v>
      </c>
      <c r="E95113" s="18">
        <v>45378.548611111109</v>
      </c>
      <c r="F95113">
        <v>1</v>
      </c>
      <c r="G95113" t="s">
        <v>154</v>
      </c>
      <c r="H95113" t="s">
        <v>7</v>
      </c>
      <c r="I95113">
        <v>2</v>
      </c>
      <c r="J95113" t="s">
        <v>115</v>
      </c>
    </row>
    <row r="95114" spans="1:10">
      <c r="A95114" t="s">
        <v>120</v>
      </c>
      <c r="B95114" t="s">
        <v>121</v>
      </c>
      <c r="C95114" t="s">
        <v>128</v>
      </c>
      <c r="D95114" t="s">
        <v>83695</v>
      </c>
      <c r="E95114" s="18">
        <v>45378.548611111109</v>
      </c>
      <c r="F95114">
        <v>1</v>
      </c>
      <c r="G95114" t="s">
        <v>83696</v>
      </c>
      <c r="H95114" t="s">
        <v>8</v>
      </c>
      <c r="I95114">
        <v>2</v>
      </c>
      <c r="J95114" t="s">
        <v>115</v>
      </c>
    </row>
    <row r="95115" spans="1:10">
      <c r="A95115" t="s">
        <v>120</v>
      </c>
      <c r="B95115" t="s">
        <v>121</v>
      </c>
      <c r="C95115" t="s">
        <v>112</v>
      </c>
      <c r="D95115" t="s">
        <v>237</v>
      </c>
      <c r="E95115" s="18">
        <v>45378.549305555556</v>
      </c>
      <c r="F95115">
        <v>1</v>
      </c>
      <c r="G95115" t="s">
        <v>238</v>
      </c>
      <c r="H95115" t="s">
        <v>7</v>
      </c>
      <c r="I95115">
        <v>2</v>
      </c>
      <c r="J95115" t="s">
        <v>115</v>
      </c>
    </row>
    <row r="95116" spans="1:10">
      <c r="A95116" t="s">
        <v>120</v>
      </c>
      <c r="B95116" t="s">
        <v>121</v>
      </c>
      <c r="C95116" t="s">
        <v>128</v>
      </c>
      <c r="D95116" t="s">
        <v>83697</v>
      </c>
      <c r="E95116" s="18">
        <v>45378.550694444442</v>
      </c>
      <c r="F95116">
        <v>1</v>
      </c>
      <c r="G95116" t="s">
        <v>83698</v>
      </c>
      <c r="H95116" t="s">
        <v>7</v>
      </c>
      <c r="I95116">
        <v>2</v>
      </c>
      <c r="J95116" t="s">
        <v>115</v>
      </c>
    </row>
    <row r="95117" spans="1:10">
      <c r="A95117" t="s">
        <v>120</v>
      </c>
      <c r="B95117" t="s">
        <v>121</v>
      </c>
      <c r="C95117" t="s">
        <v>112</v>
      </c>
      <c r="D95117" t="s">
        <v>153</v>
      </c>
      <c r="E95117" s="18">
        <v>45378.551388888889</v>
      </c>
      <c r="F95117">
        <v>1</v>
      </c>
      <c r="G95117" t="s">
        <v>154</v>
      </c>
      <c r="H95117" t="s">
        <v>7</v>
      </c>
      <c r="I95117">
        <v>2</v>
      </c>
      <c r="J95117" t="s">
        <v>115</v>
      </c>
    </row>
    <row r="95118" spans="1:10">
      <c r="A95118" t="s">
        <v>120</v>
      </c>
      <c r="B95118" t="s">
        <v>121</v>
      </c>
      <c r="C95118" t="s">
        <v>112</v>
      </c>
      <c r="D95118" t="s">
        <v>14</v>
      </c>
      <c r="E95118" s="18">
        <v>45378.551388888889</v>
      </c>
      <c r="F95118">
        <v>2</v>
      </c>
      <c r="G95118" t="s">
        <v>2324</v>
      </c>
      <c r="H95118" t="s">
        <v>8</v>
      </c>
      <c r="I95118">
        <v>2</v>
      </c>
      <c r="J95118" t="s">
        <v>115</v>
      </c>
    </row>
    <row r="95119" spans="1:10">
      <c r="A95119" t="s">
        <v>110</v>
      </c>
      <c r="B95119" t="s">
        <v>111</v>
      </c>
      <c r="C95119" t="s">
        <v>112</v>
      </c>
      <c r="D95119" t="s">
        <v>194</v>
      </c>
      <c r="E95119" s="18">
        <v>45378.552083333336</v>
      </c>
      <c r="F95119">
        <v>1</v>
      </c>
      <c r="G95119" t="s">
        <v>195</v>
      </c>
      <c r="H95119" t="s">
        <v>7</v>
      </c>
      <c r="I95119">
        <v>2</v>
      </c>
      <c r="J95119" t="s">
        <v>115</v>
      </c>
    </row>
    <row r="95120" spans="1:10">
      <c r="A95120" t="s">
        <v>120</v>
      </c>
      <c r="B95120" t="s">
        <v>121</v>
      </c>
      <c r="C95120" t="s">
        <v>112</v>
      </c>
      <c r="D95120" t="s">
        <v>153</v>
      </c>
      <c r="E95120" s="18">
        <v>45378.554861111108</v>
      </c>
      <c r="F95120">
        <v>1</v>
      </c>
      <c r="G95120" t="s">
        <v>154</v>
      </c>
      <c r="H95120" t="s">
        <v>7</v>
      </c>
      <c r="I95120">
        <v>2</v>
      </c>
      <c r="J95120" t="s">
        <v>115</v>
      </c>
    </row>
    <row r="95121" spans="1:10">
      <c r="A95121" t="s">
        <v>110</v>
      </c>
      <c r="B95121" t="s">
        <v>150</v>
      </c>
      <c r="C95121" t="s">
        <v>112</v>
      </c>
      <c r="D95121" t="s">
        <v>153</v>
      </c>
      <c r="E95121" s="18">
        <v>45378.555555555555</v>
      </c>
      <c r="F95121">
        <v>1</v>
      </c>
      <c r="G95121" t="s">
        <v>154</v>
      </c>
      <c r="H95121" t="s">
        <v>7</v>
      </c>
      <c r="I95121">
        <v>2</v>
      </c>
      <c r="J95121" t="s">
        <v>115</v>
      </c>
    </row>
    <row r="95122" spans="1:10">
      <c r="A95122" t="s">
        <v>110</v>
      </c>
      <c r="B95122" t="s">
        <v>111</v>
      </c>
      <c r="C95122" t="s">
        <v>112</v>
      </c>
      <c r="D95122" t="s">
        <v>194</v>
      </c>
      <c r="E95122" s="18">
        <v>45378.555555555555</v>
      </c>
      <c r="F95122">
        <v>1</v>
      </c>
      <c r="G95122" t="s">
        <v>195</v>
      </c>
      <c r="H95122" t="s">
        <v>7</v>
      </c>
      <c r="I95122">
        <v>2</v>
      </c>
      <c r="J95122" t="s">
        <v>115</v>
      </c>
    </row>
    <row r="95123" spans="1:10">
      <c r="A95123" t="s">
        <v>120</v>
      </c>
      <c r="B95123" t="s">
        <v>121</v>
      </c>
      <c r="C95123" t="s">
        <v>128</v>
      </c>
      <c r="D95123" t="s">
        <v>60188</v>
      </c>
      <c r="E95123" s="18">
        <v>45378.556250000001</v>
      </c>
      <c r="F95123">
        <v>1</v>
      </c>
      <c r="G95123" t="s">
        <v>60189</v>
      </c>
      <c r="H95123" t="s">
        <v>8</v>
      </c>
      <c r="I95123">
        <v>2</v>
      </c>
      <c r="J95123" t="s">
        <v>115</v>
      </c>
    </row>
    <row r="95124" spans="1:10">
      <c r="A95124" t="s">
        <v>1793</v>
      </c>
      <c r="B95124" t="s">
        <v>1160</v>
      </c>
      <c r="C95124" t="s">
        <v>112</v>
      </c>
      <c r="D95124" t="s">
        <v>83699</v>
      </c>
      <c r="E95124" s="18">
        <v>45378.556250000001</v>
      </c>
      <c r="F95124">
        <v>1</v>
      </c>
      <c r="G95124" t="s">
        <v>83700</v>
      </c>
      <c r="H95124" t="s">
        <v>8</v>
      </c>
      <c r="I95124">
        <v>2</v>
      </c>
      <c r="J95124" t="s">
        <v>115</v>
      </c>
    </row>
    <row r="95125" spans="1:10">
      <c r="A95125" t="s">
        <v>120</v>
      </c>
      <c r="B95125" t="s">
        <v>121</v>
      </c>
      <c r="C95125" t="s">
        <v>112</v>
      </c>
      <c r="D95125" t="s">
        <v>3615</v>
      </c>
      <c r="E95125" s="18">
        <v>45378.556944444441</v>
      </c>
      <c r="F95125">
        <v>1</v>
      </c>
      <c r="G95125" t="s">
        <v>3616</v>
      </c>
      <c r="H95125" t="s">
        <v>7</v>
      </c>
      <c r="I95125">
        <v>2</v>
      </c>
      <c r="J95125" t="s">
        <v>115</v>
      </c>
    </row>
    <row r="95126" spans="1:10">
      <c r="A95126" t="s">
        <v>120</v>
      </c>
      <c r="B95126" t="s">
        <v>121</v>
      </c>
      <c r="C95126" t="s">
        <v>128</v>
      </c>
      <c r="D95126" t="s">
        <v>1818</v>
      </c>
      <c r="E95126" s="18">
        <v>45378.556944444441</v>
      </c>
      <c r="F95126">
        <v>1</v>
      </c>
      <c r="G95126" t="s">
        <v>1819</v>
      </c>
      <c r="H95126" t="s">
        <v>8</v>
      </c>
      <c r="I95126">
        <v>2</v>
      </c>
      <c r="J95126" t="s">
        <v>115</v>
      </c>
    </row>
    <row r="95127" spans="1:10">
      <c r="A95127" t="s">
        <v>120</v>
      </c>
      <c r="B95127" t="s">
        <v>121</v>
      </c>
      <c r="C95127" t="s">
        <v>128</v>
      </c>
      <c r="D95127" t="s">
        <v>83701</v>
      </c>
      <c r="E95127" s="18">
        <v>45378.556944444441</v>
      </c>
      <c r="F95127">
        <v>1</v>
      </c>
      <c r="G95127" t="s">
        <v>83702</v>
      </c>
      <c r="H95127" t="s">
        <v>8</v>
      </c>
      <c r="I95127">
        <v>2</v>
      </c>
      <c r="J95127" t="s">
        <v>115</v>
      </c>
    </row>
    <row r="95128" spans="1:10">
      <c r="A95128" t="s">
        <v>120</v>
      </c>
      <c r="B95128" t="s">
        <v>121</v>
      </c>
      <c r="C95128" t="s">
        <v>112</v>
      </c>
      <c r="D95128" t="s">
        <v>3095</v>
      </c>
      <c r="E95128" s="18">
        <v>45378.557638888888</v>
      </c>
      <c r="F95128">
        <v>1</v>
      </c>
      <c r="G95128" t="s">
        <v>3096</v>
      </c>
      <c r="H95128" t="s">
        <v>7</v>
      </c>
      <c r="I95128">
        <v>2</v>
      </c>
      <c r="J95128" t="s">
        <v>115</v>
      </c>
    </row>
    <row r="95129" spans="1:10">
      <c r="A95129" t="s">
        <v>110</v>
      </c>
      <c r="B95129" t="s">
        <v>111</v>
      </c>
      <c r="C95129" t="s">
        <v>128</v>
      </c>
      <c r="D95129" t="s">
        <v>28377</v>
      </c>
      <c r="E95129" s="18">
        <v>45378.557638888888</v>
      </c>
      <c r="F95129">
        <v>1</v>
      </c>
      <c r="G95129" t="s">
        <v>28378</v>
      </c>
      <c r="H95129" t="s">
        <v>7</v>
      </c>
      <c r="I95129">
        <v>2</v>
      </c>
      <c r="J95129" t="s">
        <v>115</v>
      </c>
    </row>
    <row r="95130" spans="1:10">
      <c r="A95130" t="s">
        <v>126</v>
      </c>
      <c r="B95130" t="s">
        <v>115</v>
      </c>
      <c r="C95130" t="s">
        <v>83703</v>
      </c>
      <c r="D95130" t="s">
        <v>83704</v>
      </c>
      <c r="E95130" s="18">
        <v>45378.558333333334</v>
      </c>
      <c r="F95130">
        <v>0</v>
      </c>
      <c r="G95130" t="s">
        <v>83705</v>
      </c>
      <c r="H95130" t="s">
        <v>8</v>
      </c>
      <c r="I95130">
        <v>2</v>
      </c>
      <c r="J95130" t="s">
        <v>115</v>
      </c>
    </row>
    <row r="95131" spans="1:10">
      <c r="A95131" t="s">
        <v>110</v>
      </c>
      <c r="B95131" t="s">
        <v>183</v>
      </c>
      <c r="C95131" t="s">
        <v>112</v>
      </c>
      <c r="D95131" t="s">
        <v>153</v>
      </c>
      <c r="E95131" s="18">
        <v>45378.558333333334</v>
      </c>
      <c r="F95131">
        <v>1</v>
      </c>
      <c r="G95131" t="s">
        <v>154</v>
      </c>
      <c r="H95131" t="s">
        <v>7</v>
      </c>
      <c r="I95131">
        <v>2</v>
      </c>
      <c r="J95131" t="s">
        <v>115</v>
      </c>
    </row>
    <row r="95132" spans="1:10">
      <c r="A95132" t="s">
        <v>120</v>
      </c>
      <c r="B95132" t="s">
        <v>121</v>
      </c>
      <c r="C95132" t="s">
        <v>112</v>
      </c>
      <c r="D95132" t="s">
        <v>153</v>
      </c>
      <c r="E95132" s="18">
        <v>45378.559027777781</v>
      </c>
      <c r="F95132">
        <v>1</v>
      </c>
      <c r="G95132" t="s">
        <v>154</v>
      </c>
      <c r="H95132" t="s">
        <v>7</v>
      </c>
      <c r="I95132">
        <v>2</v>
      </c>
      <c r="J95132" t="s">
        <v>115</v>
      </c>
    </row>
    <row r="95133" spans="1:10">
      <c r="A95133" t="s">
        <v>120</v>
      </c>
      <c r="B95133" t="s">
        <v>121</v>
      </c>
      <c r="C95133" t="s">
        <v>128</v>
      </c>
      <c r="D95133" t="s">
        <v>60792</v>
      </c>
      <c r="E95133" s="18">
        <v>45378.559027777781</v>
      </c>
      <c r="F95133">
        <v>1</v>
      </c>
      <c r="G95133" t="s">
        <v>60793</v>
      </c>
      <c r="H95133" t="s">
        <v>7</v>
      </c>
      <c r="I95133">
        <v>2</v>
      </c>
      <c r="J95133" t="s">
        <v>115</v>
      </c>
    </row>
    <row r="95134" spans="1:10">
      <c r="A95134" t="s">
        <v>110</v>
      </c>
      <c r="B95134" t="s">
        <v>1160</v>
      </c>
      <c r="C95134" t="s">
        <v>128</v>
      </c>
      <c r="D95134" t="s">
        <v>83706</v>
      </c>
      <c r="E95134" s="18">
        <v>45378.55972222222</v>
      </c>
      <c r="F95134">
        <v>2</v>
      </c>
      <c r="G95134" t="s">
        <v>83707</v>
      </c>
      <c r="H95134" t="s">
        <v>8</v>
      </c>
      <c r="I95134">
        <v>2</v>
      </c>
      <c r="J95134" t="s">
        <v>115</v>
      </c>
    </row>
    <row r="95135" spans="1:10">
      <c r="A95135" t="s">
        <v>120</v>
      </c>
      <c r="B95135" t="s">
        <v>121</v>
      </c>
      <c r="C95135" t="s">
        <v>128</v>
      </c>
      <c r="D95135" t="s">
        <v>60930</v>
      </c>
      <c r="E95135" s="18">
        <v>45378.560416666667</v>
      </c>
      <c r="F95135">
        <v>1</v>
      </c>
      <c r="G95135" t="s">
        <v>60931</v>
      </c>
      <c r="H95135" t="s">
        <v>7</v>
      </c>
      <c r="I95135">
        <v>2</v>
      </c>
      <c r="J95135" t="s">
        <v>115</v>
      </c>
    </row>
    <row r="95136" spans="1:10">
      <c r="A95136" t="s">
        <v>110</v>
      </c>
      <c r="B95136" t="s">
        <v>150</v>
      </c>
      <c r="C95136" t="s">
        <v>112</v>
      </c>
      <c r="D95136" t="s">
        <v>153</v>
      </c>
      <c r="E95136" s="18">
        <v>45378.561111111114</v>
      </c>
      <c r="F95136">
        <v>1</v>
      </c>
      <c r="G95136" t="s">
        <v>154</v>
      </c>
      <c r="H95136" t="s">
        <v>7</v>
      </c>
      <c r="I95136">
        <v>2</v>
      </c>
      <c r="J95136" t="s">
        <v>115</v>
      </c>
    </row>
    <row r="95137" spans="1:10">
      <c r="A95137" t="s">
        <v>120</v>
      </c>
      <c r="B95137" t="s">
        <v>121</v>
      </c>
      <c r="C95137" t="s">
        <v>128</v>
      </c>
      <c r="D95137" t="s">
        <v>751</v>
      </c>
      <c r="E95137" s="18">
        <v>45378.561805555553</v>
      </c>
      <c r="F95137">
        <v>1</v>
      </c>
      <c r="G95137" t="s">
        <v>752</v>
      </c>
      <c r="H95137" t="s">
        <v>7</v>
      </c>
      <c r="I95137">
        <v>2</v>
      </c>
      <c r="J95137" t="s">
        <v>115</v>
      </c>
    </row>
    <row r="95138" spans="1:10">
      <c r="A95138" t="s">
        <v>120</v>
      </c>
      <c r="B95138" t="s">
        <v>121</v>
      </c>
      <c r="C95138" t="s">
        <v>112</v>
      </c>
      <c r="D95138" t="s">
        <v>252</v>
      </c>
      <c r="E95138" s="18">
        <v>45378.561805555553</v>
      </c>
      <c r="F95138">
        <v>1</v>
      </c>
      <c r="G95138" t="s">
        <v>253</v>
      </c>
      <c r="H95138" t="s">
        <v>7</v>
      </c>
      <c r="I95138">
        <v>2</v>
      </c>
      <c r="J95138" t="s">
        <v>115</v>
      </c>
    </row>
    <row r="95139" spans="1:10">
      <c r="A95139" t="s">
        <v>120</v>
      </c>
      <c r="B95139" t="s">
        <v>121</v>
      </c>
      <c r="C95139" t="s">
        <v>128</v>
      </c>
      <c r="D95139" t="s">
        <v>83708</v>
      </c>
      <c r="E95139" s="18">
        <v>45378.5625</v>
      </c>
      <c r="F95139">
        <v>1</v>
      </c>
      <c r="G95139" t="s">
        <v>83709</v>
      </c>
      <c r="H95139" t="s">
        <v>8</v>
      </c>
      <c r="I95139">
        <v>2</v>
      </c>
      <c r="J95139" t="s">
        <v>115</v>
      </c>
    </row>
    <row r="95140" spans="1:10">
      <c r="A95140" t="s">
        <v>110</v>
      </c>
      <c r="B95140" t="s">
        <v>111</v>
      </c>
      <c r="C95140" t="s">
        <v>112</v>
      </c>
      <c r="D95140" t="s">
        <v>83710</v>
      </c>
      <c r="E95140" s="18">
        <v>45378.5625</v>
      </c>
      <c r="F95140">
        <v>1</v>
      </c>
      <c r="G95140" t="s">
        <v>83711</v>
      </c>
      <c r="H95140" t="s">
        <v>8</v>
      </c>
      <c r="I95140">
        <v>2</v>
      </c>
      <c r="J95140" t="s">
        <v>115</v>
      </c>
    </row>
    <row r="95141" spans="1:10">
      <c r="A95141" t="s">
        <v>110</v>
      </c>
      <c r="B95141" t="s">
        <v>111</v>
      </c>
      <c r="C95141" t="s">
        <v>5071</v>
      </c>
      <c r="D95141" t="s">
        <v>83712</v>
      </c>
      <c r="E95141" s="18">
        <v>45378.563194444447</v>
      </c>
      <c r="F95141">
        <v>0</v>
      </c>
      <c r="G95141" t="s">
        <v>83713</v>
      </c>
      <c r="H95141" t="s">
        <v>11</v>
      </c>
      <c r="I95141">
        <v>1</v>
      </c>
      <c r="J95141" t="s">
        <v>115</v>
      </c>
    </row>
    <row r="95142" spans="1:10">
      <c r="A95142" t="s">
        <v>120</v>
      </c>
      <c r="B95142" t="s">
        <v>121</v>
      </c>
      <c r="C95142" t="s">
        <v>128</v>
      </c>
      <c r="D95142" t="s">
        <v>83714</v>
      </c>
      <c r="E95142" s="18">
        <v>45378.563888888886</v>
      </c>
      <c r="F95142">
        <v>1</v>
      </c>
      <c r="G95142" t="s">
        <v>83715</v>
      </c>
      <c r="H95142" t="s">
        <v>8</v>
      </c>
      <c r="I95142">
        <v>2</v>
      </c>
      <c r="J95142" t="s">
        <v>115</v>
      </c>
    </row>
    <row r="95143" spans="1:10">
      <c r="A95143" t="s">
        <v>120</v>
      </c>
      <c r="B95143" t="s">
        <v>121</v>
      </c>
      <c r="C95143" t="s">
        <v>112</v>
      </c>
      <c r="D95143" t="s">
        <v>194</v>
      </c>
      <c r="E95143" s="18">
        <v>45378.563888888886</v>
      </c>
      <c r="F95143">
        <v>1</v>
      </c>
      <c r="G95143" t="s">
        <v>195</v>
      </c>
      <c r="H95143" t="s">
        <v>7</v>
      </c>
      <c r="I95143">
        <v>2</v>
      </c>
      <c r="J95143" t="s">
        <v>115</v>
      </c>
    </row>
    <row r="95144" spans="1:10">
      <c r="A95144" t="s">
        <v>120</v>
      </c>
      <c r="B95144" t="s">
        <v>121</v>
      </c>
      <c r="C95144" t="s">
        <v>128</v>
      </c>
      <c r="D95144" t="s">
        <v>5752</v>
      </c>
      <c r="E95144" s="18">
        <v>45378.564583333333</v>
      </c>
      <c r="F95144">
        <v>1</v>
      </c>
      <c r="G95144" t="s">
        <v>5753</v>
      </c>
      <c r="H95144" t="s">
        <v>7</v>
      </c>
      <c r="I95144">
        <v>2</v>
      </c>
      <c r="J95144" t="s">
        <v>115</v>
      </c>
    </row>
    <row r="95145" spans="1:10">
      <c r="A95145" t="s">
        <v>120</v>
      </c>
      <c r="B95145" t="s">
        <v>121</v>
      </c>
      <c r="C95145" t="s">
        <v>112</v>
      </c>
      <c r="D95145" t="s">
        <v>83716</v>
      </c>
      <c r="E95145" s="18">
        <v>45378.565972222219</v>
      </c>
      <c r="F95145">
        <v>1</v>
      </c>
      <c r="G95145" t="s">
        <v>83717</v>
      </c>
      <c r="H95145" t="s">
        <v>7</v>
      </c>
      <c r="I95145">
        <v>2</v>
      </c>
      <c r="J95145" t="s">
        <v>115</v>
      </c>
    </row>
    <row r="95146" spans="1:10">
      <c r="A95146" t="s">
        <v>110</v>
      </c>
      <c r="B95146" t="s">
        <v>111</v>
      </c>
      <c r="C95146" t="s">
        <v>112</v>
      </c>
      <c r="D95146" t="s">
        <v>83718</v>
      </c>
      <c r="E95146" s="18">
        <v>45378.566666666666</v>
      </c>
      <c r="F95146">
        <v>1</v>
      </c>
      <c r="G95146" t="s">
        <v>83719</v>
      </c>
      <c r="H95146" t="s">
        <v>7</v>
      </c>
      <c r="I95146">
        <v>2</v>
      </c>
      <c r="J95146" t="s">
        <v>115</v>
      </c>
    </row>
    <row r="95147" spans="1:10">
      <c r="A95147" t="s">
        <v>120</v>
      </c>
      <c r="B95147" t="s">
        <v>121</v>
      </c>
      <c r="C95147" t="s">
        <v>128</v>
      </c>
      <c r="D95147" t="s">
        <v>58533</v>
      </c>
      <c r="E95147" s="18">
        <v>45378.570138888892</v>
      </c>
      <c r="F95147">
        <v>1</v>
      </c>
      <c r="G95147" t="s">
        <v>58534</v>
      </c>
      <c r="H95147" t="s">
        <v>7</v>
      </c>
      <c r="I95147">
        <v>2</v>
      </c>
      <c r="J95147" t="s">
        <v>115</v>
      </c>
    </row>
    <row r="95148" spans="1:10">
      <c r="A95148" t="s">
        <v>120</v>
      </c>
      <c r="B95148" t="s">
        <v>121</v>
      </c>
      <c r="C95148" t="s">
        <v>117</v>
      </c>
      <c r="D95148" t="s">
        <v>83720</v>
      </c>
      <c r="E95148" s="18">
        <v>45378.570138888892</v>
      </c>
      <c r="F95148">
        <v>0</v>
      </c>
      <c r="G95148" t="s">
        <v>83721</v>
      </c>
      <c r="H95148" t="s">
        <v>5</v>
      </c>
      <c r="I95148">
        <v>3</v>
      </c>
      <c r="J95148" t="s">
        <v>115</v>
      </c>
    </row>
    <row r="95149" spans="1:10">
      <c r="A95149" t="s">
        <v>110</v>
      </c>
      <c r="B95149" t="s">
        <v>131</v>
      </c>
      <c r="C95149" t="s">
        <v>112</v>
      </c>
      <c r="D95149" t="s">
        <v>83722</v>
      </c>
      <c r="E95149" s="18">
        <v>45378.570833333331</v>
      </c>
      <c r="F95149">
        <v>1</v>
      </c>
      <c r="G95149" t="s">
        <v>83723</v>
      </c>
      <c r="H95149" t="s">
        <v>11</v>
      </c>
      <c r="I95149">
        <v>1</v>
      </c>
      <c r="J95149" t="s">
        <v>115</v>
      </c>
    </row>
    <row r="95150" spans="1:10">
      <c r="A95150" t="s">
        <v>120</v>
      </c>
      <c r="B95150" t="s">
        <v>121</v>
      </c>
      <c r="C95150" t="s">
        <v>112</v>
      </c>
      <c r="D95150" t="s">
        <v>153</v>
      </c>
      <c r="E95150" s="18">
        <v>45378.571527777778</v>
      </c>
      <c r="F95150">
        <v>1</v>
      </c>
      <c r="G95150" t="s">
        <v>154</v>
      </c>
      <c r="H95150" t="s">
        <v>7</v>
      </c>
      <c r="I95150">
        <v>2</v>
      </c>
      <c r="J95150" t="s">
        <v>115</v>
      </c>
    </row>
    <row r="95151" spans="1:10">
      <c r="A95151" t="s">
        <v>110</v>
      </c>
      <c r="B95151" t="s">
        <v>111</v>
      </c>
      <c r="C95151" t="s">
        <v>112</v>
      </c>
      <c r="D95151" t="s">
        <v>153</v>
      </c>
      <c r="E95151" s="18">
        <v>45378.572222222225</v>
      </c>
      <c r="F95151">
        <v>1</v>
      </c>
      <c r="G95151" t="s">
        <v>154</v>
      </c>
      <c r="H95151" t="s">
        <v>7</v>
      </c>
      <c r="I95151">
        <v>2</v>
      </c>
      <c r="J95151" t="s">
        <v>115</v>
      </c>
    </row>
    <row r="95152" spans="1:10">
      <c r="A95152" t="s">
        <v>120</v>
      </c>
      <c r="B95152" t="s">
        <v>121</v>
      </c>
      <c r="C95152" t="s">
        <v>128</v>
      </c>
      <c r="D95152" t="s">
        <v>83724</v>
      </c>
      <c r="E95152" s="18">
        <v>45378.572916666664</v>
      </c>
      <c r="F95152">
        <v>1</v>
      </c>
      <c r="G95152" t="s">
        <v>83725</v>
      </c>
      <c r="H95152" t="s">
        <v>8</v>
      </c>
      <c r="I95152">
        <v>2</v>
      </c>
      <c r="J95152" t="s">
        <v>115</v>
      </c>
    </row>
    <row r="95153" spans="1:10">
      <c r="A95153" t="s">
        <v>120</v>
      </c>
      <c r="B95153" t="s">
        <v>121</v>
      </c>
      <c r="C95153" t="s">
        <v>128</v>
      </c>
      <c r="D95153" t="s">
        <v>83726</v>
      </c>
      <c r="E95153" s="18">
        <v>45378.573611111111</v>
      </c>
      <c r="F95153">
        <v>1</v>
      </c>
      <c r="G95153" t="s">
        <v>83727</v>
      </c>
      <c r="H95153" t="s">
        <v>8</v>
      </c>
      <c r="I95153">
        <v>2</v>
      </c>
      <c r="J95153" t="s">
        <v>115</v>
      </c>
    </row>
    <row r="95154" spans="1:10">
      <c r="A95154" t="s">
        <v>120</v>
      </c>
      <c r="B95154" t="s">
        <v>121</v>
      </c>
      <c r="C95154" t="s">
        <v>112</v>
      </c>
      <c r="D95154" t="s">
        <v>153</v>
      </c>
      <c r="E95154" s="18">
        <v>45378.573611111111</v>
      </c>
      <c r="F95154">
        <v>1</v>
      </c>
      <c r="G95154" t="s">
        <v>154</v>
      </c>
      <c r="H95154" t="s">
        <v>7</v>
      </c>
      <c r="I95154">
        <v>2</v>
      </c>
      <c r="J95154" t="s">
        <v>115</v>
      </c>
    </row>
    <row r="95155" spans="1:10">
      <c r="A95155" t="s">
        <v>120</v>
      </c>
      <c r="B95155" t="s">
        <v>121</v>
      </c>
      <c r="C95155" t="s">
        <v>128</v>
      </c>
      <c r="D95155" t="s">
        <v>83728</v>
      </c>
      <c r="E95155" s="18">
        <v>45378.574999999997</v>
      </c>
      <c r="F95155">
        <v>1</v>
      </c>
      <c r="G95155" t="s">
        <v>83729</v>
      </c>
      <c r="H95155" t="s">
        <v>8</v>
      </c>
      <c r="I95155">
        <v>2</v>
      </c>
      <c r="J95155" t="s">
        <v>115</v>
      </c>
    </row>
    <row r="95156" spans="1:10">
      <c r="A95156" t="s">
        <v>120</v>
      </c>
      <c r="B95156" t="s">
        <v>121</v>
      </c>
      <c r="C95156" t="s">
        <v>128</v>
      </c>
      <c r="D95156" t="s">
        <v>5819</v>
      </c>
      <c r="E95156" s="18">
        <v>45378.575694444444</v>
      </c>
      <c r="F95156">
        <v>1</v>
      </c>
      <c r="G95156" t="s">
        <v>5820</v>
      </c>
      <c r="H95156" t="s">
        <v>8</v>
      </c>
      <c r="I95156">
        <v>2</v>
      </c>
      <c r="J95156" t="s">
        <v>115</v>
      </c>
    </row>
    <row r="95157" spans="1:10">
      <c r="A95157" t="s">
        <v>120</v>
      </c>
      <c r="B95157" t="s">
        <v>121</v>
      </c>
      <c r="C95157" t="s">
        <v>128</v>
      </c>
      <c r="D95157" t="s">
        <v>83730</v>
      </c>
      <c r="E95157" s="18">
        <v>45378.575694444444</v>
      </c>
      <c r="F95157">
        <v>1</v>
      </c>
      <c r="G95157" t="s">
        <v>83731</v>
      </c>
      <c r="H95157" t="s">
        <v>8</v>
      </c>
      <c r="I95157">
        <v>2</v>
      </c>
      <c r="J95157" t="s">
        <v>115</v>
      </c>
    </row>
    <row r="95158" spans="1:10">
      <c r="A95158" t="s">
        <v>120</v>
      </c>
      <c r="B95158" t="s">
        <v>121</v>
      </c>
      <c r="C95158" t="s">
        <v>112</v>
      </c>
      <c r="D95158" t="s">
        <v>153</v>
      </c>
      <c r="E95158" s="18">
        <v>45378.576388888891</v>
      </c>
      <c r="F95158">
        <v>1</v>
      </c>
      <c r="G95158" t="s">
        <v>154</v>
      </c>
      <c r="H95158" t="s">
        <v>7</v>
      </c>
      <c r="I95158">
        <v>2</v>
      </c>
      <c r="J95158" t="s">
        <v>115</v>
      </c>
    </row>
    <row r="95159" spans="1:10">
      <c r="A95159" t="s">
        <v>120</v>
      </c>
      <c r="B95159" t="s">
        <v>121</v>
      </c>
      <c r="C95159" t="s">
        <v>112</v>
      </c>
      <c r="D95159" t="s">
        <v>124</v>
      </c>
      <c r="E95159" s="18">
        <v>45378.578472222223</v>
      </c>
      <c r="F95159">
        <v>1</v>
      </c>
      <c r="G95159" t="s">
        <v>125</v>
      </c>
      <c r="H95159" t="s">
        <v>7</v>
      </c>
      <c r="I95159">
        <v>2</v>
      </c>
      <c r="J95159" t="s">
        <v>115</v>
      </c>
    </row>
    <row r="95160" spans="1:10">
      <c r="A95160" t="s">
        <v>120</v>
      </c>
      <c r="B95160" t="s">
        <v>111</v>
      </c>
      <c r="C95160" t="s">
        <v>112</v>
      </c>
      <c r="D95160" t="s">
        <v>153</v>
      </c>
      <c r="E95160" s="18">
        <v>45378.578472222223</v>
      </c>
      <c r="F95160">
        <v>1</v>
      </c>
      <c r="G95160" t="s">
        <v>154</v>
      </c>
      <c r="H95160" t="s">
        <v>7</v>
      </c>
      <c r="I95160">
        <v>2</v>
      </c>
      <c r="J95160" t="s">
        <v>115</v>
      </c>
    </row>
    <row r="95161" spans="1:10">
      <c r="A95161" t="s">
        <v>110</v>
      </c>
      <c r="B95161" t="s">
        <v>1160</v>
      </c>
      <c r="C95161" t="s">
        <v>15</v>
      </c>
      <c r="D95161" t="s">
        <v>83732</v>
      </c>
      <c r="E95161" s="18">
        <v>45378.579861111109</v>
      </c>
      <c r="F95161">
        <v>0</v>
      </c>
      <c r="G95161" t="s">
        <v>83733</v>
      </c>
      <c r="H95161" t="s">
        <v>8</v>
      </c>
      <c r="I95161">
        <v>2</v>
      </c>
      <c r="J95161" t="s">
        <v>115</v>
      </c>
    </row>
    <row r="95162" spans="1:10">
      <c r="A95162" t="s">
        <v>120</v>
      </c>
      <c r="B95162" t="s">
        <v>121</v>
      </c>
      <c r="C95162" t="s">
        <v>128</v>
      </c>
      <c r="D95162" t="s">
        <v>1302</v>
      </c>
      <c r="E95162" s="18">
        <v>45378.580555555556</v>
      </c>
      <c r="F95162">
        <v>1</v>
      </c>
      <c r="G95162" t="s">
        <v>1303</v>
      </c>
      <c r="H95162" t="s">
        <v>7</v>
      </c>
      <c r="I95162">
        <v>2</v>
      </c>
      <c r="J95162" t="s">
        <v>115</v>
      </c>
    </row>
    <row r="95163" spans="1:10">
      <c r="A95163" t="s">
        <v>110</v>
      </c>
      <c r="B95163" t="s">
        <v>150</v>
      </c>
      <c r="C95163" t="s">
        <v>112</v>
      </c>
      <c r="D95163" t="s">
        <v>153</v>
      </c>
      <c r="E95163" s="18">
        <v>45378.581250000003</v>
      </c>
      <c r="F95163">
        <v>1</v>
      </c>
      <c r="G95163" t="s">
        <v>154</v>
      </c>
      <c r="H95163" t="s">
        <v>7</v>
      </c>
      <c r="I95163">
        <v>2</v>
      </c>
      <c r="J95163" t="s">
        <v>115</v>
      </c>
    </row>
    <row r="95164" spans="1:10">
      <c r="A95164" t="s">
        <v>120</v>
      </c>
      <c r="B95164" t="s">
        <v>121</v>
      </c>
      <c r="C95164" t="s">
        <v>128</v>
      </c>
      <c r="D95164" t="s">
        <v>83734</v>
      </c>
      <c r="E95164" s="18">
        <v>45378.581250000003</v>
      </c>
      <c r="F95164">
        <v>1</v>
      </c>
      <c r="G95164" t="s">
        <v>83735</v>
      </c>
      <c r="H95164" t="s">
        <v>8</v>
      </c>
      <c r="I95164">
        <v>2</v>
      </c>
      <c r="J95164" t="s">
        <v>115</v>
      </c>
    </row>
    <row r="95165" spans="1:10">
      <c r="A95165" t="s">
        <v>120</v>
      </c>
      <c r="B95165" t="s">
        <v>121</v>
      </c>
      <c r="C95165" t="s">
        <v>128</v>
      </c>
      <c r="D95165" t="s">
        <v>83736</v>
      </c>
      <c r="E95165" s="18">
        <v>45378.581250000003</v>
      </c>
      <c r="F95165">
        <v>1</v>
      </c>
      <c r="G95165" t="s">
        <v>83737</v>
      </c>
      <c r="H95165" t="s">
        <v>7</v>
      </c>
      <c r="I95165">
        <v>2</v>
      </c>
      <c r="J95165" t="s">
        <v>115</v>
      </c>
    </row>
    <row r="95166" spans="1:10">
      <c r="A95166" t="s">
        <v>120</v>
      </c>
      <c r="B95166" t="s">
        <v>121</v>
      </c>
      <c r="C95166" t="s">
        <v>128</v>
      </c>
      <c r="D95166" t="s">
        <v>8304</v>
      </c>
      <c r="E95166" s="18">
        <v>45378.582638888889</v>
      </c>
      <c r="F95166">
        <v>1</v>
      </c>
      <c r="G95166" t="s">
        <v>8305</v>
      </c>
      <c r="H95166" t="s">
        <v>8</v>
      </c>
      <c r="I95166">
        <v>2</v>
      </c>
      <c r="J95166" t="s">
        <v>115</v>
      </c>
    </row>
    <row r="95167" spans="1:10">
      <c r="A95167" t="s">
        <v>120</v>
      </c>
      <c r="B95167" t="s">
        <v>121</v>
      </c>
      <c r="C95167" t="s">
        <v>112</v>
      </c>
      <c r="D95167" t="s">
        <v>153</v>
      </c>
      <c r="E95167" s="18">
        <v>45378.583333333336</v>
      </c>
      <c r="F95167">
        <v>1</v>
      </c>
      <c r="G95167" t="s">
        <v>154</v>
      </c>
      <c r="H95167" t="s">
        <v>7</v>
      </c>
      <c r="I95167">
        <v>2</v>
      </c>
      <c r="J95167" t="s">
        <v>115</v>
      </c>
    </row>
    <row r="95168" spans="1:10">
      <c r="A95168" t="s">
        <v>120</v>
      </c>
      <c r="B95168" t="s">
        <v>121</v>
      </c>
      <c r="C95168" t="s">
        <v>112</v>
      </c>
      <c r="D95168" t="s">
        <v>252</v>
      </c>
      <c r="E95168" s="18">
        <v>45378.584027777775</v>
      </c>
      <c r="F95168">
        <v>1</v>
      </c>
      <c r="G95168" t="s">
        <v>253</v>
      </c>
      <c r="H95168" t="s">
        <v>7</v>
      </c>
      <c r="I95168">
        <v>2</v>
      </c>
      <c r="J95168" t="s">
        <v>115</v>
      </c>
    </row>
    <row r="95169" spans="1:11">
      <c r="A95169" t="s">
        <v>120</v>
      </c>
      <c r="B95169" t="s">
        <v>121</v>
      </c>
      <c r="C95169" t="s">
        <v>128</v>
      </c>
      <c r="D95169" t="s">
        <v>44241</v>
      </c>
      <c r="E95169" s="18">
        <v>45378.584027777775</v>
      </c>
      <c r="F95169">
        <v>1</v>
      </c>
      <c r="G95169" t="s">
        <v>44242</v>
      </c>
      <c r="H95169" t="s">
        <v>8</v>
      </c>
      <c r="I95169">
        <v>2</v>
      </c>
      <c r="J95169" t="s">
        <v>115</v>
      </c>
    </row>
    <row r="95170" spans="1:11">
      <c r="A95170" t="s">
        <v>120</v>
      </c>
      <c r="B95170" t="s">
        <v>121</v>
      </c>
      <c r="C95170" t="s">
        <v>128</v>
      </c>
      <c r="D95170" t="s">
        <v>83738</v>
      </c>
      <c r="E95170" s="18">
        <v>45378.584722222222</v>
      </c>
      <c r="F95170">
        <v>1</v>
      </c>
      <c r="G95170" t="s">
        <v>83739</v>
      </c>
      <c r="H95170" t="s">
        <v>8</v>
      </c>
      <c r="I95170">
        <v>2</v>
      </c>
      <c r="J95170" t="s">
        <v>115</v>
      </c>
    </row>
    <row r="95171" spans="1:11">
      <c r="A95171" t="s">
        <v>120</v>
      </c>
      <c r="B95171" t="s">
        <v>121</v>
      </c>
      <c r="C95171" t="s">
        <v>112</v>
      </c>
      <c r="D95171" t="s">
        <v>381</v>
      </c>
      <c r="E95171" s="18">
        <v>45378.586111111108</v>
      </c>
      <c r="F95171">
        <v>1</v>
      </c>
      <c r="G95171" t="s">
        <v>382</v>
      </c>
      <c r="H95171" t="s">
        <v>8</v>
      </c>
      <c r="I95171">
        <v>2</v>
      </c>
      <c r="J95171" t="s">
        <v>115</v>
      </c>
    </row>
    <row r="95172" spans="1:11">
      <c r="A95172" t="s">
        <v>120</v>
      </c>
      <c r="B95172" t="s">
        <v>121</v>
      </c>
      <c r="C95172" t="s">
        <v>112</v>
      </c>
      <c r="D95172" t="s">
        <v>56178</v>
      </c>
      <c r="E95172" s="18">
        <v>45378.586111111108</v>
      </c>
      <c r="F95172">
        <v>1</v>
      </c>
      <c r="G95172" t="s">
        <v>56179</v>
      </c>
      <c r="H95172" t="s">
        <v>7</v>
      </c>
      <c r="I95172">
        <v>2</v>
      </c>
      <c r="J95172" t="s">
        <v>115</v>
      </c>
    </row>
    <row r="95173" spans="1:11">
      <c r="A95173" t="s">
        <v>278</v>
      </c>
      <c r="B95173" t="s">
        <v>121</v>
      </c>
      <c r="C95173" t="s">
        <v>128</v>
      </c>
      <c r="D95173" t="s">
        <v>1818</v>
      </c>
      <c r="E95173" s="18">
        <v>45378.586111111108</v>
      </c>
      <c r="F95173">
        <v>1</v>
      </c>
      <c r="G95173" t="s">
        <v>1819</v>
      </c>
      <c r="H95173" t="s">
        <v>8</v>
      </c>
      <c r="I95173">
        <v>2</v>
      </c>
      <c r="J95173" t="s">
        <v>115</v>
      </c>
    </row>
    <row r="95174" spans="1:11">
      <c r="A95174" t="s">
        <v>120</v>
      </c>
      <c r="B95174" t="s">
        <v>121</v>
      </c>
      <c r="C95174" t="s">
        <v>112</v>
      </c>
      <c r="D95174" t="s">
        <v>194</v>
      </c>
      <c r="E95174" s="18">
        <v>45378.586111111108</v>
      </c>
      <c r="F95174">
        <v>1</v>
      </c>
      <c r="G95174" t="s">
        <v>195</v>
      </c>
      <c r="H95174" t="s">
        <v>7</v>
      </c>
      <c r="I95174">
        <v>2</v>
      </c>
      <c r="J95174" t="s">
        <v>115</v>
      </c>
    </row>
    <row r="95175" spans="1:11">
      <c r="A95175" t="s">
        <v>120</v>
      </c>
      <c r="B95175" t="s">
        <v>121</v>
      </c>
      <c r="C95175" t="s">
        <v>128</v>
      </c>
      <c r="D95175" t="s">
        <v>83740</v>
      </c>
      <c r="E95175" s="18">
        <v>45378.586805555555</v>
      </c>
      <c r="F95175">
        <v>1</v>
      </c>
      <c r="G95175" t="s">
        <v>83741</v>
      </c>
      <c r="H95175" t="s">
        <v>7</v>
      </c>
      <c r="I95175">
        <v>2</v>
      </c>
      <c r="J95175" t="s">
        <v>115</v>
      </c>
    </row>
    <row r="95176" spans="1:11">
      <c r="A95176" t="s">
        <v>110</v>
      </c>
      <c r="B95176" t="s">
        <v>111</v>
      </c>
      <c r="C95176" t="s">
        <v>112</v>
      </c>
      <c r="D95176" t="s">
        <v>194</v>
      </c>
      <c r="E95176" s="18">
        <v>45378.588888888888</v>
      </c>
      <c r="F95176">
        <v>1</v>
      </c>
      <c r="G95176" t="s">
        <v>195</v>
      </c>
      <c r="H95176" t="s">
        <v>7</v>
      </c>
      <c r="I95176">
        <v>2</v>
      </c>
      <c r="J95176" t="s">
        <v>115</v>
      </c>
    </row>
    <row r="95177" spans="1:11">
      <c r="A95177" t="s">
        <v>120</v>
      </c>
      <c r="B95177" t="s">
        <v>121</v>
      </c>
      <c r="C95177" t="s">
        <v>112</v>
      </c>
      <c r="D95177" t="s">
        <v>74</v>
      </c>
      <c r="E95177" s="18">
        <v>45378.589583333334</v>
      </c>
      <c r="F95177">
        <v>1</v>
      </c>
      <c r="G95177" t="s">
        <v>3293</v>
      </c>
      <c r="H95177" t="s">
        <v>8</v>
      </c>
      <c r="I95177">
        <v>2</v>
      </c>
      <c r="J95177" t="s">
        <v>298</v>
      </c>
      <c r="K95177">
        <v>1</v>
      </c>
    </row>
    <row r="95178" spans="1:11">
      <c r="A95178" t="s">
        <v>362</v>
      </c>
      <c r="B95178" t="s">
        <v>1160</v>
      </c>
      <c r="C95178" t="s">
        <v>112</v>
      </c>
      <c r="D95178" t="s">
        <v>153</v>
      </c>
      <c r="E95178" s="18">
        <v>45378.590277777781</v>
      </c>
      <c r="F95178">
        <v>1</v>
      </c>
      <c r="G95178" t="s">
        <v>154</v>
      </c>
      <c r="H95178" t="s">
        <v>7</v>
      </c>
      <c r="I95178">
        <v>2</v>
      </c>
      <c r="J95178" t="s">
        <v>115</v>
      </c>
    </row>
    <row r="95179" spans="1:11">
      <c r="A95179" t="s">
        <v>120</v>
      </c>
      <c r="B95179" t="s">
        <v>121</v>
      </c>
      <c r="C95179" t="s">
        <v>112</v>
      </c>
      <c r="D95179" t="s">
        <v>66321</v>
      </c>
      <c r="E95179" s="18">
        <v>45378.590277777781</v>
      </c>
      <c r="F95179">
        <v>1</v>
      </c>
      <c r="G95179" t="s">
        <v>66322</v>
      </c>
      <c r="H95179" t="s">
        <v>8</v>
      </c>
      <c r="I95179">
        <v>2</v>
      </c>
      <c r="J95179" t="s">
        <v>115</v>
      </c>
    </row>
    <row r="95180" spans="1:11">
      <c r="A95180" t="s">
        <v>120</v>
      </c>
      <c r="B95180" t="s">
        <v>121</v>
      </c>
      <c r="C95180" t="s">
        <v>128</v>
      </c>
      <c r="D95180" t="s">
        <v>5708</v>
      </c>
      <c r="E95180" s="18">
        <v>45378.59097222222</v>
      </c>
      <c r="F95180">
        <v>1</v>
      </c>
      <c r="G95180" t="s">
        <v>5709</v>
      </c>
      <c r="H95180" t="s">
        <v>8</v>
      </c>
      <c r="I95180">
        <v>2</v>
      </c>
      <c r="J95180" t="s">
        <v>115</v>
      </c>
    </row>
    <row r="95181" spans="1:11">
      <c r="A95181" t="s">
        <v>120</v>
      </c>
      <c r="B95181" t="s">
        <v>121</v>
      </c>
      <c r="C95181" t="s">
        <v>128</v>
      </c>
      <c r="D95181" t="s">
        <v>83742</v>
      </c>
      <c r="E95181" s="18">
        <v>45378.59097222222</v>
      </c>
      <c r="F95181">
        <v>1</v>
      </c>
      <c r="G95181" t="s">
        <v>83743</v>
      </c>
      <c r="H95181" t="s">
        <v>7</v>
      </c>
      <c r="I95181">
        <v>2</v>
      </c>
      <c r="J95181" t="s">
        <v>115</v>
      </c>
    </row>
    <row r="95182" spans="1:11">
      <c r="A95182" t="s">
        <v>120</v>
      </c>
      <c r="B95182" t="s">
        <v>121</v>
      </c>
      <c r="C95182" t="s">
        <v>112</v>
      </c>
      <c r="D95182" t="s">
        <v>451</v>
      </c>
      <c r="E95182" s="18">
        <v>45378.593055555553</v>
      </c>
      <c r="F95182">
        <v>1</v>
      </c>
      <c r="G95182" t="s">
        <v>452</v>
      </c>
      <c r="H95182" t="s">
        <v>7</v>
      </c>
      <c r="I95182">
        <v>2</v>
      </c>
      <c r="J95182" t="s">
        <v>115</v>
      </c>
    </row>
    <row r="95183" spans="1:11">
      <c r="A95183" t="s">
        <v>120</v>
      </c>
      <c r="B95183" t="s">
        <v>121</v>
      </c>
      <c r="C95183" t="s">
        <v>128</v>
      </c>
      <c r="D95183" t="s">
        <v>83744</v>
      </c>
      <c r="E95183" s="18">
        <v>45378.593055555553</v>
      </c>
      <c r="F95183">
        <v>1</v>
      </c>
      <c r="G95183" t="s">
        <v>83745</v>
      </c>
      <c r="H95183" t="s">
        <v>8</v>
      </c>
      <c r="I95183">
        <v>2</v>
      </c>
      <c r="J95183" t="s">
        <v>115</v>
      </c>
    </row>
    <row r="95184" spans="1:11">
      <c r="A95184" t="s">
        <v>120</v>
      </c>
      <c r="B95184" t="s">
        <v>121</v>
      </c>
      <c r="C95184" t="s">
        <v>112</v>
      </c>
      <c r="D95184" t="s">
        <v>83746</v>
      </c>
      <c r="E95184" s="18">
        <v>45378.595138888886</v>
      </c>
      <c r="F95184">
        <v>1</v>
      </c>
      <c r="G95184" t="s">
        <v>83747</v>
      </c>
      <c r="H95184" t="s">
        <v>11</v>
      </c>
      <c r="I95184">
        <v>1</v>
      </c>
      <c r="J95184" t="s">
        <v>115</v>
      </c>
    </row>
    <row r="95185" spans="1:11">
      <c r="A95185" t="s">
        <v>110</v>
      </c>
      <c r="B95185" t="s">
        <v>121</v>
      </c>
      <c r="C95185" t="s">
        <v>4004</v>
      </c>
      <c r="D95185" t="s">
        <v>83748</v>
      </c>
      <c r="E95185" s="18">
        <v>45378.595833333333</v>
      </c>
      <c r="F95185">
        <v>0</v>
      </c>
      <c r="G95185" t="s">
        <v>83749</v>
      </c>
      <c r="H95185" t="s">
        <v>5</v>
      </c>
      <c r="I95185">
        <v>3</v>
      </c>
      <c r="J95185" t="s">
        <v>115</v>
      </c>
    </row>
    <row r="95186" spans="1:11">
      <c r="A95186" t="s">
        <v>120</v>
      </c>
      <c r="B95186" t="s">
        <v>121</v>
      </c>
      <c r="C95186" t="s">
        <v>128</v>
      </c>
      <c r="D95186" t="s">
        <v>83750</v>
      </c>
      <c r="E95186" s="18">
        <v>45378.59652777778</v>
      </c>
      <c r="F95186">
        <v>2</v>
      </c>
      <c r="G95186" t="s">
        <v>83751</v>
      </c>
      <c r="H95186" t="s">
        <v>8</v>
      </c>
      <c r="I95186">
        <v>2</v>
      </c>
      <c r="J95186" t="s">
        <v>115</v>
      </c>
    </row>
    <row r="95187" spans="1:11">
      <c r="A95187" t="s">
        <v>120</v>
      </c>
      <c r="B95187" t="s">
        <v>121</v>
      </c>
      <c r="C95187" t="s">
        <v>112</v>
      </c>
      <c r="D95187" t="s">
        <v>124</v>
      </c>
      <c r="E95187" s="18">
        <v>45378.59652777778</v>
      </c>
      <c r="F95187">
        <v>2</v>
      </c>
      <c r="G95187" t="s">
        <v>125</v>
      </c>
      <c r="H95187" t="s">
        <v>7</v>
      </c>
      <c r="I95187">
        <v>2</v>
      </c>
      <c r="J95187" t="s">
        <v>115</v>
      </c>
    </row>
    <row r="95188" spans="1:11">
      <c r="A95188" t="s">
        <v>110</v>
      </c>
      <c r="B95188" t="s">
        <v>121</v>
      </c>
      <c r="C95188" t="s">
        <v>112</v>
      </c>
      <c r="D95188" t="s">
        <v>83752</v>
      </c>
      <c r="E95188" s="18">
        <v>45378.59652777778</v>
      </c>
      <c r="F95188">
        <v>1</v>
      </c>
      <c r="G95188" t="s">
        <v>83753</v>
      </c>
      <c r="H95188" t="s">
        <v>7</v>
      </c>
      <c r="I95188">
        <v>2</v>
      </c>
      <c r="J95188" t="s">
        <v>115</v>
      </c>
    </row>
    <row r="95189" spans="1:11">
      <c r="A95189" t="s">
        <v>120</v>
      </c>
      <c r="B95189" t="s">
        <v>121</v>
      </c>
      <c r="C95189" t="s">
        <v>112</v>
      </c>
      <c r="D95189" t="s">
        <v>153</v>
      </c>
      <c r="E95189" s="18">
        <v>45378.597222222219</v>
      </c>
      <c r="F95189">
        <v>1</v>
      </c>
      <c r="G95189" t="s">
        <v>154</v>
      </c>
      <c r="H95189" t="s">
        <v>7</v>
      </c>
      <c r="I95189">
        <v>2</v>
      </c>
      <c r="J95189" t="s">
        <v>115</v>
      </c>
    </row>
    <row r="95190" spans="1:11">
      <c r="A95190" t="s">
        <v>120</v>
      </c>
      <c r="B95190" t="s">
        <v>121</v>
      </c>
      <c r="C95190" t="s">
        <v>128</v>
      </c>
      <c r="D95190" t="s">
        <v>83754</v>
      </c>
      <c r="E95190" s="18">
        <v>45378.600694444445</v>
      </c>
      <c r="F95190">
        <v>1</v>
      </c>
      <c r="G95190" t="s">
        <v>83755</v>
      </c>
      <c r="H95190" t="s">
        <v>8</v>
      </c>
      <c r="I95190">
        <v>2</v>
      </c>
      <c r="J95190" t="s">
        <v>115</v>
      </c>
    </row>
    <row r="95191" spans="1:11">
      <c r="A95191" t="s">
        <v>126</v>
      </c>
      <c r="B95191" t="s">
        <v>150</v>
      </c>
      <c r="C95191" t="s">
        <v>117</v>
      </c>
      <c r="D95191" t="s">
        <v>83756</v>
      </c>
      <c r="E95191" s="18">
        <v>45378.601388888892</v>
      </c>
      <c r="F95191">
        <v>0</v>
      </c>
      <c r="G95191" t="s">
        <v>83757</v>
      </c>
      <c r="H95191" t="s">
        <v>5</v>
      </c>
      <c r="I95191">
        <v>3</v>
      </c>
      <c r="J95191" t="s">
        <v>115</v>
      </c>
    </row>
    <row r="95192" spans="1:11">
      <c r="A95192" t="s">
        <v>120</v>
      </c>
      <c r="B95192" t="s">
        <v>121</v>
      </c>
      <c r="C95192" t="s">
        <v>128</v>
      </c>
      <c r="D95192" t="s">
        <v>524</v>
      </c>
      <c r="E95192" s="18">
        <v>45378.602083333331</v>
      </c>
      <c r="F95192">
        <v>1</v>
      </c>
      <c r="G95192" t="s">
        <v>525</v>
      </c>
      <c r="H95192" t="s">
        <v>8</v>
      </c>
      <c r="I95192">
        <v>2</v>
      </c>
      <c r="J95192" t="s">
        <v>115</v>
      </c>
    </row>
    <row r="95193" spans="1:11">
      <c r="A95193" t="s">
        <v>120</v>
      </c>
      <c r="B95193" t="s">
        <v>121</v>
      </c>
      <c r="C95193" t="s">
        <v>112</v>
      </c>
      <c r="D95193" t="s">
        <v>348</v>
      </c>
      <c r="E95193" s="18">
        <v>45378.602777777778</v>
      </c>
      <c r="F95193">
        <v>1</v>
      </c>
      <c r="G95193" t="s">
        <v>349</v>
      </c>
      <c r="H95193" t="s">
        <v>8</v>
      </c>
      <c r="I95193">
        <v>2</v>
      </c>
      <c r="J95193" t="s">
        <v>115</v>
      </c>
    </row>
    <row r="95194" spans="1:11">
      <c r="A95194" t="s">
        <v>110</v>
      </c>
      <c r="B95194" t="s">
        <v>111</v>
      </c>
      <c r="C95194" t="s">
        <v>112</v>
      </c>
      <c r="D95194" t="s">
        <v>153</v>
      </c>
      <c r="E95194" s="18">
        <v>45378.603472222225</v>
      </c>
      <c r="F95194">
        <v>1</v>
      </c>
      <c r="G95194" t="s">
        <v>154</v>
      </c>
      <c r="H95194" t="s">
        <v>7</v>
      </c>
      <c r="I95194">
        <v>2</v>
      </c>
      <c r="J95194" t="s">
        <v>115</v>
      </c>
    </row>
    <row r="95195" spans="1:11">
      <c r="A95195" t="s">
        <v>110</v>
      </c>
      <c r="B95195" t="s">
        <v>121</v>
      </c>
      <c r="C95195" t="s">
        <v>128</v>
      </c>
      <c r="D95195" t="s">
        <v>83758</v>
      </c>
      <c r="E95195" s="18">
        <v>45378.604166666664</v>
      </c>
      <c r="F95195">
        <v>1</v>
      </c>
      <c r="G95195" t="s">
        <v>83759</v>
      </c>
      <c r="H95195" t="s">
        <v>8</v>
      </c>
      <c r="I95195">
        <v>2</v>
      </c>
      <c r="J95195" t="s">
        <v>115</v>
      </c>
    </row>
    <row r="95196" spans="1:11">
      <c r="A95196" t="s">
        <v>175</v>
      </c>
      <c r="B95196" t="s">
        <v>176</v>
      </c>
      <c r="C95196" t="s">
        <v>26</v>
      </c>
      <c r="D95196" t="s">
        <v>83760</v>
      </c>
      <c r="E95196" s="18">
        <v>45378.604861111111</v>
      </c>
      <c r="F95196">
        <v>0</v>
      </c>
      <c r="G95196" t="s">
        <v>83761</v>
      </c>
      <c r="H95196" t="s">
        <v>8</v>
      </c>
      <c r="I95196">
        <v>2</v>
      </c>
      <c r="J95196" t="s">
        <v>471</v>
      </c>
      <c r="K95196">
        <v>4</v>
      </c>
    </row>
    <row r="95197" spans="1:11">
      <c r="A95197" t="s">
        <v>120</v>
      </c>
      <c r="B95197" t="s">
        <v>121</v>
      </c>
      <c r="C95197" t="s">
        <v>112</v>
      </c>
      <c r="D95197" t="s">
        <v>83762</v>
      </c>
      <c r="E95197" s="18">
        <v>45378.604861111111</v>
      </c>
      <c r="F95197">
        <v>1</v>
      </c>
      <c r="G95197" t="s">
        <v>83763</v>
      </c>
      <c r="H95197" t="s">
        <v>11</v>
      </c>
      <c r="I95197">
        <v>1</v>
      </c>
      <c r="J95197" t="s">
        <v>115</v>
      </c>
    </row>
    <row r="95198" spans="1:11">
      <c r="A95198" t="s">
        <v>120</v>
      </c>
      <c r="B95198" t="s">
        <v>121</v>
      </c>
      <c r="C95198" t="s">
        <v>112</v>
      </c>
      <c r="D95198" t="s">
        <v>194</v>
      </c>
      <c r="E95198" s="18">
        <v>45378.606249999997</v>
      </c>
      <c r="F95198">
        <v>1</v>
      </c>
      <c r="G95198" t="s">
        <v>195</v>
      </c>
      <c r="H95198" t="s">
        <v>7</v>
      </c>
      <c r="I95198">
        <v>2</v>
      </c>
      <c r="J95198" t="s">
        <v>115</v>
      </c>
    </row>
    <row r="95199" spans="1:11">
      <c r="A95199" t="s">
        <v>175</v>
      </c>
      <c r="B95199" t="s">
        <v>176</v>
      </c>
      <c r="C95199" t="s">
        <v>26</v>
      </c>
      <c r="D95199" t="s">
        <v>83764</v>
      </c>
      <c r="E95199" s="18">
        <v>45378.606249999997</v>
      </c>
      <c r="F95199">
        <v>0</v>
      </c>
      <c r="G95199" t="s">
        <v>83765</v>
      </c>
      <c r="H95199" t="s">
        <v>8</v>
      </c>
      <c r="I95199">
        <v>2</v>
      </c>
      <c r="J95199" t="s">
        <v>471</v>
      </c>
      <c r="K95199">
        <v>4</v>
      </c>
    </row>
    <row r="95200" spans="1:11">
      <c r="A95200" t="s">
        <v>120</v>
      </c>
      <c r="B95200" t="s">
        <v>121</v>
      </c>
      <c r="C95200" t="s">
        <v>128</v>
      </c>
      <c r="D95200" t="s">
        <v>83766</v>
      </c>
      <c r="E95200" s="18">
        <v>45378.606944444444</v>
      </c>
      <c r="F95200">
        <v>1</v>
      </c>
      <c r="G95200" t="s">
        <v>83767</v>
      </c>
      <c r="H95200" t="s">
        <v>8</v>
      </c>
      <c r="I95200">
        <v>2</v>
      </c>
      <c r="J95200" t="s">
        <v>115</v>
      </c>
    </row>
    <row r="95201" spans="1:10">
      <c r="A95201" t="s">
        <v>120</v>
      </c>
      <c r="B95201" t="s">
        <v>121</v>
      </c>
      <c r="C95201" t="s">
        <v>128</v>
      </c>
      <c r="D95201" t="s">
        <v>35406</v>
      </c>
      <c r="E95201" s="18">
        <v>45378.607638888891</v>
      </c>
      <c r="F95201">
        <v>1</v>
      </c>
      <c r="G95201" t="s">
        <v>35407</v>
      </c>
      <c r="H95201" t="s">
        <v>8</v>
      </c>
      <c r="I95201">
        <v>2</v>
      </c>
      <c r="J95201" t="s">
        <v>115</v>
      </c>
    </row>
    <row r="95202" spans="1:10">
      <c r="A95202" t="s">
        <v>120</v>
      </c>
      <c r="B95202" t="s">
        <v>121</v>
      </c>
      <c r="C95202" t="s">
        <v>128</v>
      </c>
      <c r="D95202" t="s">
        <v>1480</v>
      </c>
      <c r="E95202" s="18">
        <v>45378.60833333333</v>
      </c>
      <c r="F95202">
        <v>1</v>
      </c>
      <c r="G95202" t="s">
        <v>1481</v>
      </c>
      <c r="H95202" t="s">
        <v>8</v>
      </c>
      <c r="I95202">
        <v>2</v>
      </c>
      <c r="J95202" t="s">
        <v>115</v>
      </c>
    </row>
    <row r="95203" spans="1:10">
      <c r="A95203" t="s">
        <v>120</v>
      </c>
      <c r="B95203" t="s">
        <v>121</v>
      </c>
      <c r="C95203" t="s">
        <v>112</v>
      </c>
      <c r="D95203" t="s">
        <v>153</v>
      </c>
      <c r="E95203" s="18">
        <v>45378.609027777777</v>
      </c>
      <c r="F95203">
        <v>1</v>
      </c>
      <c r="G95203" t="s">
        <v>154</v>
      </c>
      <c r="H95203" t="s">
        <v>7</v>
      </c>
      <c r="I95203">
        <v>2</v>
      </c>
      <c r="J95203" t="s">
        <v>115</v>
      </c>
    </row>
    <row r="95204" spans="1:10">
      <c r="A95204" t="s">
        <v>110</v>
      </c>
      <c r="B95204" t="s">
        <v>111</v>
      </c>
      <c r="C95204" t="s">
        <v>83768</v>
      </c>
      <c r="D95204" t="s">
        <v>83769</v>
      </c>
      <c r="E95204" s="18">
        <v>45378.609722222223</v>
      </c>
      <c r="F95204">
        <v>0</v>
      </c>
      <c r="G95204" t="s">
        <v>83770</v>
      </c>
      <c r="H95204" t="s">
        <v>8</v>
      </c>
      <c r="I95204">
        <v>2</v>
      </c>
      <c r="J95204" t="s">
        <v>115</v>
      </c>
    </row>
    <row r="95205" spans="1:10">
      <c r="A95205" t="s">
        <v>120</v>
      </c>
      <c r="B95205" t="s">
        <v>121</v>
      </c>
      <c r="C95205" t="s">
        <v>112</v>
      </c>
      <c r="D95205" t="s">
        <v>381</v>
      </c>
      <c r="E95205" s="18">
        <v>45378.609722222223</v>
      </c>
      <c r="F95205">
        <v>1</v>
      </c>
      <c r="G95205" t="s">
        <v>382</v>
      </c>
      <c r="H95205" t="s">
        <v>8</v>
      </c>
      <c r="I95205">
        <v>2</v>
      </c>
      <c r="J95205" t="s">
        <v>115</v>
      </c>
    </row>
    <row r="95206" spans="1:10">
      <c r="A95206" t="s">
        <v>278</v>
      </c>
      <c r="B95206" t="s">
        <v>111</v>
      </c>
      <c r="C95206" t="s">
        <v>112</v>
      </c>
      <c r="D95206" t="s">
        <v>83771</v>
      </c>
      <c r="E95206" s="18">
        <v>45378.611111111109</v>
      </c>
      <c r="F95206">
        <v>1</v>
      </c>
      <c r="G95206" t="s">
        <v>83772</v>
      </c>
      <c r="H95206" t="s">
        <v>7</v>
      </c>
      <c r="I95206">
        <v>2</v>
      </c>
      <c r="J95206" t="s">
        <v>115</v>
      </c>
    </row>
    <row r="95207" spans="1:10">
      <c r="A95207" t="s">
        <v>120</v>
      </c>
      <c r="B95207" t="s">
        <v>121</v>
      </c>
      <c r="C95207" t="s">
        <v>231</v>
      </c>
      <c r="D95207" t="s">
        <v>83773</v>
      </c>
      <c r="E95207" s="18">
        <v>45378.612500000003</v>
      </c>
      <c r="F95207">
        <v>0</v>
      </c>
      <c r="G95207" t="s">
        <v>83774</v>
      </c>
      <c r="H95207" t="s">
        <v>5</v>
      </c>
      <c r="I95207">
        <v>3</v>
      </c>
      <c r="J95207" t="s">
        <v>115</v>
      </c>
    </row>
    <row r="95208" spans="1:10">
      <c r="A95208" t="s">
        <v>120</v>
      </c>
      <c r="B95208" t="s">
        <v>121</v>
      </c>
      <c r="C95208" t="s">
        <v>112</v>
      </c>
      <c r="D95208" t="s">
        <v>194</v>
      </c>
      <c r="E95208" s="18">
        <v>45378.612500000003</v>
      </c>
      <c r="F95208">
        <v>1</v>
      </c>
      <c r="G95208" t="s">
        <v>195</v>
      </c>
      <c r="H95208" t="s">
        <v>7</v>
      </c>
      <c r="I95208">
        <v>2</v>
      </c>
      <c r="J95208" t="s">
        <v>115</v>
      </c>
    </row>
    <row r="95209" spans="1:10">
      <c r="A95209" t="s">
        <v>110</v>
      </c>
      <c r="B95209" t="s">
        <v>111</v>
      </c>
      <c r="C95209" t="s">
        <v>112</v>
      </c>
      <c r="D95209" t="s">
        <v>348</v>
      </c>
      <c r="E95209" s="18">
        <v>45378.613888888889</v>
      </c>
      <c r="F95209">
        <v>1</v>
      </c>
      <c r="G95209" t="s">
        <v>349</v>
      </c>
      <c r="H95209" t="s">
        <v>8</v>
      </c>
      <c r="I95209">
        <v>2</v>
      </c>
      <c r="J95209" t="s">
        <v>115</v>
      </c>
    </row>
    <row r="95210" spans="1:10">
      <c r="A95210" t="s">
        <v>120</v>
      </c>
      <c r="B95210" t="s">
        <v>121</v>
      </c>
      <c r="C95210" t="s">
        <v>128</v>
      </c>
      <c r="D95210" t="s">
        <v>83775</v>
      </c>
      <c r="E95210" s="18">
        <v>45378.613888888889</v>
      </c>
      <c r="F95210">
        <v>1</v>
      </c>
      <c r="G95210" t="s">
        <v>83776</v>
      </c>
      <c r="H95210" t="s">
        <v>8</v>
      </c>
      <c r="I95210">
        <v>2</v>
      </c>
      <c r="J95210" t="s">
        <v>115</v>
      </c>
    </row>
    <row r="95211" spans="1:10">
      <c r="A95211" t="s">
        <v>120</v>
      </c>
      <c r="B95211" t="s">
        <v>121</v>
      </c>
      <c r="C95211" t="s">
        <v>112</v>
      </c>
      <c r="D95211" t="s">
        <v>83777</v>
      </c>
      <c r="E95211" s="18">
        <v>45378.615277777775</v>
      </c>
      <c r="F95211">
        <v>1</v>
      </c>
      <c r="G95211" t="s">
        <v>83778</v>
      </c>
      <c r="H95211" t="s">
        <v>7</v>
      </c>
      <c r="I95211">
        <v>2</v>
      </c>
      <c r="J95211" t="s">
        <v>115</v>
      </c>
    </row>
    <row r="95212" spans="1:10">
      <c r="A95212" t="s">
        <v>120</v>
      </c>
      <c r="B95212" t="s">
        <v>121</v>
      </c>
      <c r="C95212" t="s">
        <v>128</v>
      </c>
      <c r="D95212" t="s">
        <v>3881</v>
      </c>
      <c r="E95212" s="18">
        <v>45378.615277777775</v>
      </c>
      <c r="F95212">
        <v>1</v>
      </c>
      <c r="G95212" t="s">
        <v>3882</v>
      </c>
      <c r="H95212" t="s">
        <v>7</v>
      </c>
      <c r="I95212">
        <v>2</v>
      </c>
      <c r="J95212" t="s">
        <v>115</v>
      </c>
    </row>
    <row r="95213" spans="1:10">
      <c r="A95213" t="s">
        <v>120</v>
      </c>
      <c r="B95213" t="s">
        <v>121</v>
      </c>
      <c r="C95213" t="s">
        <v>128</v>
      </c>
      <c r="D95213" t="s">
        <v>1079</v>
      </c>
      <c r="E95213" s="18">
        <v>45378.615277777775</v>
      </c>
      <c r="F95213">
        <v>1</v>
      </c>
      <c r="G95213" t="s">
        <v>1080</v>
      </c>
      <c r="H95213" t="s">
        <v>7</v>
      </c>
      <c r="I95213">
        <v>2</v>
      </c>
      <c r="J95213" t="s">
        <v>115</v>
      </c>
    </row>
    <row r="95214" spans="1:10">
      <c r="A95214" t="s">
        <v>120</v>
      </c>
      <c r="B95214" t="s">
        <v>121</v>
      </c>
      <c r="C95214" t="s">
        <v>112</v>
      </c>
      <c r="D95214" t="s">
        <v>153</v>
      </c>
      <c r="E95214" s="18">
        <v>45378.615972222222</v>
      </c>
      <c r="F95214">
        <v>1</v>
      </c>
      <c r="G95214" t="s">
        <v>154</v>
      </c>
      <c r="H95214" t="s">
        <v>7</v>
      </c>
      <c r="I95214">
        <v>2</v>
      </c>
      <c r="J95214" t="s">
        <v>115</v>
      </c>
    </row>
    <row r="95215" spans="1:10">
      <c r="A95215" t="s">
        <v>120</v>
      </c>
      <c r="B95215" t="s">
        <v>121</v>
      </c>
      <c r="C95215" t="s">
        <v>128</v>
      </c>
      <c r="D95215" t="s">
        <v>263</v>
      </c>
      <c r="E95215" s="18">
        <v>45378.616666666669</v>
      </c>
      <c r="F95215">
        <v>1</v>
      </c>
      <c r="G95215" t="s">
        <v>264</v>
      </c>
      <c r="H95215" t="s">
        <v>8</v>
      </c>
      <c r="I95215">
        <v>2</v>
      </c>
      <c r="J95215" t="s">
        <v>115</v>
      </c>
    </row>
    <row r="95216" spans="1:10">
      <c r="A95216" t="s">
        <v>120</v>
      </c>
      <c r="B95216" t="s">
        <v>121</v>
      </c>
      <c r="C95216" t="s">
        <v>128</v>
      </c>
      <c r="D95216" t="s">
        <v>83779</v>
      </c>
      <c r="E95216" s="18">
        <v>45378.616666666669</v>
      </c>
      <c r="F95216">
        <v>1</v>
      </c>
      <c r="G95216" t="s">
        <v>83780</v>
      </c>
      <c r="H95216" t="s">
        <v>7</v>
      </c>
      <c r="I95216">
        <v>2</v>
      </c>
      <c r="J95216" t="s">
        <v>115</v>
      </c>
    </row>
    <row r="95217" spans="1:10">
      <c r="A95217" t="s">
        <v>120</v>
      </c>
      <c r="B95217" t="s">
        <v>121</v>
      </c>
      <c r="C95217" t="s">
        <v>112</v>
      </c>
      <c r="D95217" t="s">
        <v>194</v>
      </c>
      <c r="E95217" s="18">
        <v>45378.616666666669</v>
      </c>
      <c r="F95217">
        <v>1</v>
      </c>
      <c r="G95217" t="s">
        <v>195</v>
      </c>
      <c r="H95217" t="s">
        <v>7</v>
      </c>
      <c r="I95217">
        <v>2</v>
      </c>
      <c r="J95217" t="s">
        <v>115</v>
      </c>
    </row>
    <row r="95218" spans="1:10">
      <c r="A95218" t="s">
        <v>120</v>
      </c>
      <c r="B95218" t="s">
        <v>121</v>
      </c>
      <c r="C95218" t="s">
        <v>112</v>
      </c>
      <c r="D95218" t="s">
        <v>194</v>
      </c>
      <c r="E95218" s="18">
        <v>45378.617361111108</v>
      </c>
      <c r="F95218">
        <v>1</v>
      </c>
      <c r="G95218" t="s">
        <v>195</v>
      </c>
      <c r="H95218" t="s">
        <v>7</v>
      </c>
      <c r="I95218">
        <v>2</v>
      </c>
      <c r="J95218" t="s">
        <v>115</v>
      </c>
    </row>
    <row r="95219" spans="1:10">
      <c r="A95219" t="s">
        <v>110</v>
      </c>
      <c r="B95219" t="s">
        <v>111</v>
      </c>
      <c r="C95219" t="s">
        <v>112</v>
      </c>
      <c r="D95219" t="s">
        <v>153</v>
      </c>
      <c r="E95219" s="18">
        <v>45378.618750000001</v>
      </c>
      <c r="F95219">
        <v>1</v>
      </c>
      <c r="G95219" t="s">
        <v>154</v>
      </c>
      <c r="H95219" t="s">
        <v>7</v>
      </c>
      <c r="I95219">
        <v>2</v>
      </c>
      <c r="J95219" t="s">
        <v>115</v>
      </c>
    </row>
    <row r="95220" spans="1:10">
      <c r="A95220" t="s">
        <v>110</v>
      </c>
      <c r="B95220" t="s">
        <v>111</v>
      </c>
      <c r="C95220" t="s">
        <v>128</v>
      </c>
      <c r="D95220" t="s">
        <v>83781</v>
      </c>
      <c r="E95220" s="18">
        <v>45378.619444444441</v>
      </c>
      <c r="F95220">
        <v>1</v>
      </c>
      <c r="G95220" t="s">
        <v>83782</v>
      </c>
      <c r="H95220" t="s">
        <v>7</v>
      </c>
      <c r="I95220">
        <v>2</v>
      </c>
      <c r="J95220" t="s">
        <v>115</v>
      </c>
    </row>
    <row r="95221" spans="1:10">
      <c r="A95221" t="s">
        <v>120</v>
      </c>
      <c r="B95221" t="s">
        <v>121</v>
      </c>
      <c r="C95221" t="s">
        <v>128</v>
      </c>
      <c r="D95221" t="s">
        <v>83783</v>
      </c>
      <c r="E95221" s="18">
        <v>45378.620138888888</v>
      </c>
      <c r="F95221">
        <v>1</v>
      </c>
      <c r="G95221" t="s">
        <v>83784</v>
      </c>
      <c r="H95221" t="s">
        <v>7</v>
      </c>
      <c r="I95221">
        <v>2</v>
      </c>
      <c r="J95221" t="s">
        <v>115</v>
      </c>
    </row>
    <row r="95222" spans="1:10">
      <c r="A95222" t="s">
        <v>362</v>
      </c>
      <c r="B95222" t="s">
        <v>1160</v>
      </c>
      <c r="C95222" t="s">
        <v>128</v>
      </c>
      <c r="D95222" t="s">
        <v>474</v>
      </c>
      <c r="E95222" s="18">
        <v>45378.620138888888</v>
      </c>
      <c r="F95222">
        <v>1</v>
      </c>
      <c r="G95222" t="s">
        <v>475</v>
      </c>
      <c r="H95222" t="s">
        <v>8</v>
      </c>
      <c r="I95222">
        <v>2</v>
      </c>
      <c r="J95222" t="s">
        <v>115</v>
      </c>
    </row>
    <row r="95223" spans="1:10">
      <c r="A95223" t="s">
        <v>120</v>
      </c>
      <c r="B95223" t="s">
        <v>121</v>
      </c>
      <c r="C95223" t="s">
        <v>128</v>
      </c>
      <c r="D95223" t="s">
        <v>83785</v>
      </c>
      <c r="E95223" s="18">
        <v>45378.620138888888</v>
      </c>
      <c r="F95223">
        <v>1</v>
      </c>
      <c r="G95223" t="s">
        <v>83786</v>
      </c>
      <c r="H95223" t="s">
        <v>7</v>
      </c>
      <c r="I95223">
        <v>2</v>
      </c>
      <c r="J95223" t="s">
        <v>115</v>
      </c>
    </row>
    <row r="95224" spans="1:10">
      <c r="A95224" t="s">
        <v>120</v>
      </c>
      <c r="B95224" t="s">
        <v>121</v>
      </c>
      <c r="C95224" t="s">
        <v>128</v>
      </c>
      <c r="D95224" t="s">
        <v>3877</v>
      </c>
      <c r="E95224" s="18">
        <v>45378.620833333334</v>
      </c>
      <c r="F95224">
        <v>1</v>
      </c>
      <c r="G95224" t="s">
        <v>3878</v>
      </c>
      <c r="H95224" t="s">
        <v>8</v>
      </c>
      <c r="I95224">
        <v>2</v>
      </c>
      <c r="J95224" t="s">
        <v>115</v>
      </c>
    </row>
    <row r="95225" spans="1:10">
      <c r="A95225" t="s">
        <v>120</v>
      </c>
      <c r="B95225" t="s">
        <v>121</v>
      </c>
      <c r="C95225" t="s">
        <v>112</v>
      </c>
      <c r="D95225" t="s">
        <v>153</v>
      </c>
      <c r="E95225" s="18">
        <v>45378.621527777781</v>
      </c>
      <c r="F95225">
        <v>1</v>
      </c>
      <c r="G95225" t="s">
        <v>154</v>
      </c>
      <c r="H95225" t="s">
        <v>7</v>
      </c>
      <c r="I95225">
        <v>2</v>
      </c>
      <c r="J95225" t="s">
        <v>115</v>
      </c>
    </row>
    <row r="95226" spans="1:10">
      <c r="A95226" t="s">
        <v>120</v>
      </c>
      <c r="B95226" t="s">
        <v>121</v>
      </c>
      <c r="C95226" t="s">
        <v>128</v>
      </c>
      <c r="D95226" t="s">
        <v>83787</v>
      </c>
      <c r="E95226" s="18">
        <v>45378.62222222222</v>
      </c>
      <c r="F95226">
        <v>1</v>
      </c>
      <c r="G95226" t="s">
        <v>83788</v>
      </c>
      <c r="H95226" t="s">
        <v>8</v>
      </c>
      <c r="I95226">
        <v>2</v>
      </c>
      <c r="J95226" t="s">
        <v>115</v>
      </c>
    </row>
    <row r="95227" spans="1:10">
      <c r="A95227" t="s">
        <v>120</v>
      </c>
      <c r="B95227" t="s">
        <v>121</v>
      </c>
      <c r="C95227" t="s">
        <v>128</v>
      </c>
      <c r="D95227" t="s">
        <v>83789</v>
      </c>
      <c r="E95227" s="18">
        <v>45378.622916666667</v>
      </c>
      <c r="F95227">
        <v>1</v>
      </c>
      <c r="G95227" t="s">
        <v>83790</v>
      </c>
      <c r="H95227" t="s">
        <v>8</v>
      </c>
      <c r="I95227">
        <v>2</v>
      </c>
      <c r="J95227" t="s">
        <v>115</v>
      </c>
    </row>
    <row r="95228" spans="1:10">
      <c r="A95228" t="s">
        <v>120</v>
      </c>
      <c r="B95228" t="s">
        <v>121</v>
      </c>
      <c r="C95228" t="s">
        <v>128</v>
      </c>
      <c r="D95228" t="s">
        <v>83791</v>
      </c>
      <c r="E95228" s="18">
        <v>45378.622916666667</v>
      </c>
      <c r="F95228">
        <v>1</v>
      </c>
      <c r="G95228" t="s">
        <v>83792</v>
      </c>
      <c r="H95228" t="s">
        <v>8</v>
      </c>
      <c r="I95228">
        <v>2</v>
      </c>
      <c r="J95228" t="s">
        <v>115</v>
      </c>
    </row>
    <row r="95229" spans="1:10">
      <c r="A95229" t="s">
        <v>120</v>
      </c>
      <c r="B95229" t="s">
        <v>121</v>
      </c>
      <c r="C95229" t="s">
        <v>128</v>
      </c>
      <c r="D95229" t="s">
        <v>83793</v>
      </c>
      <c r="E95229" s="18">
        <v>45378.622916666667</v>
      </c>
      <c r="F95229">
        <v>1</v>
      </c>
      <c r="G95229" t="s">
        <v>83794</v>
      </c>
      <c r="H95229" t="s">
        <v>11</v>
      </c>
      <c r="I95229">
        <v>1</v>
      </c>
      <c r="J95229" t="s">
        <v>115</v>
      </c>
    </row>
    <row r="95230" spans="1:10">
      <c r="A95230" t="s">
        <v>110</v>
      </c>
      <c r="B95230" t="s">
        <v>111</v>
      </c>
      <c r="C95230" t="s">
        <v>112</v>
      </c>
      <c r="D95230" t="s">
        <v>83795</v>
      </c>
      <c r="E95230" s="18">
        <v>45378.622916666667</v>
      </c>
      <c r="F95230">
        <v>1</v>
      </c>
      <c r="G95230" t="s">
        <v>83796</v>
      </c>
      <c r="H95230" t="s">
        <v>11</v>
      </c>
      <c r="I95230">
        <v>1</v>
      </c>
      <c r="J95230" t="s">
        <v>115</v>
      </c>
    </row>
    <row r="95231" spans="1:10">
      <c r="A95231" t="s">
        <v>120</v>
      </c>
      <c r="B95231" t="s">
        <v>121</v>
      </c>
      <c r="C95231" t="s">
        <v>128</v>
      </c>
      <c r="D95231" t="s">
        <v>83797</v>
      </c>
      <c r="E95231" s="18">
        <v>45378.623611111114</v>
      </c>
      <c r="F95231">
        <v>1</v>
      </c>
      <c r="G95231" t="s">
        <v>83798</v>
      </c>
      <c r="H95231" t="s">
        <v>8</v>
      </c>
      <c r="I95231">
        <v>2</v>
      </c>
      <c r="J95231" t="s">
        <v>115</v>
      </c>
    </row>
    <row r="95232" spans="1:10">
      <c r="A95232" t="s">
        <v>120</v>
      </c>
      <c r="B95232" t="s">
        <v>121</v>
      </c>
      <c r="C95232" t="s">
        <v>128</v>
      </c>
      <c r="D95232" t="s">
        <v>83799</v>
      </c>
      <c r="E95232" s="18">
        <v>45378.623611111114</v>
      </c>
      <c r="F95232">
        <v>1</v>
      </c>
      <c r="G95232" t="s">
        <v>83800</v>
      </c>
      <c r="H95232" t="s">
        <v>8</v>
      </c>
      <c r="I95232">
        <v>2</v>
      </c>
      <c r="J95232" t="s">
        <v>115</v>
      </c>
    </row>
    <row r="95233" spans="1:10">
      <c r="A95233" t="s">
        <v>120</v>
      </c>
      <c r="B95233" t="s">
        <v>121</v>
      </c>
      <c r="C95233" t="s">
        <v>112</v>
      </c>
      <c r="D95233" t="s">
        <v>153</v>
      </c>
      <c r="E95233" s="18">
        <v>45378.623611111114</v>
      </c>
      <c r="F95233">
        <v>1</v>
      </c>
      <c r="G95233" t="s">
        <v>154</v>
      </c>
      <c r="H95233" t="s">
        <v>7</v>
      </c>
      <c r="I95233">
        <v>2</v>
      </c>
      <c r="J95233" t="s">
        <v>115</v>
      </c>
    </row>
    <row r="95234" spans="1:10">
      <c r="A95234" t="s">
        <v>120</v>
      </c>
      <c r="B95234" t="s">
        <v>121</v>
      </c>
      <c r="C95234" t="s">
        <v>112</v>
      </c>
      <c r="D95234" t="s">
        <v>553</v>
      </c>
      <c r="E95234" s="18">
        <v>45378.623611111114</v>
      </c>
      <c r="F95234">
        <v>1</v>
      </c>
      <c r="G95234" t="s">
        <v>554</v>
      </c>
      <c r="H95234" t="s">
        <v>7</v>
      </c>
      <c r="I95234">
        <v>2</v>
      </c>
      <c r="J95234" t="s">
        <v>115</v>
      </c>
    </row>
    <row r="95235" spans="1:10">
      <c r="A95235" t="s">
        <v>120</v>
      </c>
      <c r="B95235" t="s">
        <v>121</v>
      </c>
      <c r="C95235" t="s">
        <v>128</v>
      </c>
      <c r="D95235" t="s">
        <v>75</v>
      </c>
      <c r="E95235" s="18">
        <v>45378.624305555553</v>
      </c>
      <c r="F95235">
        <v>1</v>
      </c>
      <c r="G95235" t="s">
        <v>260</v>
      </c>
      <c r="H95235" t="s">
        <v>8</v>
      </c>
      <c r="I95235">
        <v>2</v>
      </c>
      <c r="J95235" t="s">
        <v>115</v>
      </c>
    </row>
    <row r="95236" spans="1:10">
      <c r="A95236" t="s">
        <v>120</v>
      </c>
      <c r="B95236" t="s">
        <v>121</v>
      </c>
      <c r="C95236" t="s">
        <v>128</v>
      </c>
      <c r="D95236" t="s">
        <v>83801</v>
      </c>
      <c r="E95236" s="18">
        <v>45378.625</v>
      </c>
      <c r="F95236">
        <v>1</v>
      </c>
      <c r="G95236" t="s">
        <v>83802</v>
      </c>
      <c r="H95236" t="s">
        <v>8</v>
      </c>
      <c r="I95236">
        <v>2</v>
      </c>
      <c r="J95236" t="s">
        <v>115</v>
      </c>
    </row>
    <row r="95237" spans="1:10">
      <c r="A95237" t="s">
        <v>120</v>
      </c>
      <c r="B95237" t="s">
        <v>121</v>
      </c>
      <c r="C95237" t="s">
        <v>112</v>
      </c>
      <c r="D95237" t="s">
        <v>124</v>
      </c>
      <c r="E95237" s="18">
        <v>45378.625</v>
      </c>
      <c r="F95237">
        <v>1</v>
      </c>
      <c r="G95237" t="s">
        <v>125</v>
      </c>
      <c r="H95237" t="s">
        <v>7</v>
      </c>
      <c r="I95237">
        <v>2</v>
      </c>
      <c r="J95237" t="s">
        <v>115</v>
      </c>
    </row>
    <row r="95238" spans="1:10">
      <c r="A95238" t="s">
        <v>120</v>
      </c>
      <c r="B95238" t="s">
        <v>121</v>
      </c>
      <c r="C95238" t="s">
        <v>128</v>
      </c>
      <c r="D95238" t="s">
        <v>83803</v>
      </c>
      <c r="E95238" s="18">
        <v>45378.625694444447</v>
      </c>
      <c r="F95238">
        <v>1</v>
      </c>
      <c r="G95238" t="s">
        <v>83804</v>
      </c>
      <c r="H95238" t="s">
        <v>8</v>
      </c>
      <c r="I95238">
        <v>2</v>
      </c>
      <c r="J95238" t="s">
        <v>115</v>
      </c>
    </row>
    <row r="95239" spans="1:10">
      <c r="A95239" t="s">
        <v>126</v>
      </c>
      <c r="B95239" t="s">
        <v>190</v>
      </c>
      <c r="C95239" t="s">
        <v>112</v>
      </c>
      <c r="D95239" t="s">
        <v>153</v>
      </c>
      <c r="E95239" s="18">
        <v>45378.625694444447</v>
      </c>
      <c r="F95239">
        <v>1</v>
      </c>
      <c r="G95239" t="s">
        <v>154</v>
      </c>
      <c r="H95239" t="s">
        <v>7</v>
      </c>
      <c r="I95239">
        <v>2</v>
      </c>
      <c r="J95239" t="s">
        <v>115</v>
      </c>
    </row>
    <row r="95240" spans="1:10">
      <c r="A95240" t="s">
        <v>120</v>
      </c>
      <c r="B95240" t="s">
        <v>121</v>
      </c>
      <c r="C95240" t="s">
        <v>128</v>
      </c>
      <c r="D95240" t="s">
        <v>83805</v>
      </c>
      <c r="E95240" s="18">
        <v>45378.625694444447</v>
      </c>
      <c r="F95240">
        <v>1</v>
      </c>
      <c r="G95240" t="s">
        <v>83806</v>
      </c>
      <c r="H95240" t="s">
        <v>7</v>
      </c>
      <c r="I95240">
        <v>2</v>
      </c>
      <c r="J95240" t="s">
        <v>115</v>
      </c>
    </row>
    <row r="95241" spans="1:10">
      <c r="A95241" t="s">
        <v>120</v>
      </c>
      <c r="B95241" t="s">
        <v>121</v>
      </c>
      <c r="C95241" t="s">
        <v>112</v>
      </c>
      <c r="D95241" t="s">
        <v>153</v>
      </c>
      <c r="E95241" s="18">
        <v>45378.626388888886</v>
      </c>
      <c r="F95241">
        <v>1</v>
      </c>
      <c r="G95241" t="s">
        <v>154</v>
      </c>
      <c r="H95241" t="s">
        <v>7</v>
      </c>
      <c r="I95241">
        <v>2</v>
      </c>
      <c r="J95241" t="s">
        <v>115</v>
      </c>
    </row>
    <row r="95242" spans="1:10">
      <c r="A95242" t="s">
        <v>110</v>
      </c>
      <c r="B95242" t="s">
        <v>111</v>
      </c>
      <c r="C95242" t="s">
        <v>112</v>
      </c>
      <c r="D95242" t="s">
        <v>153</v>
      </c>
      <c r="E95242" s="18">
        <v>45378.626388888886</v>
      </c>
      <c r="F95242">
        <v>1</v>
      </c>
      <c r="G95242" t="s">
        <v>154</v>
      </c>
      <c r="H95242" t="s">
        <v>7</v>
      </c>
      <c r="I95242">
        <v>2</v>
      </c>
      <c r="J95242" t="s">
        <v>115</v>
      </c>
    </row>
    <row r="95243" spans="1:10">
      <c r="A95243" t="s">
        <v>110</v>
      </c>
      <c r="B95243" t="s">
        <v>111</v>
      </c>
      <c r="C95243" t="s">
        <v>112</v>
      </c>
      <c r="D95243" t="s">
        <v>153</v>
      </c>
      <c r="E95243" s="18">
        <v>45378.627083333333</v>
      </c>
      <c r="F95243">
        <v>1</v>
      </c>
      <c r="G95243" t="s">
        <v>154</v>
      </c>
      <c r="H95243" t="s">
        <v>7</v>
      </c>
      <c r="I95243">
        <v>2</v>
      </c>
      <c r="J95243" t="s">
        <v>115</v>
      </c>
    </row>
    <row r="95244" spans="1:10">
      <c r="A95244" t="s">
        <v>120</v>
      </c>
      <c r="B95244" t="s">
        <v>121</v>
      </c>
      <c r="C95244" t="s">
        <v>112</v>
      </c>
      <c r="D95244" t="s">
        <v>153</v>
      </c>
      <c r="E95244" s="18">
        <v>45378.62777777778</v>
      </c>
      <c r="F95244">
        <v>1</v>
      </c>
      <c r="G95244" t="s">
        <v>154</v>
      </c>
      <c r="H95244" t="s">
        <v>7</v>
      </c>
      <c r="I95244">
        <v>2</v>
      </c>
      <c r="J95244" t="s">
        <v>115</v>
      </c>
    </row>
    <row r="95245" spans="1:10">
      <c r="A95245" t="s">
        <v>120</v>
      </c>
      <c r="B95245" t="s">
        <v>121</v>
      </c>
      <c r="C95245" t="s">
        <v>128</v>
      </c>
      <c r="D95245" t="s">
        <v>64240</v>
      </c>
      <c r="E95245" s="18">
        <v>45378.62777777778</v>
      </c>
      <c r="F95245">
        <v>1</v>
      </c>
      <c r="G95245" t="s">
        <v>64241</v>
      </c>
      <c r="H95245" t="s">
        <v>7</v>
      </c>
      <c r="I95245">
        <v>2</v>
      </c>
      <c r="J95245" t="s">
        <v>115</v>
      </c>
    </row>
    <row r="95246" spans="1:10">
      <c r="A95246" t="s">
        <v>120</v>
      </c>
      <c r="B95246" t="s">
        <v>121</v>
      </c>
      <c r="C95246" t="s">
        <v>128</v>
      </c>
      <c r="D95246" t="s">
        <v>173</v>
      </c>
      <c r="E95246" s="18">
        <v>45378.629166666666</v>
      </c>
      <c r="F95246">
        <v>1</v>
      </c>
      <c r="G95246" t="s">
        <v>174</v>
      </c>
      <c r="H95246" t="s">
        <v>7</v>
      </c>
      <c r="I95246">
        <v>2</v>
      </c>
      <c r="J95246" t="s">
        <v>115</v>
      </c>
    </row>
    <row r="95247" spans="1:10">
      <c r="A95247" t="s">
        <v>120</v>
      </c>
      <c r="B95247" t="s">
        <v>121</v>
      </c>
      <c r="C95247" t="s">
        <v>128</v>
      </c>
      <c r="D95247" t="s">
        <v>3089</v>
      </c>
      <c r="E95247" s="18">
        <v>45378.629166666666</v>
      </c>
      <c r="F95247">
        <v>2</v>
      </c>
      <c r="G95247" t="s">
        <v>3090</v>
      </c>
      <c r="H95247" t="s">
        <v>8</v>
      </c>
      <c r="I95247">
        <v>2</v>
      </c>
      <c r="J95247" t="s">
        <v>115</v>
      </c>
    </row>
    <row r="95248" spans="1:10">
      <c r="A95248" t="s">
        <v>120</v>
      </c>
      <c r="B95248" t="s">
        <v>121</v>
      </c>
      <c r="C95248" t="s">
        <v>128</v>
      </c>
      <c r="D95248" t="s">
        <v>16</v>
      </c>
      <c r="E95248" s="18">
        <v>45378.630555555559</v>
      </c>
      <c r="F95248">
        <v>1</v>
      </c>
      <c r="G95248" t="s">
        <v>1233</v>
      </c>
      <c r="H95248" t="s">
        <v>7</v>
      </c>
      <c r="I95248">
        <v>2</v>
      </c>
      <c r="J95248" t="s">
        <v>115</v>
      </c>
    </row>
    <row r="95249" spans="1:10">
      <c r="A95249" t="s">
        <v>110</v>
      </c>
      <c r="B95249" t="s">
        <v>131</v>
      </c>
      <c r="C95249" t="s">
        <v>112</v>
      </c>
      <c r="D95249" t="s">
        <v>153</v>
      </c>
      <c r="E95249" s="18">
        <v>45378.630555555559</v>
      </c>
      <c r="F95249">
        <v>1</v>
      </c>
      <c r="G95249" t="s">
        <v>154</v>
      </c>
      <c r="H95249" t="s">
        <v>7</v>
      </c>
      <c r="I95249">
        <v>2</v>
      </c>
      <c r="J95249" t="s">
        <v>115</v>
      </c>
    </row>
    <row r="95250" spans="1:10">
      <c r="A95250" t="s">
        <v>120</v>
      </c>
      <c r="B95250" t="s">
        <v>121</v>
      </c>
      <c r="C95250" t="s">
        <v>128</v>
      </c>
      <c r="D95250" t="s">
        <v>3209</v>
      </c>
      <c r="E95250" s="18">
        <v>45378.630555555559</v>
      </c>
      <c r="F95250">
        <v>1</v>
      </c>
      <c r="G95250" t="s">
        <v>3210</v>
      </c>
      <c r="H95250" t="s">
        <v>8</v>
      </c>
      <c r="I95250">
        <v>2</v>
      </c>
      <c r="J95250" t="s">
        <v>115</v>
      </c>
    </row>
    <row r="95251" spans="1:10">
      <c r="A95251" t="s">
        <v>110</v>
      </c>
      <c r="B95251" t="s">
        <v>111</v>
      </c>
      <c r="C95251" t="s">
        <v>112</v>
      </c>
      <c r="D95251" t="s">
        <v>194</v>
      </c>
      <c r="E95251" s="18">
        <v>45378.631249999999</v>
      </c>
      <c r="F95251">
        <v>1</v>
      </c>
      <c r="G95251" t="s">
        <v>195</v>
      </c>
      <c r="H95251" t="s">
        <v>7</v>
      </c>
      <c r="I95251">
        <v>2</v>
      </c>
      <c r="J95251" t="s">
        <v>115</v>
      </c>
    </row>
    <row r="95252" spans="1:10">
      <c r="A95252" t="s">
        <v>120</v>
      </c>
      <c r="B95252" t="s">
        <v>121</v>
      </c>
      <c r="C95252" t="s">
        <v>128</v>
      </c>
      <c r="D95252" t="s">
        <v>656</v>
      </c>
      <c r="E95252" s="18">
        <v>45378.632638888892</v>
      </c>
      <c r="F95252">
        <v>1</v>
      </c>
      <c r="G95252" t="s">
        <v>657</v>
      </c>
      <c r="H95252" t="s">
        <v>8</v>
      </c>
      <c r="I95252">
        <v>2</v>
      </c>
      <c r="J95252" t="s">
        <v>115</v>
      </c>
    </row>
    <row r="95253" spans="1:10">
      <c r="A95253" t="s">
        <v>110</v>
      </c>
      <c r="B95253" t="s">
        <v>150</v>
      </c>
      <c r="C95253" t="s">
        <v>112</v>
      </c>
      <c r="D95253" t="s">
        <v>194</v>
      </c>
      <c r="E95253" s="18">
        <v>45378.632638888892</v>
      </c>
      <c r="F95253">
        <v>1</v>
      </c>
      <c r="G95253" t="s">
        <v>195</v>
      </c>
      <c r="H95253" t="s">
        <v>7</v>
      </c>
      <c r="I95253">
        <v>2</v>
      </c>
      <c r="J95253" t="s">
        <v>115</v>
      </c>
    </row>
    <row r="95254" spans="1:10">
      <c r="A95254" t="s">
        <v>120</v>
      </c>
      <c r="B95254" t="s">
        <v>121</v>
      </c>
      <c r="C95254" t="s">
        <v>128</v>
      </c>
      <c r="D95254" t="s">
        <v>83807</v>
      </c>
      <c r="E95254" s="18">
        <v>45378.633333333331</v>
      </c>
      <c r="F95254">
        <v>1</v>
      </c>
      <c r="G95254" t="s">
        <v>83808</v>
      </c>
      <c r="H95254" t="s">
        <v>7</v>
      </c>
      <c r="I95254">
        <v>2</v>
      </c>
      <c r="J95254" t="s">
        <v>115</v>
      </c>
    </row>
    <row r="95255" spans="1:10">
      <c r="A95255" t="s">
        <v>120</v>
      </c>
      <c r="B95255" t="s">
        <v>121</v>
      </c>
      <c r="C95255" t="s">
        <v>112</v>
      </c>
      <c r="D95255" t="s">
        <v>83809</v>
      </c>
      <c r="E95255" s="18">
        <v>45378.634027777778</v>
      </c>
      <c r="F95255">
        <v>1</v>
      </c>
      <c r="G95255" t="s">
        <v>83810</v>
      </c>
      <c r="H95255" t="s">
        <v>8</v>
      </c>
      <c r="I95255">
        <v>2</v>
      </c>
      <c r="J95255" t="s">
        <v>115</v>
      </c>
    </row>
    <row r="95256" spans="1:10">
      <c r="A95256" t="s">
        <v>110</v>
      </c>
      <c r="B95256" t="s">
        <v>111</v>
      </c>
      <c r="C95256" t="s">
        <v>128</v>
      </c>
      <c r="D95256" t="s">
        <v>83811</v>
      </c>
      <c r="E95256" s="18">
        <v>45378.634722222225</v>
      </c>
      <c r="F95256">
        <v>1</v>
      </c>
      <c r="G95256" t="s">
        <v>83812</v>
      </c>
      <c r="H95256" t="s">
        <v>8</v>
      </c>
      <c r="I95256">
        <v>2</v>
      </c>
      <c r="J95256" t="s">
        <v>115</v>
      </c>
    </row>
    <row r="95257" spans="1:10">
      <c r="A95257" t="s">
        <v>120</v>
      </c>
      <c r="B95257" t="s">
        <v>121</v>
      </c>
      <c r="C95257" t="s">
        <v>112</v>
      </c>
      <c r="D95257" t="s">
        <v>153</v>
      </c>
      <c r="E95257" s="18">
        <v>45378.635416666664</v>
      </c>
      <c r="F95257">
        <v>1</v>
      </c>
      <c r="G95257" t="s">
        <v>154</v>
      </c>
      <c r="H95257" t="s">
        <v>7</v>
      </c>
      <c r="I95257">
        <v>2</v>
      </c>
      <c r="J95257" t="s">
        <v>115</v>
      </c>
    </row>
    <row r="95258" spans="1:10">
      <c r="A95258" t="s">
        <v>120</v>
      </c>
      <c r="B95258" t="s">
        <v>121</v>
      </c>
      <c r="C95258" t="s">
        <v>128</v>
      </c>
      <c r="D95258" t="s">
        <v>3249</v>
      </c>
      <c r="E95258" s="18">
        <v>45378.636111111111</v>
      </c>
      <c r="F95258">
        <v>1</v>
      </c>
      <c r="G95258" t="s">
        <v>3250</v>
      </c>
      <c r="H95258" t="s">
        <v>7</v>
      </c>
      <c r="I95258">
        <v>2</v>
      </c>
      <c r="J95258" t="s">
        <v>115</v>
      </c>
    </row>
    <row r="95259" spans="1:10">
      <c r="A95259" t="s">
        <v>110</v>
      </c>
      <c r="B95259" t="s">
        <v>111</v>
      </c>
      <c r="C95259" t="s">
        <v>112</v>
      </c>
      <c r="D95259" t="s">
        <v>153</v>
      </c>
      <c r="E95259" s="18">
        <v>45378.638194444444</v>
      </c>
      <c r="F95259">
        <v>1</v>
      </c>
      <c r="G95259" t="s">
        <v>154</v>
      </c>
      <c r="H95259" t="s">
        <v>7</v>
      </c>
      <c r="I95259">
        <v>2</v>
      </c>
      <c r="J95259" t="s">
        <v>115</v>
      </c>
    </row>
    <row r="95260" spans="1:10">
      <c r="A95260" t="s">
        <v>120</v>
      </c>
      <c r="B95260" t="s">
        <v>121</v>
      </c>
      <c r="C95260" t="s">
        <v>112</v>
      </c>
      <c r="D95260" t="s">
        <v>2503</v>
      </c>
      <c r="E95260" s="18">
        <v>45378.638888888891</v>
      </c>
      <c r="F95260">
        <v>2</v>
      </c>
      <c r="G95260" t="s">
        <v>2504</v>
      </c>
      <c r="H95260" t="s">
        <v>8</v>
      </c>
      <c r="I95260">
        <v>2</v>
      </c>
      <c r="J95260" t="s">
        <v>115</v>
      </c>
    </row>
    <row r="95261" spans="1:10">
      <c r="A95261" t="s">
        <v>120</v>
      </c>
      <c r="B95261" t="s">
        <v>121</v>
      </c>
      <c r="C95261" t="s">
        <v>112</v>
      </c>
      <c r="D95261" t="s">
        <v>913</v>
      </c>
      <c r="E95261" s="18">
        <v>45378.640972222223</v>
      </c>
      <c r="F95261">
        <v>1</v>
      </c>
      <c r="G95261" t="s">
        <v>914</v>
      </c>
      <c r="H95261" t="s">
        <v>8</v>
      </c>
      <c r="I95261">
        <v>2</v>
      </c>
      <c r="J95261" t="s">
        <v>115</v>
      </c>
    </row>
    <row r="95262" spans="1:10">
      <c r="A95262" t="s">
        <v>120</v>
      </c>
      <c r="B95262" t="s">
        <v>121</v>
      </c>
      <c r="C95262" t="s">
        <v>128</v>
      </c>
      <c r="D95262" t="s">
        <v>83813</v>
      </c>
      <c r="E95262" s="18">
        <v>45378.640972222223</v>
      </c>
      <c r="F95262">
        <v>1</v>
      </c>
      <c r="G95262" t="s">
        <v>83814</v>
      </c>
      <c r="H95262" t="s">
        <v>8</v>
      </c>
      <c r="I95262">
        <v>2</v>
      </c>
      <c r="J95262" t="s">
        <v>115</v>
      </c>
    </row>
    <row r="95263" spans="1:10">
      <c r="A95263" t="s">
        <v>120</v>
      </c>
      <c r="B95263" t="s">
        <v>121</v>
      </c>
      <c r="C95263" t="s">
        <v>128</v>
      </c>
      <c r="D95263" t="s">
        <v>83815</v>
      </c>
      <c r="E95263" s="18">
        <v>45378.645833333336</v>
      </c>
      <c r="F95263">
        <v>1</v>
      </c>
      <c r="G95263" t="s">
        <v>83816</v>
      </c>
      <c r="H95263" t="s">
        <v>7</v>
      </c>
      <c r="I95263">
        <v>2</v>
      </c>
      <c r="J95263" t="s">
        <v>115</v>
      </c>
    </row>
    <row r="95264" spans="1:10">
      <c r="A95264" t="s">
        <v>120</v>
      </c>
      <c r="B95264" t="s">
        <v>121</v>
      </c>
      <c r="C95264" t="s">
        <v>112</v>
      </c>
      <c r="D95264" t="s">
        <v>194</v>
      </c>
      <c r="E95264" s="18">
        <v>45378.645833333336</v>
      </c>
      <c r="F95264">
        <v>1</v>
      </c>
      <c r="G95264" t="s">
        <v>195</v>
      </c>
      <c r="H95264" t="s">
        <v>7</v>
      </c>
      <c r="I95264">
        <v>2</v>
      </c>
      <c r="J95264" t="s">
        <v>115</v>
      </c>
    </row>
    <row r="95265" spans="1:10">
      <c r="A95265" t="s">
        <v>120</v>
      </c>
      <c r="B95265" t="s">
        <v>121</v>
      </c>
      <c r="C95265" t="s">
        <v>128</v>
      </c>
      <c r="D95265" t="s">
        <v>83817</v>
      </c>
      <c r="E95265" s="18">
        <v>45378.646527777775</v>
      </c>
      <c r="F95265">
        <v>1</v>
      </c>
      <c r="G95265" t="s">
        <v>83818</v>
      </c>
      <c r="H95265" t="s">
        <v>8</v>
      </c>
      <c r="I95265">
        <v>2</v>
      </c>
      <c r="J95265" t="s">
        <v>115</v>
      </c>
    </row>
    <row r="95266" spans="1:10">
      <c r="A95266" t="s">
        <v>120</v>
      </c>
      <c r="B95266" t="s">
        <v>121</v>
      </c>
      <c r="C95266" t="s">
        <v>112</v>
      </c>
      <c r="D95266" t="s">
        <v>7344</v>
      </c>
      <c r="E95266" s="18">
        <v>45378.646527777775</v>
      </c>
      <c r="F95266">
        <v>1</v>
      </c>
      <c r="G95266" t="s">
        <v>7345</v>
      </c>
      <c r="H95266" t="s">
        <v>7</v>
      </c>
      <c r="I95266">
        <v>2</v>
      </c>
      <c r="J95266" t="s">
        <v>115</v>
      </c>
    </row>
    <row r="95267" spans="1:10">
      <c r="A95267" t="s">
        <v>120</v>
      </c>
      <c r="B95267" t="s">
        <v>121</v>
      </c>
      <c r="C95267" t="s">
        <v>128</v>
      </c>
      <c r="D95267" t="s">
        <v>83819</v>
      </c>
      <c r="E95267" s="18">
        <v>45378.647222222222</v>
      </c>
      <c r="F95267">
        <v>1</v>
      </c>
      <c r="G95267" t="s">
        <v>83820</v>
      </c>
      <c r="H95267" t="s">
        <v>8</v>
      </c>
      <c r="I95267">
        <v>2</v>
      </c>
      <c r="J95267" t="s">
        <v>115</v>
      </c>
    </row>
    <row r="95268" spans="1:10">
      <c r="A95268" t="s">
        <v>120</v>
      </c>
      <c r="B95268" t="s">
        <v>121</v>
      </c>
      <c r="C95268" t="s">
        <v>128</v>
      </c>
      <c r="D95268" t="s">
        <v>9458</v>
      </c>
      <c r="E95268" s="18">
        <v>45378.647222222222</v>
      </c>
      <c r="F95268">
        <v>1</v>
      </c>
      <c r="G95268" t="s">
        <v>9459</v>
      </c>
      <c r="H95268" t="s">
        <v>8</v>
      </c>
      <c r="I95268">
        <v>2</v>
      </c>
      <c r="J95268" t="s">
        <v>115</v>
      </c>
    </row>
    <row r="95269" spans="1:10">
      <c r="A95269" t="s">
        <v>110</v>
      </c>
      <c r="B95269" t="s">
        <v>150</v>
      </c>
      <c r="C95269" t="s">
        <v>112</v>
      </c>
      <c r="D95269" t="s">
        <v>153</v>
      </c>
      <c r="E95269" s="18">
        <v>45378.647916666669</v>
      </c>
      <c r="F95269">
        <v>1</v>
      </c>
      <c r="G95269" t="s">
        <v>154</v>
      </c>
      <c r="H95269" t="s">
        <v>7</v>
      </c>
      <c r="I95269">
        <v>2</v>
      </c>
      <c r="J95269" t="s">
        <v>115</v>
      </c>
    </row>
    <row r="95270" spans="1:10">
      <c r="A95270" t="s">
        <v>120</v>
      </c>
      <c r="B95270" t="s">
        <v>121</v>
      </c>
      <c r="C95270" t="s">
        <v>112</v>
      </c>
      <c r="D95270" t="s">
        <v>124</v>
      </c>
      <c r="E95270" s="18">
        <v>45378.65</v>
      </c>
      <c r="F95270">
        <v>1</v>
      </c>
      <c r="G95270" t="s">
        <v>125</v>
      </c>
      <c r="H95270" t="s">
        <v>7</v>
      </c>
      <c r="I95270">
        <v>2</v>
      </c>
      <c r="J95270" t="s">
        <v>115</v>
      </c>
    </row>
    <row r="95271" spans="1:10">
      <c r="A95271" t="s">
        <v>120</v>
      </c>
      <c r="B95271" t="s">
        <v>121</v>
      </c>
      <c r="C95271" t="s">
        <v>128</v>
      </c>
      <c r="D95271" t="s">
        <v>83821</v>
      </c>
      <c r="E95271" s="18">
        <v>45378.650694444441</v>
      </c>
      <c r="F95271">
        <v>1</v>
      </c>
      <c r="G95271" t="s">
        <v>83822</v>
      </c>
      <c r="H95271" t="s">
        <v>8</v>
      </c>
      <c r="I95271">
        <v>2</v>
      </c>
      <c r="J95271" t="s">
        <v>115</v>
      </c>
    </row>
    <row r="95272" spans="1:10">
      <c r="A95272" t="s">
        <v>110</v>
      </c>
      <c r="B95272" t="s">
        <v>111</v>
      </c>
      <c r="C95272" t="s">
        <v>112</v>
      </c>
      <c r="D95272" t="s">
        <v>5101</v>
      </c>
      <c r="E95272" s="18">
        <v>45378.651388888888</v>
      </c>
      <c r="F95272">
        <v>1</v>
      </c>
      <c r="G95272" t="s">
        <v>5102</v>
      </c>
      <c r="H95272" t="s">
        <v>8</v>
      </c>
      <c r="I95272">
        <v>2</v>
      </c>
      <c r="J95272" t="s">
        <v>115</v>
      </c>
    </row>
    <row r="95273" spans="1:10">
      <c r="A95273" t="s">
        <v>120</v>
      </c>
      <c r="B95273" t="s">
        <v>121</v>
      </c>
      <c r="C95273" t="s">
        <v>112</v>
      </c>
      <c r="D95273" t="s">
        <v>3735</v>
      </c>
      <c r="E95273" s="18">
        <v>45378.651388888888</v>
      </c>
      <c r="F95273">
        <v>1</v>
      </c>
      <c r="G95273" t="s">
        <v>17086</v>
      </c>
      <c r="H95273" t="s">
        <v>8</v>
      </c>
      <c r="I95273">
        <v>2</v>
      </c>
      <c r="J95273" t="s">
        <v>115</v>
      </c>
    </row>
    <row r="95274" spans="1:10">
      <c r="A95274" t="s">
        <v>120</v>
      </c>
      <c r="B95274" t="s">
        <v>121</v>
      </c>
      <c r="C95274" t="s">
        <v>112</v>
      </c>
      <c r="D95274" t="s">
        <v>83823</v>
      </c>
      <c r="E95274" s="18">
        <v>45378.651388888888</v>
      </c>
      <c r="F95274">
        <v>1</v>
      </c>
      <c r="G95274" t="s">
        <v>83824</v>
      </c>
      <c r="H95274" t="s">
        <v>7</v>
      </c>
      <c r="I95274">
        <v>2</v>
      </c>
      <c r="J95274" t="s">
        <v>115</v>
      </c>
    </row>
    <row r="95275" spans="1:10">
      <c r="A95275" t="s">
        <v>278</v>
      </c>
      <c r="B95275" t="s">
        <v>111</v>
      </c>
      <c r="C95275" t="s">
        <v>128</v>
      </c>
      <c r="D95275" t="s">
        <v>173</v>
      </c>
      <c r="E95275" s="18">
        <v>45378.651388888888</v>
      </c>
      <c r="F95275">
        <v>1</v>
      </c>
      <c r="G95275" t="s">
        <v>174</v>
      </c>
      <c r="H95275" t="s">
        <v>7</v>
      </c>
      <c r="I95275">
        <v>2</v>
      </c>
      <c r="J95275" t="s">
        <v>115</v>
      </c>
    </row>
    <row r="95276" spans="1:10">
      <c r="A95276" t="s">
        <v>120</v>
      </c>
      <c r="B95276" t="s">
        <v>111</v>
      </c>
      <c r="C95276" t="s">
        <v>112</v>
      </c>
      <c r="D95276" t="s">
        <v>122</v>
      </c>
      <c r="E95276" s="18">
        <v>45378.652083333334</v>
      </c>
      <c r="F95276">
        <v>2</v>
      </c>
      <c r="G95276" t="s">
        <v>123</v>
      </c>
      <c r="H95276" t="s">
        <v>8</v>
      </c>
      <c r="I95276">
        <v>2</v>
      </c>
      <c r="J95276" t="s">
        <v>115</v>
      </c>
    </row>
    <row r="95277" spans="1:10">
      <c r="A95277" t="s">
        <v>120</v>
      </c>
      <c r="B95277" t="s">
        <v>121</v>
      </c>
      <c r="C95277" t="s">
        <v>128</v>
      </c>
      <c r="D95277" t="s">
        <v>54</v>
      </c>
      <c r="E95277" s="18">
        <v>45378.65347222222</v>
      </c>
      <c r="F95277">
        <v>1</v>
      </c>
      <c r="G95277" t="s">
        <v>1924</v>
      </c>
      <c r="H95277" t="s">
        <v>8</v>
      </c>
      <c r="I95277">
        <v>2</v>
      </c>
      <c r="J95277" t="s">
        <v>115</v>
      </c>
    </row>
    <row r="95278" spans="1:10">
      <c r="A95278" t="s">
        <v>120</v>
      </c>
      <c r="B95278" t="s">
        <v>121</v>
      </c>
      <c r="C95278" t="s">
        <v>128</v>
      </c>
      <c r="D95278" t="s">
        <v>173</v>
      </c>
      <c r="E95278" s="18">
        <v>45378.65347222222</v>
      </c>
      <c r="F95278">
        <v>1</v>
      </c>
      <c r="G95278" t="s">
        <v>174</v>
      </c>
      <c r="H95278" t="s">
        <v>7</v>
      </c>
      <c r="I95278">
        <v>2</v>
      </c>
      <c r="J95278" t="s">
        <v>115</v>
      </c>
    </row>
    <row r="95279" spans="1:10">
      <c r="A95279" t="s">
        <v>110</v>
      </c>
      <c r="B95279" t="s">
        <v>111</v>
      </c>
      <c r="C95279" t="s">
        <v>128</v>
      </c>
      <c r="D95279" t="s">
        <v>3739</v>
      </c>
      <c r="E95279" s="18">
        <v>45378.654166666667</v>
      </c>
      <c r="F95279">
        <v>1</v>
      </c>
      <c r="G95279" t="s">
        <v>3740</v>
      </c>
      <c r="H95279" t="s">
        <v>8</v>
      </c>
      <c r="I95279">
        <v>2</v>
      </c>
      <c r="J95279" t="s">
        <v>115</v>
      </c>
    </row>
    <row r="95280" spans="1:10">
      <c r="A95280" t="s">
        <v>110</v>
      </c>
      <c r="B95280" t="s">
        <v>111</v>
      </c>
      <c r="C95280" t="s">
        <v>112</v>
      </c>
      <c r="D95280" t="s">
        <v>451</v>
      </c>
      <c r="E95280" s="18">
        <v>45378.654166666667</v>
      </c>
      <c r="F95280">
        <v>1</v>
      </c>
      <c r="G95280" t="s">
        <v>452</v>
      </c>
      <c r="H95280" t="s">
        <v>7</v>
      </c>
      <c r="I95280">
        <v>2</v>
      </c>
      <c r="J95280" t="s">
        <v>115</v>
      </c>
    </row>
    <row r="95281" spans="1:10">
      <c r="A95281" t="s">
        <v>120</v>
      </c>
      <c r="B95281" t="s">
        <v>121</v>
      </c>
      <c r="C95281" t="s">
        <v>112</v>
      </c>
      <c r="D95281" t="s">
        <v>153</v>
      </c>
      <c r="E95281" s="18">
        <v>45378.654166666667</v>
      </c>
      <c r="F95281">
        <v>1</v>
      </c>
      <c r="G95281" t="s">
        <v>154</v>
      </c>
      <c r="H95281" t="s">
        <v>7</v>
      </c>
      <c r="I95281">
        <v>2</v>
      </c>
      <c r="J95281" t="s">
        <v>115</v>
      </c>
    </row>
    <row r="95282" spans="1:10">
      <c r="A95282" t="s">
        <v>120</v>
      </c>
      <c r="B95282" t="s">
        <v>121</v>
      </c>
      <c r="C95282" t="s">
        <v>128</v>
      </c>
      <c r="D95282" t="s">
        <v>83825</v>
      </c>
      <c r="E95282" s="18">
        <v>45378.654861111114</v>
      </c>
      <c r="F95282">
        <v>1</v>
      </c>
      <c r="G95282" t="s">
        <v>83826</v>
      </c>
      <c r="H95282" t="s">
        <v>8</v>
      </c>
      <c r="I95282">
        <v>2</v>
      </c>
      <c r="J95282" t="s">
        <v>115</v>
      </c>
    </row>
    <row r="95283" spans="1:10">
      <c r="A95283" t="s">
        <v>126</v>
      </c>
      <c r="B95283" t="s">
        <v>121</v>
      </c>
      <c r="C95283" t="s">
        <v>128</v>
      </c>
      <c r="D95283" t="s">
        <v>83827</v>
      </c>
      <c r="E95283" s="18">
        <v>45378.655555555553</v>
      </c>
      <c r="F95283">
        <v>1</v>
      </c>
      <c r="G95283" t="s">
        <v>83828</v>
      </c>
      <c r="H95283" t="s">
        <v>8</v>
      </c>
      <c r="I95283">
        <v>2</v>
      </c>
      <c r="J95283" t="s">
        <v>115</v>
      </c>
    </row>
    <row r="95284" spans="1:10">
      <c r="A95284" t="s">
        <v>120</v>
      </c>
      <c r="B95284" t="s">
        <v>121</v>
      </c>
      <c r="C95284" t="s">
        <v>112</v>
      </c>
      <c r="D95284" t="s">
        <v>153</v>
      </c>
      <c r="E95284" s="18">
        <v>45378.65625</v>
      </c>
      <c r="F95284">
        <v>1</v>
      </c>
      <c r="G95284" t="s">
        <v>154</v>
      </c>
      <c r="H95284" t="s">
        <v>7</v>
      </c>
      <c r="I95284">
        <v>2</v>
      </c>
      <c r="J95284" t="s">
        <v>115</v>
      </c>
    </row>
    <row r="95285" spans="1:10">
      <c r="A95285" t="s">
        <v>110</v>
      </c>
      <c r="B95285" t="s">
        <v>190</v>
      </c>
      <c r="C95285" t="s">
        <v>112</v>
      </c>
      <c r="D95285" t="s">
        <v>153</v>
      </c>
      <c r="E95285" s="18">
        <v>45378.65625</v>
      </c>
      <c r="F95285">
        <v>1</v>
      </c>
      <c r="G95285" t="s">
        <v>154</v>
      </c>
      <c r="H95285" t="s">
        <v>7</v>
      </c>
      <c r="I95285">
        <v>2</v>
      </c>
      <c r="J95285" t="s">
        <v>115</v>
      </c>
    </row>
    <row r="95286" spans="1:10">
      <c r="A95286" t="s">
        <v>110</v>
      </c>
      <c r="B95286" t="s">
        <v>111</v>
      </c>
      <c r="C95286" t="s">
        <v>128</v>
      </c>
      <c r="D95286" t="s">
        <v>83829</v>
      </c>
      <c r="E95286" s="18">
        <v>45378.657638888886</v>
      </c>
      <c r="F95286">
        <v>1</v>
      </c>
      <c r="G95286" t="s">
        <v>83830</v>
      </c>
      <c r="H95286" t="s">
        <v>7</v>
      </c>
      <c r="I95286">
        <v>2</v>
      </c>
      <c r="J95286" t="s">
        <v>115</v>
      </c>
    </row>
    <row r="95287" spans="1:10">
      <c r="A95287" t="s">
        <v>120</v>
      </c>
      <c r="B95287" t="s">
        <v>121</v>
      </c>
      <c r="C95287" t="s">
        <v>128</v>
      </c>
      <c r="D95287" t="s">
        <v>83831</v>
      </c>
      <c r="E95287" s="18">
        <v>45378.658333333333</v>
      </c>
      <c r="F95287">
        <v>1</v>
      </c>
      <c r="G95287" t="s">
        <v>83832</v>
      </c>
      <c r="H95287" t="s">
        <v>7</v>
      </c>
      <c r="I95287">
        <v>2</v>
      </c>
      <c r="J95287" t="s">
        <v>115</v>
      </c>
    </row>
    <row r="95288" spans="1:10">
      <c r="A95288" t="s">
        <v>120</v>
      </c>
      <c r="B95288" t="s">
        <v>121</v>
      </c>
      <c r="C95288" t="s">
        <v>128</v>
      </c>
      <c r="D95288" t="s">
        <v>83833</v>
      </c>
      <c r="E95288" s="18">
        <v>45378.658333333333</v>
      </c>
      <c r="F95288">
        <v>1</v>
      </c>
      <c r="G95288" t="s">
        <v>83834</v>
      </c>
      <c r="H95288" t="s">
        <v>7</v>
      </c>
      <c r="I95288">
        <v>2</v>
      </c>
      <c r="J95288" t="s">
        <v>115</v>
      </c>
    </row>
    <row r="95289" spans="1:10">
      <c r="A95289" t="s">
        <v>110</v>
      </c>
      <c r="B95289" t="s">
        <v>111</v>
      </c>
      <c r="C95289" t="s">
        <v>112</v>
      </c>
      <c r="D95289" t="s">
        <v>83835</v>
      </c>
      <c r="E95289" s="18">
        <v>45378.65902777778</v>
      </c>
      <c r="F95289">
        <v>1</v>
      </c>
      <c r="G95289" t="s">
        <v>83836</v>
      </c>
      <c r="H95289" t="s">
        <v>7</v>
      </c>
      <c r="I95289">
        <v>2</v>
      </c>
      <c r="J95289" t="s">
        <v>115</v>
      </c>
    </row>
    <row r="95290" spans="1:10">
      <c r="A95290" t="s">
        <v>120</v>
      </c>
      <c r="B95290" t="s">
        <v>121</v>
      </c>
      <c r="C95290" t="s">
        <v>128</v>
      </c>
      <c r="D95290" t="s">
        <v>2697</v>
      </c>
      <c r="E95290" s="18">
        <v>45378.660416666666</v>
      </c>
      <c r="F95290">
        <v>1</v>
      </c>
      <c r="G95290" t="s">
        <v>2698</v>
      </c>
      <c r="H95290" t="s">
        <v>7</v>
      </c>
      <c r="I95290">
        <v>2</v>
      </c>
      <c r="J95290" t="s">
        <v>115</v>
      </c>
    </row>
    <row r="95291" spans="1:10">
      <c r="A95291" t="s">
        <v>278</v>
      </c>
      <c r="B95291" t="s">
        <v>111</v>
      </c>
      <c r="C95291" t="s">
        <v>112</v>
      </c>
      <c r="D95291" t="s">
        <v>78</v>
      </c>
      <c r="E95291" s="18">
        <v>45378.661111111112</v>
      </c>
      <c r="F95291">
        <v>1</v>
      </c>
      <c r="G95291" t="s">
        <v>915</v>
      </c>
      <c r="H95291" t="s">
        <v>8</v>
      </c>
      <c r="I95291">
        <v>2</v>
      </c>
      <c r="J95291" t="s">
        <v>115</v>
      </c>
    </row>
    <row r="95292" spans="1:10">
      <c r="A95292" t="s">
        <v>120</v>
      </c>
      <c r="B95292" t="s">
        <v>121</v>
      </c>
      <c r="C95292" t="s">
        <v>128</v>
      </c>
      <c r="D95292" t="s">
        <v>2064</v>
      </c>
      <c r="E95292" s="18">
        <v>45378.661111111112</v>
      </c>
      <c r="F95292">
        <v>1</v>
      </c>
      <c r="G95292" t="s">
        <v>2065</v>
      </c>
      <c r="H95292" t="s">
        <v>8</v>
      </c>
      <c r="I95292">
        <v>2</v>
      </c>
      <c r="J95292" t="s">
        <v>115</v>
      </c>
    </row>
    <row r="95293" spans="1:10">
      <c r="A95293" t="s">
        <v>110</v>
      </c>
      <c r="B95293" t="s">
        <v>127</v>
      </c>
      <c r="C95293" t="s">
        <v>112</v>
      </c>
      <c r="D95293" t="s">
        <v>122</v>
      </c>
      <c r="E95293" s="18">
        <v>45378.662499999999</v>
      </c>
      <c r="F95293">
        <v>2</v>
      </c>
      <c r="G95293" t="s">
        <v>123</v>
      </c>
      <c r="H95293" t="s">
        <v>8</v>
      </c>
      <c r="I95293">
        <v>2</v>
      </c>
      <c r="J95293" t="s">
        <v>115</v>
      </c>
    </row>
    <row r="95294" spans="1:10">
      <c r="A95294" t="s">
        <v>278</v>
      </c>
      <c r="B95294" t="s">
        <v>111</v>
      </c>
      <c r="C95294" t="s">
        <v>128</v>
      </c>
      <c r="D95294" t="s">
        <v>1760</v>
      </c>
      <c r="E95294" s="18">
        <v>45378.662499999999</v>
      </c>
      <c r="F95294">
        <v>1</v>
      </c>
      <c r="G95294" t="s">
        <v>1761</v>
      </c>
      <c r="H95294" t="s">
        <v>8</v>
      </c>
      <c r="I95294">
        <v>2</v>
      </c>
      <c r="J95294" t="s">
        <v>115</v>
      </c>
    </row>
    <row r="95295" spans="1:10">
      <c r="A95295" t="s">
        <v>120</v>
      </c>
      <c r="B95295" t="s">
        <v>121</v>
      </c>
      <c r="C95295" t="s">
        <v>128</v>
      </c>
      <c r="D95295" t="s">
        <v>83837</v>
      </c>
      <c r="E95295" s="18">
        <v>45378.663194444445</v>
      </c>
      <c r="F95295">
        <v>2</v>
      </c>
      <c r="G95295" t="s">
        <v>83838</v>
      </c>
      <c r="H95295" t="s">
        <v>7</v>
      </c>
      <c r="I95295">
        <v>2</v>
      </c>
      <c r="J95295" t="s">
        <v>115</v>
      </c>
    </row>
    <row r="95296" spans="1:10">
      <c r="A95296" t="s">
        <v>120</v>
      </c>
      <c r="B95296" t="s">
        <v>121</v>
      </c>
      <c r="C95296" t="s">
        <v>112</v>
      </c>
      <c r="D95296" t="s">
        <v>252</v>
      </c>
      <c r="E95296" s="18">
        <v>45378.663194444445</v>
      </c>
      <c r="F95296">
        <v>1</v>
      </c>
      <c r="G95296" t="s">
        <v>253</v>
      </c>
      <c r="H95296" t="s">
        <v>7</v>
      </c>
      <c r="I95296">
        <v>2</v>
      </c>
      <c r="J95296" t="s">
        <v>115</v>
      </c>
    </row>
    <row r="95297" spans="1:10">
      <c r="A95297" t="s">
        <v>110</v>
      </c>
      <c r="B95297" t="s">
        <v>111</v>
      </c>
      <c r="C95297" t="s">
        <v>112</v>
      </c>
      <c r="D95297" t="s">
        <v>124</v>
      </c>
      <c r="E95297" s="18">
        <v>45378.663888888892</v>
      </c>
      <c r="F95297">
        <v>2</v>
      </c>
      <c r="G95297" t="s">
        <v>125</v>
      </c>
      <c r="H95297" t="s">
        <v>7</v>
      </c>
      <c r="I95297">
        <v>2</v>
      </c>
      <c r="J95297" t="s">
        <v>115</v>
      </c>
    </row>
    <row r="95298" spans="1:10">
      <c r="A95298" t="s">
        <v>110</v>
      </c>
      <c r="B95298" t="s">
        <v>183</v>
      </c>
      <c r="C95298" t="s">
        <v>112</v>
      </c>
      <c r="D95298" t="s">
        <v>194</v>
      </c>
      <c r="E95298" s="18">
        <v>45378.663888888892</v>
      </c>
      <c r="F95298">
        <v>1</v>
      </c>
      <c r="G95298" t="s">
        <v>195</v>
      </c>
      <c r="H95298" t="s">
        <v>7</v>
      </c>
      <c r="I95298">
        <v>2</v>
      </c>
      <c r="J95298" t="s">
        <v>115</v>
      </c>
    </row>
    <row r="95299" spans="1:10">
      <c r="A95299" t="s">
        <v>120</v>
      </c>
      <c r="B95299" t="s">
        <v>121</v>
      </c>
      <c r="C95299" t="s">
        <v>128</v>
      </c>
      <c r="D95299" t="s">
        <v>83839</v>
      </c>
      <c r="E95299" s="18">
        <v>45378.665972222225</v>
      </c>
      <c r="F95299">
        <v>1</v>
      </c>
      <c r="G95299" t="s">
        <v>83840</v>
      </c>
      <c r="H95299" t="s">
        <v>8</v>
      </c>
      <c r="I95299">
        <v>2</v>
      </c>
      <c r="J95299" t="s">
        <v>115</v>
      </c>
    </row>
    <row r="95300" spans="1:10">
      <c r="A95300" t="s">
        <v>120</v>
      </c>
      <c r="B95300" t="s">
        <v>121</v>
      </c>
      <c r="C95300" t="s">
        <v>128</v>
      </c>
      <c r="D95300" t="s">
        <v>83841</v>
      </c>
      <c r="E95300" s="18">
        <v>45378.665972222225</v>
      </c>
      <c r="F95300">
        <v>1</v>
      </c>
      <c r="G95300" t="s">
        <v>83842</v>
      </c>
      <c r="H95300" t="s">
        <v>11</v>
      </c>
      <c r="I95300">
        <v>1</v>
      </c>
      <c r="J95300" t="s">
        <v>115</v>
      </c>
    </row>
    <row r="95301" spans="1:10">
      <c r="A95301" t="s">
        <v>120</v>
      </c>
      <c r="B95301" t="s">
        <v>121</v>
      </c>
      <c r="C95301" t="s">
        <v>128</v>
      </c>
      <c r="D95301" t="s">
        <v>496</v>
      </c>
      <c r="E95301" s="18">
        <v>45378.666666666664</v>
      </c>
      <c r="F95301">
        <v>1</v>
      </c>
      <c r="G95301" t="s">
        <v>497</v>
      </c>
      <c r="H95301" t="s">
        <v>7</v>
      </c>
      <c r="I95301">
        <v>2</v>
      </c>
      <c r="J95301" t="s">
        <v>115</v>
      </c>
    </row>
    <row r="95302" spans="1:10">
      <c r="A95302" t="s">
        <v>120</v>
      </c>
      <c r="B95302" t="s">
        <v>121</v>
      </c>
      <c r="C95302" t="s">
        <v>112</v>
      </c>
      <c r="D95302" t="s">
        <v>194</v>
      </c>
      <c r="E95302" s="18">
        <v>45378.666666666664</v>
      </c>
      <c r="F95302">
        <v>1</v>
      </c>
      <c r="G95302" t="s">
        <v>195</v>
      </c>
      <c r="H95302" t="s">
        <v>7</v>
      </c>
      <c r="I95302">
        <v>2</v>
      </c>
      <c r="J95302" t="s">
        <v>115</v>
      </c>
    </row>
    <row r="95303" spans="1:10">
      <c r="A95303" t="s">
        <v>120</v>
      </c>
      <c r="B95303" t="s">
        <v>121</v>
      </c>
      <c r="C95303" t="s">
        <v>112</v>
      </c>
      <c r="D95303" t="s">
        <v>153</v>
      </c>
      <c r="E95303" s="18">
        <v>45378.667361111111</v>
      </c>
      <c r="F95303">
        <v>1</v>
      </c>
      <c r="G95303" t="s">
        <v>154</v>
      </c>
      <c r="H95303" t="s">
        <v>7</v>
      </c>
      <c r="I95303">
        <v>2</v>
      </c>
      <c r="J95303" t="s">
        <v>115</v>
      </c>
    </row>
    <row r="95304" spans="1:10">
      <c r="A95304" t="s">
        <v>110</v>
      </c>
      <c r="B95304" t="s">
        <v>150</v>
      </c>
      <c r="C95304" t="s">
        <v>112</v>
      </c>
      <c r="D95304" t="s">
        <v>210</v>
      </c>
      <c r="E95304" s="18">
        <v>45378.668749999997</v>
      </c>
      <c r="F95304">
        <v>1</v>
      </c>
      <c r="G95304" t="s">
        <v>211</v>
      </c>
      <c r="H95304" t="s">
        <v>7</v>
      </c>
      <c r="I95304">
        <v>2</v>
      </c>
      <c r="J95304" t="s">
        <v>115</v>
      </c>
    </row>
    <row r="95305" spans="1:10">
      <c r="A95305" t="s">
        <v>120</v>
      </c>
      <c r="B95305" t="s">
        <v>121</v>
      </c>
      <c r="C95305" t="s">
        <v>128</v>
      </c>
      <c r="D95305" t="s">
        <v>2414</v>
      </c>
      <c r="E95305" s="18">
        <v>45378.668749999997</v>
      </c>
      <c r="F95305">
        <v>1</v>
      </c>
      <c r="G95305" t="s">
        <v>2415</v>
      </c>
      <c r="H95305" t="s">
        <v>8</v>
      </c>
      <c r="I95305">
        <v>2</v>
      </c>
      <c r="J95305" t="s">
        <v>115</v>
      </c>
    </row>
    <row r="95306" spans="1:10">
      <c r="A95306" t="s">
        <v>110</v>
      </c>
      <c r="B95306" t="s">
        <v>150</v>
      </c>
      <c r="C95306" t="s">
        <v>128</v>
      </c>
      <c r="D95306" t="s">
        <v>83843</v>
      </c>
      <c r="E95306" s="18">
        <v>45378.668749999997</v>
      </c>
      <c r="F95306">
        <v>1</v>
      </c>
      <c r="G95306" t="s">
        <v>83844</v>
      </c>
      <c r="H95306" t="s">
        <v>7</v>
      </c>
      <c r="I95306">
        <v>2</v>
      </c>
      <c r="J95306" t="s">
        <v>115</v>
      </c>
    </row>
    <row r="95307" spans="1:10">
      <c r="A95307" t="s">
        <v>120</v>
      </c>
      <c r="B95307" t="s">
        <v>121</v>
      </c>
      <c r="C95307" t="s">
        <v>112</v>
      </c>
      <c r="D95307" t="s">
        <v>153</v>
      </c>
      <c r="E95307" s="18">
        <v>45378.671527777777</v>
      </c>
      <c r="F95307">
        <v>1</v>
      </c>
      <c r="G95307" t="s">
        <v>154</v>
      </c>
      <c r="H95307" t="s">
        <v>7</v>
      </c>
      <c r="I95307">
        <v>2</v>
      </c>
      <c r="J95307" t="s">
        <v>115</v>
      </c>
    </row>
    <row r="95308" spans="1:10">
      <c r="A95308" t="s">
        <v>120</v>
      </c>
      <c r="B95308" t="s">
        <v>121</v>
      </c>
      <c r="C95308" t="s">
        <v>112</v>
      </c>
      <c r="D95308" t="s">
        <v>252</v>
      </c>
      <c r="E95308" s="18">
        <v>45378.672222222223</v>
      </c>
      <c r="F95308">
        <v>1</v>
      </c>
      <c r="G95308" t="s">
        <v>253</v>
      </c>
      <c r="H95308" t="s">
        <v>7</v>
      </c>
      <c r="I95308">
        <v>2</v>
      </c>
      <c r="J95308" t="s">
        <v>115</v>
      </c>
    </row>
    <row r="95309" spans="1:10">
      <c r="A95309" t="s">
        <v>110</v>
      </c>
      <c r="B95309" t="s">
        <v>111</v>
      </c>
      <c r="C95309" t="s">
        <v>128</v>
      </c>
      <c r="D95309" t="s">
        <v>13171</v>
      </c>
      <c r="E95309" s="18">
        <v>45378.675000000003</v>
      </c>
      <c r="F95309">
        <v>1</v>
      </c>
      <c r="G95309" t="s">
        <v>13172</v>
      </c>
      <c r="H95309" t="s">
        <v>7</v>
      </c>
      <c r="I95309">
        <v>2</v>
      </c>
      <c r="J95309" t="s">
        <v>115</v>
      </c>
    </row>
    <row r="95310" spans="1:10">
      <c r="A95310" t="s">
        <v>278</v>
      </c>
      <c r="B95310" t="s">
        <v>111</v>
      </c>
      <c r="C95310" t="s">
        <v>112</v>
      </c>
      <c r="D95310" t="s">
        <v>153</v>
      </c>
      <c r="E95310" s="18">
        <v>45378.675000000003</v>
      </c>
      <c r="F95310">
        <v>1</v>
      </c>
      <c r="G95310" t="s">
        <v>154</v>
      </c>
      <c r="H95310" t="s">
        <v>7</v>
      </c>
      <c r="I95310">
        <v>2</v>
      </c>
      <c r="J95310" t="s">
        <v>115</v>
      </c>
    </row>
    <row r="95311" spans="1:10">
      <c r="A95311" t="s">
        <v>110</v>
      </c>
      <c r="B95311" t="s">
        <v>121</v>
      </c>
      <c r="C95311" t="s">
        <v>128</v>
      </c>
      <c r="D95311" t="s">
        <v>68203</v>
      </c>
      <c r="E95311" s="18">
        <v>45378.675694444442</v>
      </c>
      <c r="F95311">
        <v>1</v>
      </c>
      <c r="G95311" t="s">
        <v>83845</v>
      </c>
      <c r="H95311" t="s">
        <v>8</v>
      </c>
      <c r="I95311">
        <v>2</v>
      </c>
      <c r="J95311" t="s">
        <v>115</v>
      </c>
    </row>
    <row r="95312" spans="1:10">
      <c r="A95312" t="s">
        <v>120</v>
      </c>
      <c r="B95312" t="s">
        <v>121</v>
      </c>
      <c r="C95312" t="s">
        <v>112</v>
      </c>
      <c r="D95312" t="s">
        <v>194</v>
      </c>
      <c r="E95312" s="18">
        <v>45378.676388888889</v>
      </c>
      <c r="F95312">
        <v>1</v>
      </c>
      <c r="G95312" t="s">
        <v>195</v>
      </c>
      <c r="H95312" t="s">
        <v>7</v>
      </c>
      <c r="I95312">
        <v>2</v>
      </c>
      <c r="J95312" t="s">
        <v>115</v>
      </c>
    </row>
    <row r="95313" spans="1:10">
      <c r="A95313" t="s">
        <v>120</v>
      </c>
      <c r="B95313" t="s">
        <v>121</v>
      </c>
      <c r="C95313" t="s">
        <v>128</v>
      </c>
      <c r="D95313" t="s">
        <v>83846</v>
      </c>
      <c r="E95313" s="18">
        <v>45378.676388888889</v>
      </c>
      <c r="F95313">
        <v>1</v>
      </c>
      <c r="G95313" t="s">
        <v>83847</v>
      </c>
      <c r="H95313" t="s">
        <v>8</v>
      </c>
      <c r="I95313">
        <v>2</v>
      </c>
      <c r="J95313" t="s">
        <v>115</v>
      </c>
    </row>
    <row r="95314" spans="1:10">
      <c r="A95314" t="s">
        <v>120</v>
      </c>
      <c r="B95314" t="s">
        <v>121</v>
      </c>
      <c r="C95314" t="s">
        <v>128</v>
      </c>
      <c r="D95314" t="s">
        <v>504</v>
      </c>
      <c r="E95314" s="18">
        <v>45378.676388888889</v>
      </c>
      <c r="F95314">
        <v>1</v>
      </c>
      <c r="G95314" t="s">
        <v>505</v>
      </c>
      <c r="H95314" t="s">
        <v>7</v>
      </c>
      <c r="I95314">
        <v>2</v>
      </c>
      <c r="J95314" t="s">
        <v>115</v>
      </c>
    </row>
    <row r="95315" spans="1:10">
      <c r="A95315" t="s">
        <v>120</v>
      </c>
      <c r="B95315" t="s">
        <v>121</v>
      </c>
      <c r="C95315" t="s">
        <v>112</v>
      </c>
      <c r="D95315" t="s">
        <v>124</v>
      </c>
      <c r="E95315" s="18">
        <v>45378.676388888889</v>
      </c>
      <c r="F95315">
        <v>1</v>
      </c>
      <c r="G95315" t="s">
        <v>125</v>
      </c>
      <c r="H95315" t="s">
        <v>7</v>
      </c>
      <c r="I95315">
        <v>2</v>
      </c>
      <c r="J95315" t="s">
        <v>115</v>
      </c>
    </row>
    <row r="95316" spans="1:10">
      <c r="A95316" t="s">
        <v>120</v>
      </c>
      <c r="B95316" t="s">
        <v>121</v>
      </c>
      <c r="C95316" t="s">
        <v>128</v>
      </c>
      <c r="D95316" t="s">
        <v>83848</v>
      </c>
      <c r="E95316" s="18">
        <v>45378.677083333336</v>
      </c>
      <c r="F95316">
        <v>1</v>
      </c>
      <c r="G95316" t="s">
        <v>83849</v>
      </c>
      <c r="H95316" t="s">
        <v>7</v>
      </c>
      <c r="I95316">
        <v>2</v>
      </c>
      <c r="J95316" t="s">
        <v>115</v>
      </c>
    </row>
    <row r="95317" spans="1:10">
      <c r="A95317" t="s">
        <v>120</v>
      </c>
      <c r="B95317" t="s">
        <v>121</v>
      </c>
      <c r="C95317" t="s">
        <v>112</v>
      </c>
      <c r="D95317" t="s">
        <v>348</v>
      </c>
      <c r="E95317" s="18">
        <v>45378.678472222222</v>
      </c>
      <c r="F95317">
        <v>1</v>
      </c>
      <c r="G95317" t="s">
        <v>349</v>
      </c>
      <c r="H95317" t="s">
        <v>8</v>
      </c>
      <c r="I95317">
        <v>2</v>
      </c>
      <c r="J95317" t="s">
        <v>115</v>
      </c>
    </row>
    <row r="95318" spans="1:10">
      <c r="A95318" t="s">
        <v>110</v>
      </c>
      <c r="B95318" t="s">
        <v>111</v>
      </c>
      <c r="C95318" t="s">
        <v>128</v>
      </c>
      <c r="D95318" t="s">
        <v>4243</v>
      </c>
      <c r="E95318" s="18">
        <v>45378.678472222222</v>
      </c>
      <c r="F95318">
        <v>2</v>
      </c>
      <c r="G95318" t="s">
        <v>4244</v>
      </c>
      <c r="H95318" t="s">
        <v>8</v>
      </c>
      <c r="I95318">
        <v>2</v>
      </c>
      <c r="J95318" t="s">
        <v>115</v>
      </c>
    </row>
    <row r="95319" spans="1:10">
      <c r="A95319" t="s">
        <v>120</v>
      </c>
      <c r="B95319" t="s">
        <v>121</v>
      </c>
      <c r="C95319" t="s">
        <v>128</v>
      </c>
      <c r="D95319" t="s">
        <v>83850</v>
      </c>
      <c r="E95319" s="18">
        <v>45378.679166666669</v>
      </c>
      <c r="F95319">
        <v>1</v>
      </c>
      <c r="G95319" t="s">
        <v>83851</v>
      </c>
      <c r="H95319" t="s">
        <v>8</v>
      </c>
      <c r="I95319">
        <v>2</v>
      </c>
      <c r="J95319" t="s">
        <v>115</v>
      </c>
    </row>
    <row r="95320" spans="1:10">
      <c r="A95320" t="s">
        <v>120</v>
      </c>
      <c r="B95320" t="s">
        <v>121</v>
      </c>
      <c r="C95320" t="s">
        <v>128</v>
      </c>
      <c r="D95320" t="s">
        <v>83852</v>
      </c>
      <c r="E95320" s="18">
        <v>45378.680555555555</v>
      </c>
      <c r="F95320">
        <v>1</v>
      </c>
      <c r="G95320" t="s">
        <v>83853</v>
      </c>
      <c r="H95320" t="s">
        <v>8</v>
      </c>
      <c r="I95320">
        <v>2</v>
      </c>
      <c r="J95320" t="s">
        <v>115</v>
      </c>
    </row>
    <row r="95321" spans="1:10">
      <c r="A95321" t="s">
        <v>120</v>
      </c>
      <c r="B95321" t="s">
        <v>121</v>
      </c>
      <c r="C95321" t="s">
        <v>128</v>
      </c>
      <c r="D95321" t="s">
        <v>83854</v>
      </c>
      <c r="E95321" s="18">
        <v>45378.683333333334</v>
      </c>
      <c r="F95321">
        <v>1</v>
      </c>
      <c r="G95321" t="s">
        <v>83855</v>
      </c>
      <c r="H95321" t="s">
        <v>7</v>
      </c>
      <c r="I95321">
        <v>2</v>
      </c>
      <c r="J95321" t="s">
        <v>115</v>
      </c>
    </row>
    <row r="95322" spans="1:10">
      <c r="A95322" t="s">
        <v>110</v>
      </c>
      <c r="B95322" t="s">
        <v>111</v>
      </c>
      <c r="C95322" t="s">
        <v>112</v>
      </c>
      <c r="D95322" t="s">
        <v>3615</v>
      </c>
      <c r="E95322" s="18">
        <v>45378.68472222222</v>
      </c>
      <c r="F95322">
        <v>1</v>
      </c>
      <c r="G95322" t="s">
        <v>3616</v>
      </c>
      <c r="H95322" t="s">
        <v>7</v>
      </c>
      <c r="I95322">
        <v>2</v>
      </c>
      <c r="J95322" t="s">
        <v>115</v>
      </c>
    </row>
    <row r="95323" spans="1:10">
      <c r="A95323" t="s">
        <v>126</v>
      </c>
      <c r="B95323" t="s">
        <v>127</v>
      </c>
      <c r="C95323" t="s">
        <v>128</v>
      </c>
      <c r="D95323" t="s">
        <v>83856</v>
      </c>
      <c r="E95323" s="18">
        <v>45378.686805555553</v>
      </c>
      <c r="F95323">
        <v>2</v>
      </c>
      <c r="G95323" t="s">
        <v>83857</v>
      </c>
      <c r="H95323" t="s">
        <v>8</v>
      </c>
      <c r="I95323">
        <v>2</v>
      </c>
      <c r="J95323" t="s">
        <v>115</v>
      </c>
    </row>
    <row r="95324" spans="1:10">
      <c r="A95324" t="s">
        <v>120</v>
      </c>
      <c r="B95324" t="s">
        <v>121</v>
      </c>
      <c r="C95324" t="s">
        <v>128</v>
      </c>
      <c r="D95324" t="s">
        <v>75</v>
      </c>
      <c r="E95324" s="18">
        <v>45378.6875</v>
      </c>
      <c r="F95324">
        <v>1</v>
      </c>
      <c r="G95324" t="s">
        <v>260</v>
      </c>
      <c r="H95324" t="s">
        <v>8</v>
      </c>
      <c r="I95324">
        <v>2</v>
      </c>
      <c r="J95324" t="s">
        <v>115</v>
      </c>
    </row>
    <row r="95325" spans="1:10">
      <c r="A95325" t="s">
        <v>120</v>
      </c>
      <c r="B95325" t="s">
        <v>121</v>
      </c>
      <c r="C95325" t="s">
        <v>128</v>
      </c>
      <c r="D95325" t="s">
        <v>83858</v>
      </c>
      <c r="E95325" s="18">
        <v>45378.688888888886</v>
      </c>
      <c r="F95325">
        <v>1</v>
      </c>
      <c r="G95325" t="s">
        <v>83859</v>
      </c>
      <c r="H95325" t="s">
        <v>8</v>
      </c>
      <c r="I95325">
        <v>2</v>
      </c>
      <c r="J95325" t="s">
        <v>115</v>
      </c>
    </row>
    <row r="95326" spans="1:10">
      <c r="A95326" t="s">
        <v>120</v>
      </c>
      <c r="B95326" t="s">
        <v>121</v>
      </c>
      <c r="C95326" t="s">
        <v>128</v>
      </c>
      <c r="D95326" t="s">
        <v>83860</v>
      </c>
      <c r="E95326" s="18">
        <v>45378.688888888886</v>
      </c>
      <c r="F95326">
        <v>1</v>
      </c>
      <c r="G95326" t="s">
        <v>83861</v>
      </c>
      <c r="H95326" t="s">
        <v>7</v>
      </c>
      <c r="I95326">
        <v>2</v>
      </c>
      <c r="J95326" t="s">
        <v>115</v>
      </c>
    </row>
    <row r="95327" spans="1:10">
      <c r="A95327" t="s">
        <v>120</v>
      </c>
      <c r="B95327" t="s">
        <v>121</v>
      </c>
      <c r="C95327" t="s">
        <v>112</v>
      </c>
      <c r="D95327" t="s">
        <v>5105</v>
      </c>
      <c r="E95327" s="18">
        <v>45378.689583333333</v>
      </c>
      <c r="F95327">
        <v>1</v>
      </c>
      <c r="G95327" t="s">
        <v>5106</v>
      </c>
      <c r="H95327" t="s">
        <v>7</v>
      </c>
      <c r="I95327">
        <v>2</v>
      </c>
      <c r="J95327" t="s">
        <v>115</v>
      </c>
    </row>
    <row r="95328" spans="1:10">
      <c r="A95328" t="s">
        <v>120</v>
      </c>
      <c r="B95328" t="s">
        <v>121</v>
      </c>
      <c r="C95328" t="s">
        <v>112</v>
      </c>
      <c r="D95328" t="s">
        <v>237</v>
      </c>
      <c r="E95328" s="18">
        <v>45378.692361111112</v>
      </c>
      <c r="F95328">
        <v>1</v>
      </c>
      <c r="G95328" t="s">
        <v>238</v>
      </c>
      <c r="H95328" t="s">
        <v>7</v>
      </c>
      <c r="I95328">
        <v>2</v>
      </c>
      <c r="J95328" t="s">
        <v>115</v>
      </c>
    </row>
    <row r="95329" spans="1:10">
      <c r="A95329" t="s">
        <v>120</v>
      </c>
      <c r="B95329" t="s">
        <v>121</v>
      </c>
      <c r="C95329" t="s">
        <v>112</v>
      </c>
      <c r="D95329" t="s">
        <v>153</v>
      </c>
      <c r="E95329" s="18">
        <v>45378.692361111112</v>
      </c>
      <c r="F95329">
        <v>1</v>
      </c>
      <c r="G95329" t="s">
        <v>154</v>
      </c>
      <c r="H95329" t="s">
        <v>7</v>
      </c>
      <c r="I95329">
        <v>2</v>
      </c>
      <c r="J95329" t="s">
        <v>115</v>
      </c>
    </row>
    <row r="95330" spans="1:10">
      <c r="A95330" t="s">
        <v>120</v>
      </c>
      <c r="B95330" t="s">
        <v>121</v>
      </c>
      <c r="C95330" t="s">
        <v>112</v>
      </c>
      <c r="D95330" t="s">
        <v>153</v>
      </c>
      <c r="E95330" s="18">
        <v>45378.693055555559</v>
      </c>
      <c r="F95330">
        <v>1</v>
      </c>
      <c r="G95330" t="s">
        <v>154</v>
      </c>
      <c r="H95330" t="s">
        <v>7</v>
      </c>
      <c r="I95330">
        <v>2</v>
      </c>
      <c r="J95330" t="s">
        <v>115</v>
      </c>
    </row>
    <row r="95331" spans="1:10">
      <c r="A95331" t="s">
        <v>120</v>
      </c>
      <c r="B95331" t="s">
        <v>121</v>
      </c>
      <c r="C95331" t="s">
        <v>112</v>
      </c>
      <c r="D95331" t="s">
        <v>252</v>
      </c>
      <c r="E95331" s="18">
        <v>45378.693749999999</v>
      </c>
      <c r="F95331">
        <v>2</v>
      </c>
      <c r="G95331" t="s">
        <v>253</v>
      </c>
      <c r="H95331" t="s">
        <v>7</v>
      </c>
      <c r="I95331">
        <v>2</v>
      </c>
      <c r="J95331" t="s">
        <v>115</v>
      </c>
    </row>
    <row r="95332" spans="1:10">
      <c r="A95332" t="s">
        <v>120</v>
      </c>
      <c r="B95332" t="s">
        <v>121</v>
      </c>
      <c r="C95332" t="s">
        <v>128</v>
      </c>
      <c r="D95332" t="s">
        <v>83862</v>
      </c>
      <c r="E95332" s="18">
        <v>45378.695138888892</v>
      </c>
      <c r="F95332">
        <v>1</v>
      </c>
      <c r="G95332" t="s">
        <v>83863</v>
      </c>
      <c r="H95332" t="s">
        <v>8</v>
      </c>
      <c r="I95332">
        <v>2</v>
      </c>
      <c r="J95332" t="s">
        <v>115</v>
      </c>
    </row>
    <row r="95333" spans="1:10">
      <c r="A95333" t="s">
        <v>120</v>
      </c>
      <c r="B95333" t="s">
        <v>121</v>
      </c>
      <c r="C95333" t="s">
        <v>128</v>
      </c>
      <c r="D95333" t="s">
        <v>83864</v>
      </c>
      <c r="E95333" s="18">
        <v>45378.695833333331</v>
      </c>
      <c r="F95333">
        <v>1</v>
      </c>
      <c r="G95333" t="s">
        <v>83865</v>
      </c>
      <c r="H95333" t="s">
        <v>8</v>
      </c>
      <c r="I95333">
        <v>2</v>
      </c>
      <c r="J95333" t="s">
        <v>115</v>
      </c>
    </row>
    <row r="95334" spans="1:10">
      <c r="A95334" t="s">
        <v>120</v>
      </c>
      <c r="B95334" t="s">
        <v>121</v>
      </c>
      <c r="C95334" t="s">
        <v>128</v>
      </c>
      <c r="D95334" t="s">
        <v>83866</v>
      </c>
      <c r="E95334" s="18">
        <v>45378.695833333331</v>
      </c>
      <c r="F95334">
        <v>2</v>
      </c>
      <c r="G95334" t="s">
        <v>83867</v>
      </c>
      <c r="H95334" t="s">
        <v>8</v>
      </c>
      <c r="I95334">
        <v>2</v>
      </c>
      <c r="J95334" t="s">
        <v>115</v>
      </c>
    </row>
    <row r="95335" spans="1:10">
      <c r="A95335" t="s">
        <v>120</v>
      </c>
      <c r="B95335" t="s">
        <v>121</v>
      </c>
      <c r="C95335" t="s">
        <v>128</v>
      </c>
      <c r="D95335" t="s">
        <v>83868</v>
      </c>
      <c r="E95335" s="18">
        <v>45378.699305555558</v>
      </c>
      <c r="F95335">
        <v>1</v>
      </c>
      <c r="G95335" t="s">
        <v>83869</v>
      </c>
      <c r="H95335" t="s">
        <v>8</v>
      </c>
      <c r="I95335">
        <v>2</v>
      </c>
      <c r="J95335" t="s">
        <v>115</v>
      </c>
    </row>
    <row r="95336" spans="1:10">
      <c r="A95336" t="s">
        <v>120</v>
      </c>
      <c r="B95336" t="s">
        <v>121</v>
      </c>
      <c r="C95336" t="s">
        <v>128</v>
      </c>
      <c r="D95336" t="s">
        <v>14738</v>
      </c>
      <c r="E95336" s="18">
        <v>45378.7</v>
      </c>
      <c r="F95336">
        <v>1</v>
      </c>
      <c r="G95336" t="s">
        <v>14739</v>
      </c>
      <c r="H95336" t="s">
        <v>8</v>
      </c>
      <c r="I95336">
        <v>2</v>
      </c>
      <c r="J95336" t="s">
        <v>115</v>
      </c>
    </row>
    <row r="95337" spans="1:10">
      <c r="A95337" t="s">
        <v>120</v>
      </c>
      <c r="B95337" t="s">
        <v>121</v>
      </c>
      <c r="C95337" t="s">
        <v>112</v>
      </c>
      <c r="D95337" t="s">
        <v>153</v>
      </c>
      <c r="E95337" s="18">
        <v>45378.701388888891</v>
      </c>
      <c r="F95337">
        <v>1</v>
      </c>
      <c r="G95337" t="s">
        <v>154</v>
      </c>
      <c r="H95337" t="s">
        <v>7</v>
      </c>
      <c r="I95337">
        <v>2</v>
      </c>
      <c r="J95337" t="s">
        <v>115</v>
      </c>
    </row>
    <row r="95338" spans="1:10">
      <c r="A95338" t="s">
        <v>120</v>
      </c>
      <c r="B95338" t="s">
        <v>121</v>
      </c>
      <c r="C95338" t="s">
        <v>128</v>
      </c>
      <c r="D95338" t="s">
        <v>83870</v>
      </c>
      <c r="E95338" s="18">
        <v>45378.702777777777</v>
      </c>
      <c r="F95338">
        <v>2</v>
      </c>
      <c r="G95338" t="s">
        <v>83871</v>
      </c>
      <c r="H95338" t="s">
        <v>8</v>
      </c>
      <c r="I95338">
        <v>2</v>
      </c>
      <c r="J95338" t="s">
        <v>115</v>
      </c>
    </row>
    <row r="95339" spans="1:10">
      <c r="A95339" t="s">
        <v>120</v>
      </c>
      <c r="B95339" t="s">
        <v>121</v>
      </c>
      <c r="C95339" t="s">
        <v>128</v>
      </c>
      <c r="D95339" t="s">
        <v>83872</v>
      </c>
      <c r="E95339" s="18">
        <v>45378.703472222223</v>
      </c>
      <c r="F95339">
        <v>1</v>
      </c>
      <c r="G95339" t="s">
        <v>83873</v>
      </c>
      <c r="H95339" t="s">
        <v>7</v>
      </c>
      <c r="I95339">
        <v>2</v>
      </c>
      <c r="J95339" t="s">
        <v>115</v>
      </c>
    </row>
    <row r="95340" spans="1:10">
      <c r="A95340" t="s">
        <v>120</v>
      </c>
      <c r="B95340" t="s">
        <v>121</v>
      </c>
      <c r="C95340" t="s">
        <v>112</v>
      </c>
      <c r="D95340" t="s">
        <v>153</v>
      </c>
      <c r="E95340" s="18">
        <v>45378.703472222223</v>
      </c>
      <c r="F95340">
        <v>1</v>
      </c>
      <c r="G95340" t="s">
        <v>154</v>
      </c>
      <c r="H95340" t="s">
        <v>7</v>
      </c>
      <c r="I95340">
        <v>2</v>
      </c>
      <c r="J95340" t="s">
        <v>115</v>
      </c>
    </row>
    <row r="95341" spans="1:10">
      <c r="A95341" t="s">
        <v>120</v>
      </c>
      <c r="B95341" t="s">
        <v>121</v>
      </c>
      <c r="C95341" t="s">
        <v>128</v>
      </c>
      <c r="D95341" t="s">
        <v>83874</v>
      </c>
      <c r="E95341" s="18">
        <v>45378.704861111109</v>
      </c>
      <c r="F95341">
        <v>1</v>
      </c>
      <c r="G95341" t="s">
        <v>83875</v>
      </c>
      <c r="H95341" t="s">
        <v>8</v>
      </c>
      <c r="I95341">
        <v>2</v>
      </c>
      <c r="J95341" t="s">
        <v>115</v>
      </c>
    </row>
    <row r="95342" spans="1:10">
      <c r="A95342" t="s">
        <v>120</v>
      </c>
      <c r="B95342" t="s">
        <v>121</v>
      </c>
      <c r="C95342" t="s">
        <v>112</v>
      </c>
      <c r="D95342" t="s">
        <v>83876</v>
      </c>
      <c r="E95342" s="18">
        <v>45378.705555555556</v>
      </c>
      <c r="F95342">
        <v>1</v>
      </c>
      <c r="G95342" t="s">
        <v>83877</v>
      </c>
      <c r="H95342" t="s">
        <v>8</v>
      </c>
      <c r="I95342">
        <v>2</v>
      </c>
      <c r="J95342" t="s">
        <v>115</v>
      </c>
    </row>
    <row r="95343" spans="1:10">
      <c r="A95343" t="s">
        <v>120</v>
      </c>
      <c r="B95343" t="s">
        <v>121</v>
      </c>
      <c r="C95343" t="s">
        <v>128</v>
      </c>
      <c r="D95343" t="s">
        <v>83878</v>
      </c>
      <c r="E95343" s="18">
        <v>45378.706250000003</v>
      </c>
      <c r="F95343">
        <v>1</v>
      </c>
      <c r="G95343" t="s">
        <v>83879</v>
      </c>
      <c r="H95343" t="s">
        <v>8</v>
      </c>
      <c r="I95343">
        <v>2</v>
      </c>
      <c r="J95343" t="s">
        <v>115</v>
      </c>
    </row>
    <row r="95344" spans="1:10">
      <c r="A95344" t="s">
        <v>120</v>
      </c>
      <c r="B95344" t="s">
        <v>121</v>
      </c>
      <c r="C95344" t="s">
        <v>112</v>
      </c>
      <c r="D95344" t="s">
        <v>194</v>
      </c>
      <c r="E95344" s="18">
        <v>45378.706250000003</v>
      </c>
      <c r="F95344">
        <v>1</v>
      </c>
      <c r="G95344" t="s">
        <v>195</v>
      </c>
      <c r="H95344" t="s">
        <v>7</v>
      </c>
      <c r="I95344">
        <v>2</v>
      </c>
      <c r="J95344" t="s">
        <v>115</v>
      </c>
    </row>
    <row r="95345" spans="1:10">
      <c r="A95345" t="s">
        <v>120</v>
      </c>
      <c r="B95345" t="s">
        <v>121</v>
      </c>
      <c r="C95345" t="s">
        <v>112</v>
      </c>
      <c r="D95345" t="s">
        <v>153</v>
      </c>
      <c r="E95345" s="18">
        <v>45378.708333333336</v>
      </c>
      <c r="F95345">
        <v>1</v>
      </c>
      <c r="G95345" t="s">
        <v>154</v>
      </c>
      <c r="H95345" t="s">
        <v>7</v>
      </c>
      <c r="I95345">
        <v>2</v>
      </c>
      <c r="J95345" t="s">
        <v>115</v>
      </c>
    </row>
    <row r="95346" spans="1:10">
      <c r="A95346" t="s">
        <v>120</v>
      </c>
      <c r="B95346" t="s">
        <v>121</v>
      </c>
      <c r="C95346" t="s">
        <v>128</v>
      </c>
      <c r="D95346" t="s">
        <v>15847</v>
      </c>
      <c r="E95346" s="18">
        <v>45378.709027777775</v>
      </c>
      <c r="F95346">
        <v>1</v>
      </c>
      <c r="G95346" t="s">
        <v>15848</v>
      </c>
      <c r="H95346" t="s">
        <v>8</v>
      </c>
      <c r="I95346">
        <v>2</v>
      </c>
      <c r="J95346" t="s">
        <v>115</v>
      </c>
    </row>
    <row r="95347" spans="1:10">
      <c r="A95347" t="s">
        <v>120</v>
      </c>
      <c r="B95347" t="s">
        <v>121</v>
      </c>
      <c r="C95347" t="s">
        <v>128</v>
      </c>
      <c r="D95347" t="s">
        <v>83880</v>
      </c>
      <c r="E95347" s="18">
        <v>45378.709722222222</v>
      </c>
      <c r="F95347">
        <v>1</v>
      </c>
      <c r="G95347" t="s">
        <v>83881</v>
      </c>
      <c r="H95347" t="s">
        <v>7</v>
      </c>
      <c r="I95347">
        <v>2</v>
      </c>
      <c r="J95347" t="s">
        <v>115</v>
      </c>
    </row>
    <row r="95348" spans="1:10">
      <c r="A95348" t="s">
        <v>120</v>
      </c>
      <c r="B95348" t="s">
        <v>121</v>
      </c>
      <c r="C95348" t="s">
        <v>128</v>
      </c>
      <c r="D95348" t="s">
        <v>83882</v>
      </c>
      <c r="E95348" s="18">
        <v>45378.710416666669</v>
      </c>
      <c r="F95348">
        <v>1</v>
      </c>
      <c r="G95348" t="s">
        <v>83883</v>
      </c>
      <c r="H95348" t="s">
        <v>7</v>
      </c>
      <c r="I95348">
        <v>2</v>
      </c>
      <c r="J95348" t="s">
        <v>115</v>
      </c>
    </row>
    <row r="95349" spans="1:10">
      <c r="A95349" t="s">
        <v>120</v>
      </c>
      <c r="B95349" t="s">
        <v>121</v>
      </c>
      <c r="C95349" t="s">
        <v>128</v>
      </c>
      <c r="D95349" t="s">
        <v>83884</v>
      </c>
      <c r="E95349" s="18">
        <v>45378.710416666669</v>
      </c>
      <c r="F95349">
        <v>1</v>
      </c>
      <c r="G95349" t="s">
        <v>83885</v>
      </c>
      <c r="H95349" t="s">
        <v>7</v>
      </c>
      <c r="I95349">
        <v>2</v>
      </c>
      <c r="J95349" t="s">
        <v>115</v>
      </c>
    </row>
    <row r="95350" spans="1:10">
      <c r="A95350" t="s">
        <v>110</v>
      </c>
      <c r="B95350" t="s">
        <v>111</v>
      </c>
      <c r="C95350" t="s">
        <v>112</v>
      </c>
      <c r="D95350" t="s">
        <v>153</v>
      </c>
      <c r="E95350" s="18">
        <v>45378.711111111108</v>
      </c>
      <c r="F95350">
        <v>1</v>
      </c>
      <c r="G95350" t="s">
        <v>154</v>
      </c>
      <c r="H95350" t="s">
        <v>7</v>
      </c>
      <c r="I95350">
        <v>2</v>
      </c>
      <c r="J95350" t="s">
        <v>115</v>
      </c>
    </row>
    <row r="95351" spans="1:10">
      <c r="A95351" t="s">
        <v>120</v>
      </c>
      <c r="B95351" t="s">
        <v>121</v>
      </c>
      <c r="C95351" t="s">
        <v>112</v>
      </c>
      <c r="D95351" t="s">
        <v>124</v>
      </c>
      <c r="E95351" s="18">
        <v>45378.711111111108</v>
      </c>
      <c r="F95351">
        <v>1</v>
      </c>
      <c r="G95351" t="s">
        <v>125</v>
      </c>
      <c r="H95351" t="s">
        <v>7</v>
      </c>
      <c r="I95351">
        <v>2</v>
      </c>
      <c r="J95351" t="s">
        <v>115</v>
      </c>
    </row>
    <row r="95352" spans="1:10">
      <c r="A95352" t="s">
        <v>120</v>
      </c>
      <c r="B95352" t="s">
        <v>121</v>
      </c>
      <c r="C95352" t="s">
        <v>128</v>
      </c>
      <c r="D95352" t="s">
        <v>83886</v>
      </c>
      <c r="E95352" s="18">
        <v>45378.711111111108</v>
      </c>
      <c r="F95352">
        <v>1</v>
      </c>
      <c r="G95352" t="s">
        <v>83887</v>
      </c>
      <c r="H95352" t="s">
        <v>8</v>
      </c>
      <c r="I95352">
        <v>2</v>
      </c>
      <c r="J95352" t="s">
        <v>115</v>
      </c>
    </row>
    <row r="95353" spans="1:10">
      <c r="A95353" t="s">
        <v>120</v>
      </c>
      <c r="B95353" t="s">
        <v>121</v>
      </c>
      <c r="C95353" t="s">
        <v>112</v>
      </c>
      <c r="D95353" t="s">
        <v>194</v>
      </c>
      <c r="E95353" s="18">
        <v>45378.711805555555</v>
      </c>
      <c r="F95353">
        <v>1</v>
      </c>
      <c r="G95353" t="s">
        <v>195</v>
      </c>
      <c r="H95353" t="s">
        <v>7</v>
      </c>
      <c r="I95353">
        <v>2</v>
      </c>
      <c r="J95353" t="s">
        <v>115</v>
      </c>
    </row>
    <row r="95354" spans="1:10">
      <c r="A95354" t="s">
        <v>120</v>
      </c>
      <c r="B95354" t="s">
        <v>121</v>
      </c>
      <c r="C95354" t="s">
        <v>128</v>
      </c>
      <c r="D95354" t="s">
        <v>54</v>
      </c>
      <c r="E95354" s="18">
        <v>45378.712500000001</v>
      </c>
      <c r="F95354">
        <v>1</v>
      </c>
      <c r="G95354" t="s">
        <v>1924</v>
      </c>
      <c r="H95354" t="s">
        <v>8</v>
      </c>
      <c r="I95354">
        <v>2</v>
      </c>
      <c r="J95354" t="s">
        <v>115</v>
      </c>
    </row>
    <row r="95355" spans="1:10">
      <c r="A95355" t="s">
        <v>110</v>
      </c>
      <c r="B95355" t="s">
        <v>111</v>
      </c>
      <c r="C95355" t="s">
        <v>128</v>
      </c>
      <c r="D95355" t="s">
        <v>83888</v>
      </c>
      <c r="E95355" s="18">
        <v>45378.713194444441</v>
      </c>
      <c r="F95355">
        <v>1</v>
      </c>
      <c r="G95355" t="s">
        <v>83889</v>
      </c>
      <c r="H95355" t="s">
        <v>7</v>
      </c>
      <c r="I95355">
        <v>2</v>
      </c>
      <c r="J95355" t="s">
        <v>115</v>
      </c>
    </row>
    <row r="95356" spans="1:10">
      <c r="A95356" t="s">
        <v>120</v>
      </c>
      <c r="B95356" t="s">
        <v>121</v>
      </c>
      <c r="C95356" t="s">
        <v>112</v>
      </c>
      <c r="D95356" t="s">
        <v>153</v>
      </c>
      <c r="E95356" s="18">
        <v>45378.713888888888</v>
      </c>
      <c r="F95356">
        <v>1</v>
      </c>
      <c r="G95356" t="s">
        <v>154</v>
      </c>
      <c r="H95356" t="s">
        <v>7</v>
      </c>
      <c r="I95356">
        <v>2</v>
      </c>
      <c r="J95356" t="s">
        <v>115</v>
      </c>
    </row>
    <row r="95357" spans="1:10">
      <c r="A95357" t="s">
        <v>120</v>
      </c>
      <c r="B95357" t="s">
        <v>121</v>
      </c>
      <c r="C95357" t="s">
        <v>83890</v>
      </c>
      <c r="D95357" t="s">
        <v>83891</v>
      </c>
      <c r="E95357" s="18">
        <v>45378.713888888888</v>
      </c>
      <c r="F95357">
        <v>0</v>
      </c>
      <c r="G95357" t="s">
        <v>83892</v>
      </c>
      <c r="H95357" t="s">
        <v>5</v>
      </c>
      <c r="I95357">
        <v>3</v>
      </c>
      <c r="J95357" t="s">
        <v>115</v>
      </c>
    </row>
    <row r="95358" spans="1:10">
      <c r="A95358" t="s">
        <v>120</v>
      </c>
      <c r="B95358" t="s">
        <v>121</v>
      </c>
      <c r="C95358" t="s">
        <v>112</v>
      </c>
      <c r="D95358" t="s">
        <v>83893</v>
      </c>
      <c r="E95358" s="18">
        <v>45378.714583333334</v>
      </c>
      <c r="F95358">
        <v>1</v>
      </c>
      <c r="G95358" t="s">
        <v>83894</v>
      </c>
      <c r="H95358" t="s">
        <v>8</v>
      </c>
      <c r="I95358">
        <v>2</v>
      </c>
      <c r="J95358" t="s">
        <v>115</v>
      </c>
    </row>
    <row r="95359" spans="1:10">
      <c r="A95359" t="s">
        <v>110</v>
      </c>
      <c r="B95359" t="s">
        <v>111</v>
      </c>
      <c r="C95359" t="s">
        <v>112</v>
      </c>
      <c r="D95359" t="s">
        <v>381</v>
      </c>
      <c r="E95359" s="18">
        <v>45378.717361111114</v>
      </c>
      <c r="F95359">
        <v>1</v>
      </c>
      <c r="G95359" t="s">
        <v>382</v>
      </c>
      <c r="H95359" t="s">
        <v>8</v>
      </c>
      <c r="I95359">
        <v>2</v>
      </c>
      <c r="J95359" t="s">
        <v>115</v>
      </c>
    </row>
    <row r="95360" spans="1:10">
      <c r="A95360" t="s">
        <v>120</v>
      </c>
      <c r="B95360" t="s">
        <v>121</v>
      </c>
      <c r="C95360" t="s">
        <v>128</v>
      </c>
      <c r="D95360" t="s">
        <v>83895</v>
      </c>
      <c r="E95360" s="18">
        <v>45378.717361111114</v>
      </c>
      <c r="F95360">
        <v>1</v>
      </c>
      <c r="G95360" t="s">
        <v>83896</v>
      </c>
      <c r="H95360" t="s">
        <v>8</v>
      </c>
      <c r="I95360">
        <v>2</v>
      </c>
      <c r="J95360" t="s">
        <v>115</v>
      </c>
    </row>
    <row r="95361" spans="1:10">
      <c r="A95361" t="s">
        <v>120</v>
      </c>
      <c r="B95361" t="s">
        <v>121</v>
      </c>
      <c r="C95361" t="s">
        <v>112</v>
      </c>
      <c r="D95361" t="s">
        <v>252</v>
      </c>
      <c r="E95361" s="18">
        <v>45378.717361111114</v>
      </c>
      <c r="F95361">
        <v>1</v>
      </c>
      <c r="G95361" t="s">
        <v>253</v>
      </c>
      <c r="H95361" t="s">
        <v>7</v>
      </c>
      <c r="I95361">
        <v>2</v>
      </c>
      <c r="J95361" t="s">
        <v>115</v>
      </c>
    </row>
    <row r="95362" spans="1:10">
      <c r="A95362" t="s">
        <v>120</v>
      </c>
      <c r="B95362" t="s">
        <v>121</v>
      </c>
      <c r="C95362" t="s">
        <v>128</v>
      </c>
      <c r="D95362" t="s">
        <v>83897</v>
      </c>
      <c r="E95362" s="18">
        <v>45378.718055555553</v>
      </c>
      <c r="F95362">
        <v>1</v>
      </c>
      <c r="G95362" t="s">
        <v>83898</v>
      </c>
      <c r="H95362" t="s">
        <v>8</v>
      </c>
      <c r="I95362">
        <v>2</v>
      </c>
      <c r="J95362" t="s">
        <v>115</v>
      </c>
    </row>
    <row r="95363" spans="1:10">
      <c r="A95363" t="s">
        <v>120</v>
      </c>
      <c r="B95363" t="s">
        <v>121</v>
      </c>
      <c r="C95363" t="s">
        <v>112</v>
      </c>
      <c r="D95363" t="s">
        <v>153</v>
      </c>
      <c r="E95363" s="18">
        <v>45378.718055555553</v>
      </c>
      <c r="F95363">
        <v>1</v>
      </c>
      <c r="G95363" t="s">
        <v>154</v>
      </c>
      <c r="H95363" t="s">
        <v>7</v>
      </c>
      <c r="I95363">
        <v>2</v>
      </c>
      <c r="J95363" t="s">
        <v>115</v>
      </c>
    </row>
    <row r="95364" spans="1:10">
      <c r="A95364" t="s">
        <v>110</v>
      </c>
      <c r="B95364" t="s">
        <v>111</v>
      </c>
      <c r="C95364" t="s">
        <v>112</v>
      </c>
      <c r="D95364" t="s">
        <v>153</v>
      </c>
      <c r="E95364" s="18">
        <v>45378.71875</v>
      </c>
      <c r="F95364">
        <v>1</v>
      </c>
      <c r="G95364" t="s">
        <v>154</v>
      </c>
      <c r="H95364" t="s">
        <v>7</v>
      </c>
      <c r="I95364">
        <v>2</v>
      </c>
      <c r="J95364" t="s">
        <v>115</v>
      </c>
    </row>
    <row r="95365" spans="1:10">
      <c r="A95365" t="s">
        <v>120</v>
      </c>
      <c r="B95365" t="s">
        <v>121</v>
      </c>
      <c r="C95365" t="s">
        <v>112</v>
      </c>
      <c r="D95365" t="s">
        <v>153</v>
      </c>
      <c r="E95365" s="18">
        <v>45378.720138888886</v>
      </c>
      <c r="F95365">
        <v>1</v>
      </c>
      <c r="G95365" t="s">
        <v>154</v>
      </c>
      <c r="H95365" t="s">
        <v>7</v>
      </c>
      <c r="I95365">
        <v>2</v>
      </c>
      <c r="J95365" t="s">
        <v>115</v>
      </c>
    </row>
    <row r="95366" spans="1:10">
      <c r="A95366" t="s">
        <v>120</v>
      </c>
      <c r="B95366" t="s">
        <v>121</v>
      </c>
      <c r="C95366" t="s">
        <v>128</v>
      </c>
      <c r="D95366" t="s">
        <v>7551</v>
      </c>
      <c r="E95366" s="18">
        <v>45378.720833333333</v>
      </c>
      <c r="F95366">
        <v>1</v>
      </c>
      <c r="G95366" t="s">
        <v>8992</v>
      </c>
      <c r="H95366" t="s">
        <v>8</v>
      </c>
      <c r="I95366">
        <v>2</v>
      </c>
      <c r="J95366" t="s">
        <v>115</v>
      </c>
    </row>
    <row r="95367" spans="1:10">
      <c r="A95367" t="s">
        <v>120</v>
      </c>
      <c r="B95367" t="s">
        <v>121</v>
      </c>
      <c r="C95367" t="s">
        <v>128</v>
      </c>
      <c r="D95367" t="s">
        <v>83724</v>
      </c>
      <c r="E95367" s="18">
        <v>45378.72152777778</v>
      </c>
      <c r="F95367">
        <v>1</v>
      </c>
      <c r="G95367" t="s">
        <v>83725</v>
      </c>
      <c r="H95367" t="s">
        <v>8</v>
      </c>
      <c r="I95367">
        <v>2</v>
      </c>
      <c r="J95367" t="s">
        <v>115</v>
      </c>
    </row>
    <row r="95368" spans="1:10">
      <c r="A95368" t="s">
        <v>120</v>
      </c>
      <c r="B95368" t="s">
        <v>121</v>
      </c>
      <c r="C95368" t="s">
        <v>128</v>
      </c>
      <c r="D95368" t="s">
        <v>551</v>
      </c>
      <c r="E95368" s="18">
        <v>45378.72152777778</v>
      </c>
      <c r="F95368">
        <v>1</v>
      </c>
      <c r="G95368" t="s">
        <v>552</v>
      </c>
      <c r="H95368" t="s">
        <v>8</v>
      </c>
      <c r="I95368">
        <v>2</v>
      </c>
      <c r="J95368" t="s">
        <v>115</v>
      </c>
    </row>
    <row r="95369" spans="1:10">
      <c r="A95369" t="s">
        <v>120</v>
      </c>
      <c r="B95369" t="s">
        <v>121</v>
      </c>
      <c r="C95369" t="s">
        <v>128</v>
      </c>
      <c r="D95369" t="s">
        <v>83899</v>
      </c>
      <c r="E95369" s="18">
        <v>45378.72152777778</v>
      </c>
      <c r="F95369">
        <v>1</v>
      </c>
      <c r="G95369" t="s">
        <v>83900</v>
      </c>
      <c r="H95369" t="s">
        <v>7</v>
      </c>
      <c r="I95369">
        <v>2</v>
      </c>
      <c r="J95369" t="s">
        <v>115</v>
      </c>
    </row>
    <row r="95370" spans="1:10">
      <c r="A95370" t="s">
        <v>120</v>
      </c>
      <c r="B95370" t="s">
        <v>121</v>
      </c>
      <c r="C95370" t="s">
        <v>112</v>
      </c>
      <c r="D95370" t="s">
        <v>194</v>
      </c>
      <c r="E95370" s="18">
        <v>45378.722222222219</v>
      </c>
      <c r="F95370">
        <v>1</v>
      </c>
      <c r="G95370" t="s">
        <v>195</v>
      </c>
      <c r="H95370" t="s">
        <v>7</v>
      </c>
      <c r="I95370">
        <v>2</v>
      </c>
      <c r="J95370" t="s">
        <v>115</v>
      </c>
    </row>
    <row r="95371" spans="1:10">
      <c r="A95371" t="s">
        <v>120</v>
      </c>
      <c r="B95371" t="s">
        <v>121</v>
      </c>
      <c r="C95371" t="s">
        <v>112</v>
      </c>
      <c r="D95371" t="s">
        <v>124</v>
      </c>
      <c r="E95371" s="18">
        <v>45378.722222222219</v>
      </c>
      <c r="F95371">
        <v>1</v>
      </c>
      <c r="G95371" t="s">
        <v>125</v>
      </c>
      <c r="H95371" t="s">
        <v>7</v>
      </c>
      <c r="I95371">
        <v>2</v>
      </c>
      <c r="J95371" t="s">
        <v>115</v>
      </c>
    </row>
    <row r="95372" spans="1:10">
      <c r="A95372" t="s">
        <v>120</v>
      </c>
      <c r="B95372" t="s">
        <v>121</v>
      </c>
      <c r="C95372" t="s">
        <v>128</v>
      </c>
      <c r="D95372" t="s">
        <v>83901</v>
      </c>
      <c r="E95372" s="18">
        <v>45378.722222222219</v>
      </c>
      <c r="F95372">
        <v>1</v>
      </c>
      <c r="G95372" t="s">
        <v>83902</v>
      </c>
      <c r="H95372" t="s">
        <v>8</v>
      </c>
      <c r="I95372">
        <v>2</v>
      </c>
      <c r="J95372" t="s">
        <v>115</v>
      </c>
    </row>
    <row r="95373" spans="1:10">
      <c r="A95373" t="s">
        <v>120</v>
      </c>
      <c r="B95373" t="s">
        <v>121</v>
      </c>
      <c r="C95373" t="s">
        <v>128</v>
      </c>
      <c r="D95373" t="s">
        <v>2414</v>
      </c>
      <c r="E95373" s="18">
        <v>45378.722916666666</v>
      </c>
      <c r="F95373">
        <v>1</v>
      </c>
      <c r="G95373" t="s">
        <v>2415</v>
      </c>
      <c r="H95373" t="s">
        <v>8</v>
      </c>
      <c r="I95373">
        <v>2</v>
      </c>
      <c r="J95373" t="s">
        <v>115</v>
      </c>
    </row>
    <row r="95374" spans="1:10">
      <c r="A95374" t="s">
        <v>120</v>
      </c>
      <c r="B95374" t="s">
        <v>121</v>
      </c>
      <c r="C95374" t="s">
        <v>128</v>
      </c>
      <c r="D95374" t="s">
        <v>83903</v>
      </c>
      <c r="E95374" s="18">
        <v>45378.723611111112</v>
      </c>
      <c r="F95374">
        <v>2</v>
      </c>
      <c r="G95374" t="s">
        <v>83904</v>
      </c>
      <c r="H95374" t="s">
        <v>8</v>
      </c>
      <c r="I95374">
        <v>2</v>
      </c>
      <c r="J95374" t="s">
        <v>115</v>
      </c>
    </row>
    <row r="95375" spans="1:10">
      <c r="A95375" t="s">
        <v>120</v>
      </c>
      <c r="B95375" t="s">
        <v>121</v>
      </c>
      <c r="C95375" t="s">
        <v>112</v>
      </c>
      <c r="D95375" t="s">
        <v>194</v>
      </c>
      <c r="E95375" s="18">
        <v>45378.724305555559</v>
      </c>
      <c r="F95375">
        <v>1</v>
      </c>
      <c r="G95375" t="s">
        <v>195</v>
      </c>
      <c r="H95375" t="s">
        <v>7</v>
      </c>
      <c r="I95375">
        <v>2</v>
      </c>
      <c r="J95375" t="s">
        <v>115</v>
      </c>
    </row>
    <row r="95376" spans="1:10">
      <c r="A95376" t="s">
        <v>110</v>
      </c>
      <c r="B95376" t="s">
        <v>190</v>
      </c>
      <c r="C95376" t="s">
        <v>112</v>
      </c>
      <c r="D95376" t="s">
        <v>153</v>
      </c>
      <c r="E95376" s="18">
        <v>45378.724999999999</v>
      </c>
      <c r="F95376">
        <v>1</v>
      </c>
      <c r="G95376" t="s">
        <v>154</v>
      </c>
      <c r="H95376" t="s">
        <v>7</v>
      </c>
      <c r="I95376">
        <v>2</v>
      </c>
      <c r="J95376" t="s">
        <v>115</v>
      </c>
    </row>
    <row r="95377" spans="1:10">
      <c r="A95377" t="s">
        <v>120</v>
      </c>
      <c r="B95377" t="s">
        <v>121</v>
      </c>
      <c r="C95377" t="s">
        <v>128</v>
      </c>
      <c r="D95377" t="s">
        <v>83905</v>
      </c>
      <c r="E95377" s="18">
        <v>45378.725694444445</v>
      </c>
      <c r="F95377">
        <v>1</v>
      </c>
      <c r="G95377" t="s">
        <v>83906</v>
      </c>
      <c r="H95377" t="s">
        <v>8</v>
      </c>
      <c r="I95377">
        <v>2</v>
      </c>
      <c r="J95377" t="s">
        <v>115</v>
      </c>
    </row>
    <row r="95378" spans="1:10">
      <c r="A95378" t="s">
        <v>120</v>
      </c>
      <c r="B95378" t="s">
        <v>121</v>
      </c>
      <c r="C95378" t="s">
        <v>112</v>
      </c>
      <c r="D95378" t="s">
        <v>153</v>
      </c>
      <c r="E95378" s="18">
        <v>45378.725694444445</v>
      </c>
      <c r="F95378">
        <v>1</v>
      </c>
      <c r="G95378" t="s">
        <v>154</v>
      </c>
      <c r="H95378" t="s">
        <v>7</v>
      </c>
      <c r="I95378">
        <v>2</v>
      </c>
      <c r="J95378" t="s">
        <v>115</v>
      </c>
    </row>
    <row r="95379" spans="1:10">
      <c r="A95379" t="s">
        <v>120</v>
      </c>
      <c r="B95379" t="s">
        <v>121</v>
      </c>
      <c r="C95379" t="s">
        <v>112</v>
      </c>
      <c r="D95379" t="s">
        <v>153</v>
      </c>
      <c r="E95379" s="18">
        <v>45378.726388888892</v>
      </c>
      <c r="F95379">
        <v>1</v>
      </c>
      <c r="G95379" t="s">
        <v>154</v>
      </c>
      <c r="H95379" t="s">
        <v>7</v>
      </c>
      <c r="I95379">
        <v>2</v>
      </c>
      <c r="J95379" t="s">
        <v>115</v>
      </c>
    </row>
    <row r="95380" spans="1:10">
      <c r="A95380" t="s">
        <v>110</v>
      </c>
      <c r="B95380" t="s">
        <v>150</v>
      </c>
      <c r="C95380" t="s">
        <v>112</v>
      </c>
      <c r="D95380" t="s">
        <v>153</v>
      </c>
      <c r="E95380" s="18">
        <v>45378.726388888892</v>
      </c>
      <c r="F95380">
        <v>1</v>
      </c>
      <c r="G95380" t="s">
        <v>154</v>
      </c>
      <c r="H95380" t="s">
        <v>7</v>
      </c>
      <c r="I95380">
        <v>2</v>
      </c>
      <c r="J95380" t="s">
        <v>115</v>
      </c>
    </row>
    <row r="95381" spans="1:10">
      <c r="A95381" t="s">
        <v>120</v>
      </c>
      <c r="B95381" t="s">
        <v>121</v>
      </c>
      <c r="C95381" t="s">
        <v>112</v>
      </c>
      <c r="D95381" t="s">
        <v>153</v>
      </c>
      <c r="E95381" s="18">
        <v>45378.726388888892</v>
      </c>
      <c r="F95381">
        <v>1</v>
      </c>
      <c r="G95381" t="s">
        <v>154</v>
      </c>
      <c r="H95381" t="s">
        <v>7</v>
      </c>
      <c r="I95381">
        <v>2</v>
      </c>
      <c r="J95381" t="s">
        <v>115</v>
      </c>
    </row>
    <row r="95382" spans="1:10">
      <c r="A95382" t="s">
        <v>110</v>
      </c>
      <c r="B95382" t="s">
        <v>131</v>
      </c>
      <c r="C95382" t="s">
        <v>112</v>
      </c>
      <c r="D95382" t="s">
        <v>153</v>
      </c>
      <c r="E95382" s="18">
        <v>45378.726388888892</v>
      </c>
      <c r="F95382">
        <v>1</v>
      </c>
      <c r="G95382" t="s">
        <v>154</v>
      </c>
      <c r="H95382" t="s">
        <v>7</v>
      </c>
      <c r="I95382">
        <v>2</v>
      </c>
      <c r="J95382" t="s">
        <v>115</v>
      </c>
    </row>
    <row r="95383" spans="1:10">
      <c r="A95383" t="s">
        <v>120</v>
      </c>
      <c r="B95383" t="s">
        <v>121</v>
      </c>
      <c r="C95383" t="s">
        <v>112</v>
      </c>
      <c r="D95383" t="s">
        <v>153</v>
      </c>
      <c r="E95383" s="18">
        <v>45378.728472222225</v>
      </c>
      <c r="F95383">
        <v>1</v>
      </c>
      <c r="G95383" t="s">
        <v>154</v>
      </c>
      <c r="H95383" t="s">
        <v>7</v>
      </c>
      <c r="I95383">
        <v>2</v>
      </c>
      <c r="J95383" t="s">
        <v>115</v>
      </c>
    </row>
    <row r="95384" spans="1:10">
      <c r="A95384" t="s">
        <v>120</v>
      </c>
      <c r="B95384" t="s">
        <v>121</v>
      </c>
      <c r="C95384" t="s">
        <v>112</v>
      </c>
      <c r="D95384" t="s">
        <v>252</v>
      </c>
      <c r="E95384" s="18">
        <v>45378.729166666664</v>
      </c>
      <c r="F95384">
        <v>1</v>
      </c>
      <c r="G95384" t="s">
        <v>253</v>
      </c>
      <c r="H95384" t="s">
        <v>7</v>
      </c>
      <c r="I95384">
        <v>2</v>
      </c>
      <c r="J95384" t="s">
        <v>115</v>
      </c>
    </row>
    <row r="95385" spans="1:10">
      <c r="A95385" t="s">
        <v>120</v>
      </c>
      <c r="B95385" t="s">
        <v>121</v>
      </c>
      <c r="C95385" t="s">
        <v>128</v>
      </c>
      <c r="D95385" t="s">
        <v>289</v>
      </c>
      <c r="E95385" s="18">
        <v>45378.729166666664</v>
      </c>
      <c r="F95385">
        <v>1</v>
      </c>
      <c r="G95385" t="s">
        <v>290</v>
      </c>
      <c r="H95385" t="s">
        <v>8</v>
      </c>
      <c r="I95385">
        <v>2</v>
      </c>
      <c r="J95385" t="s">
        <v>115</v>
      </c>
    </row>
    <row r="95386" spans="1:10">
      <c r="A95386" t="s">
        <v>120</v>
      </c>
      <c r="B95386" t="s">
        <v>121</v>
      </c>
      <c r="C95386" t="s">
        <v>128</v>
      </c>
      <c r="D95386" t="s">
        <v>5266</v>
      </c>
      <c r="E95386" s="18">
        <v>45378.729861111111</v>
      </c>
      <c r="F95386">
        <v>1</v>
      </c>
      <c r="G95386" t="s">
        <v>5267</v>
      </c>
      <c r="H95386" t="s">
        <v>8</v>
      </c>
      <c r="I95386">
        <v>2</v>
      </c>
      <c r="J95386" t="s">
        <v>115</v>
      </c>
    </row>
    <row r="95387" spans="1:10">
      <c r="A95387" t="s">
        <v>110</v>
      </c>
      <c r="B95387" t="s">
        <v>150</v>
      </c>
      <c r="C95387" t="s">
        <v>112</v>
      </c>
      <c r="D95387" t="s">
        <v>153</v>
      </c>
      <c r="E95387" s="18">
        <v>45378.731249999997</v>
      </c>
      <c r="F95387">
        <v>1</v>
      </c>
      <c r="G95387" t="s">
        <v>154</v>
      </c>
      <c r="H95387" t="s">
        <v>7</v>
      </c>
      <c r="I95387">
        <v>2</v>
      </c>
      <c r="J95387" t="s">
        <v>115</v>
      </c>
    </row>
    <row r="95388" spans="1:10">
      <c r="A95388" t="s">
        <v>120</v>
      </c>
      <c r="B95388" t="s">
        <v>121</v>
      </c>
      <c r="C95388" t="s">
        <v>112</v>
      </c>
      <c r="D95388" t="s">
        <v>194</v>
      </c>
      <c r="E95388" s="18">
        <v>45378.731944444444</v>
      </c>
      <c r="F95388">
        <v>1</v>
      </c>
      <c r="G95388" t="s">
        <v>195</v>
      </c>
      <c r="H95388" t="s">
        <v>7</v>
      </c>
      <c r="I95388">
        <v>2</v>
      </c>
      <c r="J95388" t="s">
        <v>115</v>
      </c>
    </row>
    <row r="95389" spans="1:10">
      <c r="A95389" t="s">
        <v>120</v>
      </c>
      <c r="B95389" t="s">
        <v>121</v>
      </c>
      <c r="C95389" t="s">
        <v>112</v>
      </c>
      <c r="D95389" t="s">
        <v>252</v>
      </c>
      <c r="E95389" s="18">
        <v>45378.731944444444</v>
      </c>
      <c r="F95389">
        <v>1</v>
      </c>
      <c r="G95389" t="s">
        <v>253</v>
      </c>
      <c r="H95389" t="s">
        <v>7</v>
      </c>
      <c r="I95389">
        <v>2</v>
      </c>
      <c r="J95389" t="s">
        <v>115</v>
      </c>
    </row>
    <row r="95390" spans="1:10">
      <c r="A95390" t="s">
        <v>278</v>
      </c>
      <c r="B95390" t="s">
        <v>111</v>
      </c>
      <c r="C95390" t="s">
        <v>128</v>
      </c>
      <c r="D95390" t="s">
        <v>83907</v>
      </c>
      <c r="E95390" s="18">
        <v>45378.732638888891</v>
      </c>
      <c r="F95390">
        <v>1</v>
      </c>
      <c r="G95390" t="s">
        <v>83908</v>
      </c>
      <c r="H95390" t="s">
        <v>8</v>
      </c>
      <c r="I95390">
        <v>2</v>
      </c>
      <c r="J95390" t="s">
        <v>115</v>
      </c>
    </row>
    <row r="95391" spans="1:10">
      <c r="A95391" t="s">
        <v>110</v>
      </c>
      <c r="B95391" t="s">
        <v>150</v>
      </c>
      <c r="C95391" t="s">
        <v>112</v>
      </c>
      <c r="D95391" t="s">
        <v>124</v>
      </c>
      <c r="E95391" s="18">
        <v>45378.73333333333</v>
      </c>
      <c r="F95391">
        <v>1</v>
      </c>
      <c r="G95391" t="s">
        <v>125</v>
      </c>
      <c r="H95391" t="s">
        <v>7</v>
      </c>
      <c r="I95391">
        <v>2</v>
      </c>
      <c r="J95391" t="s">
        <v>115</v>
      </c>
    </row>
    <row r="95392" spans="1:10">
      <c r="A95392" t="s">
        <v>126</v>
      </c>
      <c r="B95392" t="s">
        <v>183</v>
      </c>
      <c r="C95392" t="s">
        <v>128</v>
      </c>
      <c r="D95392" t="s">
        <v>13818</v>
      </c>
      <c r="E95392" s="18">
        <v>45378.734722222223</v>
      </c>
      <c r="F95392">
        <v>1</v>
      </c>
      <c r="G95392" t="s">
        <v>13819</v>
      </c>
      <c r="H95392" t="s">
        <v>8</v>
      </c>
      <c r="I95392">
        <v>2</v>
      </c>
      <c r="J95392" t="s">
        <v>115</v>
      </c>
    </row>
    <row r="95393" spans="1:10">
      <c r="A95393" t="s">
        <v>120</v>
      </c>
      <c r="B95393" t="s">
        <v>121</v>
      </c>
      <c r="C95393" t="s">
        <v>128</v>
      </c>
      <c r="D95393" t="s">
        <v>83909</v>
      </c>
      <c r="E95393" s="18">
        <v>45378.73541666667</v>
      </c>
      <c r="F95393">
        <v>1</v>
      </c>
      <c r="G95393" t="s">
        <v>83910</v>
      </c>
      <c r="H95393" t="s">
        <v>8</v>
      </c>
      <c r="I95393">
        <v>2</v>
      </c>
      <c r="J95393" t="s">
        <v>115</v>
      </c>
    </row>
    <row r="95394" spans="1:10">
      <c r="A95394" t="s">
        <v>120</v>
      </c>
      <c r="B95394" t="s">
        <v>121</v>
      </c>
      <c r="C95394" t="s">
        <v>128</v>
      </c>
      <c r="D95394" t="s">
        <v>83911</v>
      </c>
      <c r="E95394" s="18">
        <v>45378.73541666667</v>
      </c>
      <c r="F95394">
        <v>1</v>
      </c>
      <c r="G95394" t="s">
        <v>83912</v>
      </c>
      <c r="H95394" t="s">
        <v>8</v>
      </c>
      <c r="I95394">
        <v>2</v>
      </c>
      <c r="J95394" t="s">
        <v>115</v>
      </c>
    </row>
    <row r="95395" spans="1:10">
      <c r="A95395" t="s">
        <v>120</v>
      </c>
      <c r="B95395" t="s">
        <v>121</v>
      </c>
      <c r="C95395" t="s">
        <v>112</v>
      </c>
      <c r="D95395" t="s">
        <v>37671</v>
      </c>
      <c r="E95395" s="18">
        <v>45378.736111111109</v>
      </c>
      <c r="F95395">
        <v>1</v>
      </c>
      <c r="G95395" t="s">
        <v>37672</v>
      </c>
      <c r="H95395" t="s">
        <v>8</v>
      </c>
      <c r="I95395">
        <v>2</v>
      </c>
      <c r="J95395" t="s">
        <v>115</v>
      </c>
    </row>
    <row r="95396" spans="1:10">
      <c r="A95396" t="s">
        <v>278</v>
      </c>
      <c r="B95396" t="s">
        <v>131</v>
      </c>
      <c r="C95396" t="s">
        <v>112</v>
      </c>
      <c r="D95396" t="s">
        <v>37671</v>
      </c>
      <c r="E95396" s="18">
        <v>45378.736805555556</v>
      </c>
      <c r="F95396">
        <v>1</v>
      </c>
      <c r="G95396" t="s">
        <v>37672</v>
      </c>
      <c r="H95396" t="s">
        <v>8</v>
      </c>
      <c r="I95396">
        <v>2</v>
      </c>
      <c r="J95396" t="s">
        <v>115</v>
      </c>
    </row>
    <row r="95397" spans="1:10">
      <c r="A95397" t="s">
        <v>120</v>
      </c>
      <c r="B95397" t="s">
        <v>121</v>
      </c>
      <c r="C95397" t="s">
        <v>112</v>
      </c>
      <c r="D95397" t="s">
        <v>194</v>
      </c>
      <c r="E95397" s="18">
        <v>45378.737500000003</v>
      </c>
      <c r="F95397">
        <v>1</v>
      </c>
      <c r="G95397" t="s">
        <v>195</v>
      </c>
      <c r="H95397" t="s">
        <v>7</v>
      </c>
      <c r="I95397">
        <v>2</v>
      </c>
      <c r="J95397" t="s">
        <v>115</v>
      </c>
    </row>
    <row r="95398" spans="1:10">
      <c r="A95398" t="s">
        <v>110</v>
      </c>
      <c r="B95398" t="s">
        <v>111</v>
      </c>
      <c r="C95398" t="s">
        <v>128</v>
      </c>
      <c r="D95398" t="s">
        <v>76400</v>
      </c>
      <c r="E95398" s="18">
        <v>45378.737500000003</v>
      </c>
      <c r="F95398">
        <v>1</v>
      </c>
      <c r="G95398" t="s">
        <v>76401</v>
      </c>
      <c r="H95398" t="s">
        <v>8</v>
      </c>
      <c r="I95398">
        <v>2</v>
      </c>
      <c r="J95398" t="s">
        <v>115</v>
      </c>
    </row>
    <row r="95399" spans="1:10">
      <c r="A95399" t="s">
        <v>110</v>
      </c>
      <c r="B95399" t="s">
        <v>111</v>
      </c>
      <c r="C95399" t="s">
        <v>128</v>
      </c>
      <c r="D95399" t="s">
        <v>83913</v>
      </c>
      <c r="E95399" s="18">
        <v>45378.738194444442</v>
      </c>
      <c r="F95399">
        <v>1</v>
      </c>
      <c r="G95399" t="s">
        <v>83914</v>
      </c>
      <c r="H95399" t="s">
        <v>8</v>
      </c>
      <c r="I95399">
        <v>2</v>
      </c>
      <c r="J95399" t="s">
        <v>115</v>
      </c>
    </row>
    <row r="95400" spans="1:10">
      <c r="A95400" t="s">
        <v>120</v>
      </c>
      <c r="B95400" t="s">
        <v>121</v>
      </c>
      <c r="C95400" t="s">
        <v>112</v>
      </c>
      <c r="D95400" t="s">
        <v>153</v>
      </c>
      <c r="E95400" s="18">
        <v>45378.738194444442</v>
      </c>
      <c r="F95400">
        <v>1</v>
      </c>
      <c r="G95400" t="s">
        <v>154</v>
      </c>
      <c r="H95400" t="s">
        <v>7</v>
      </c>
      <c r="I95400">
        <v>2</v>
      </c>
      <c r="J95400" t="s">
        <v>115</v>
      </c>
    </row>
    <row r="95401" spans="1:10">
      <c r="A95401" t="s">
        <v>110</v>
      </c>
      <c r="B95401" t="s">
        <v>150</v>
      </c>
      <c r="C95401" t="s">
        <v>128</v>
      </c>
      <c r="D95401" t="s">
        <v>76402</v>
      </c>
      <c r="E95401" s="18">
        <v>45378.739583333336</v>
      </c>
      <c r="F95401">
        <v>1</v>
      </c>
      <c r="G95401" t="s">
        <v>76403</v>
      </c>
      <c r="H95401" t="s">
        <v>8</v>
      </c>
      <c r="I95401">
        <v>2</v>
      </c>
      <c r="J95401" t="s">
        <v>115</v>
      </c>
    </row>
    <row r="95402" spans="1:10">
      <c r="A95402" t="s">
        <v>120</v>
      </c>
      <c r="B95402" t="s">
        <v>121</v>
      </c>
      <c r="C95402" t="s">
        <v>112</v>
      </c>
      <c r="D95402" t="s">
        <v>153</v>
      </c>
      <c r="E95402" s="18">
        <v>45378.740277777775</v>
      </c>
      <c r="F95402">
        <v>1</v>
      </c>
      <c r="G95402" t="s">
        <v>154</v>
      </c>
      <c r="H95402" t="s">
        <v>7</v>
      </c>
      <c r="I95402">
        <v>2</v>
      </c>
      <c r="J95402" t="s">
        <v>115</v>
      </c>
    </row>
    <row r="95403" spans="1:10">
      <c r="A95403" t="s">
        <v>120</v>
      </c>
      <c r="B95403" t="s">
        <v>121</v>
      </c>
      <c r="C95403" t="s">
        <v>128</v>
      </c>
      <c r="D95403" t="s">
        <v>27394</v>
      </c>
      <c r="E95403" s="18">
        <v>45378.740972222222</v>
      </c>
      <c r="F95403">
        <v>1</v>
      </c>
      <c r="G95403" t="s">
        <v>50350</v>
      </c>
      <c r="H95403" t="s">
        <v>8</v>
      </c>
      <c r="I95403">
        <v>2</v>
      </c>
      <c r="J95403" t="s">
        <v>115</v>
      </c>
    </row>
    <row r="95404" spans="1:10">
      <c r="A95404" t="s">
        <v>120</v>
      </c>
      <c r="B95404" t="s">
        <v>121</v>
      </c>
      <c r="C95404" t="s">
        <v>128</v>
      </c>
      <c r="D95404" t="s">
        <v>42948</v>
      </c>
      <c r="E95404" s="18">
        <v>45378.740972222222</v>
      </c>
      <c r="F95404">
        <v>1</v>
      </c>
      <c r="G95404" t="s">
        <v>42949</v>
      </c>
      <c r="H95404" t="s">
        <v>8</v>
      </c>
      <c r="I95404">
        <v>2</v>
      </c>
      <c r="J95404" t="s">
        <v>115</v>
      </c>
    </row>
    <row r="95405" spans="1:10">
      <c r="A95405" t="s">
        <v>120</v>
      </c>
      <c r="B95405" t="s">
        <v>121</v>
      </c>
      <c r="C95405" t="s">
        <v>112</v>
      </c>
      <c r="D95405" t="s">
        <v>153</v>
      </c>
      <c r="E95405" s="18">
        <v>45378.741666666669</v>
      </c>
      <c r="F95405">
        <v>1</v>
      </c>
      <c r="G95405" t="s">
        <v>154</v>
      </c>
      <c r="H95405" t="s">
        <v>7</v>
      </c>
      <c r="I95405">
        <v>2</v>
      </c>
      <c r="J95405" t="s">
        <v>115</v>
      </c>
    </row>
    <row r="95406" spans="1:10">
      <c r="A95406" t="s">
        <v>120</v>
      </c>
      <c r="B95406" t="s">
        <v>121</v>
      </c>
      <c r="C95406" t="s">
        <v>128</v>
      </c>
      <c r="D95406" t="s">
        <v>3538</v>
      </c>
      <c r="E95406" s="18">
        <v>45378.741666666669</v>
      </c>
      <c r="F95406">
        <v>1</v>
      </c>
      <c r="G95406" t="s">
        <v>3539</v>
      </c>
      <c r="H95406" t="s">
        <v>8</v>
      </c>
      <c r="I95406">
        <v>2</v>
      </c>
      <c r="J95406" t="s">
        <v>115</v>
      </c>
    </row>
    <row r="95407" spans="1:10">
      <c r="A95407" t="s">
        <v>120</v>
      </c>
      <c r="B95407" t="s">
        <v>121</v>
      </c>
      <c r="C95407" t="s">
        <v>112</v>
      </c>
      <c r="D95407" t="s">
        <v>194</v>
      </c>
      <c r="E95407" s="18">
        <v>45378.742361111108</v>
      </c>
      <c r="F95407">
        <v>1</v>
      </c>
      <c r="G95407" t="s">
        <v>195</v>
      </c>
      <c r="H95407" t="s">
        <v>7</v>
      </c>
      <c r="I95407">
        <v>2</v>
      </c>
      <c r="J95407" t="s">
        <v>115</v>
      </c>
    </row>
    <row r="95408" spans="1:10">
      <c r="A95408" t="s">
        <v>120</v>
      </c>
      <c r="B95408" t="s">
        <v>121</v>
      </c>
      <c r="C95408" t="s">
        <v>112</v>
      </c>
      <c r="D95408" t="s">
        <v>252</v>
      </c>
      <c r="E95408" s="18">
        <v>45378.742361111108</v>
      </c>
      <c r="F95408">
        <v>1</v>
      </c>
      <c r="G95408" t="s">
        <v>253</v>
      </c>
      <c r="H95408" t="s">
        <v>7</v>
      </c>
      <c r="I95408">
        <v>2</v>
      </c>
      <c r="J95408" t="s">
        <v>115</v>
      </c>
    </row>
    <row r="95409" spans="1:11">
      <c r="A95409" t="s">
        <v>120</v>
      </c>
      <c r="B95409" t="s">
        <v>121</v>
      </c>
      <c r="C95409" t="s">
        <v>112</v>
      </c>
      <c r="D95409" t="s">
        <v>194</v>
      </c>
      <c r="E95409" s="18">
        <v>45378.744444444441</v>
      </c>
      <c r="F95409">
        <v>1</v>
      </c>
      <c r="G95409" t="s">
        <v>195</v>
      </c>
      <c r="H95409" t="s">
        <v>7</v>
      </c>
      <c r="I95409">
        <v>2</v>
      </c>
      <c r="J95409" t="s">
        <v>115</v>
      </c>
    </row>
    <row r="95410" spans="1:11">
      <c r="A95410" t="s">
        <v>120</v>
      </c>
      <c r="B95410" t="s">
        <v>121</v>
      </c>
      <c r="C95410" t="s">
        <v>128</v>
      </c>
      <c r="D95410" t="s">
        <v>83915</v>
      </c>
      <c r="E95410" s="18">
        <v>45378.745138888888</v>
      </c>
      <c r="F95410">
        <v>1</v>
      </c>
      <c r="G95410" t="s">
        <v>83916</v>
      </c>
      <c r="H95410" t="s">
        <v>8</v>
      </c>
      <c r="I95410">
        <v>2</v>
      </c>
      <c r="J95410" t="s">
        <v>115</v>
      </c>
    </row>
    <row r="95411" spans="1:11">
      <c r="A95411" t="s">
        <v>120</v>
      </c>
      <c r="B95411" t="s">
        <v>121</v>
      </c>
      <c r="C95411" t="s">
        <v>128</v>
      </c>
      <c r="D95411" t="s">
        <v>83917</v>
      </c>
      <c r="E95411" s="18">
        <v>45378.745138888888</v>
      </c>
      <c r="F95411">
        <v>1</v>
      </c>
      <c r="G95411" t="s">
        <v>83918</v>
      </c>
      <c r="H95411" t="s">
        <v>8</v>
      </c>
      <c r="I95411">
        <v>2</v>
      </c>
      <c r="J95411" t="s">
        <v>115</v>
      </c>
    </row>
    <row r="95412" spans="1:11">
      <c r="A95412" t="s">
        <v>110</v>
      </c>
      <c r="B95412" t="s">
        <v>111</v>
      </c>
      <c r="C95412" t="s">
        <v>112</v>
      </c>
      <c r="D95412" t="s">
        <v>153</v>
      </c>
      <c r="E95412" s="18">
        <v>45378.74722222222</v>
      </c>
      <c r="F95412">
        <v>1</v>
      </c>
      <c r="G95412" t="s">
        <v>154</v>
      </c>
      <c r="H95412" t="s">
        <v>7</v>
      </c>
      <c r="I95412">
        <v>2</v>
      </c>
      <c r="J95412" t="s">
        <v>115</v>
      </c>
    </row>
    <row r="95413" spans="1:11">
      <c r="A95413" t="s">
        <v>120</v>
      </c>
      <c r="B95413" t="s">
        <v>121</v>
      </c>
      <c r="C95413" t="s">
        <v>112</v>
      </c>
      <c r="D95413" t="s">
        <v>153</v>
      </c>
      <c r="E95413" s="18">
        <v>45378.747916666667</v>
      </c>
      <c r="F95413">
        <v>1</v>
      </c>
      <c r="G95413" t="s">
        <v>154</v>
      </c>
      <c r="H95413" t="s">
        <v>7</v>
      </c>
      <c r="I95413">
        <v>2</v>
      </c>
      <c r="J95413" t="s">
        <v>115</v>
      </c>
    </row>
    <row r="95414" spans="1:11">
      <c r="A95414" t="s">
        <v>120</v>
      </c>
      <c r="B95414" t="s">
        <v>121</v>
      </c>
      <c r="C95414" t="s">
        <v>128</v>
      </c>
      <c r="D95414" t="s">
        <v>83919</v>
      </c>
      <c r="E95414" s="18">
        <v>45378.748611111114</v>
      </c>
      <c r="F95414">
        <v>1</v>
      </c>
      <c r="G95414" t="s">
        <v>83920</v>
      </c>
      <c r="H95414" t="s">
        <v>7</v>
      </c>
      <c r="I95414">
        <v>2</v>
      </c>
      <c r="J95414" t="s">
        <v>115</v>
      </c>
    </row>
    <row r="95415" spans="1:11">
      <c r="A95415" t="s">
        <v>120</v>
      </c>
      <c r="B95415" t="s">
        <v>121</v>
      </c>
      <c r="C95415" t="s">
        <v>128</v>
      </c>
      <c r="D95415" t="s">
        <v>83921</v>
      </c>
      <c r="E95415" s="18">
        <v>45378.748611111114</v>
      </c>
      <c r="F95415">
        <v>1</v>
      </c>
      <c r="G95415" t="s">
        <v>83922</v>
      </c>
      <c r="H95415" t="s">
        <v>7</v>
      </c>
      <c r="I95415">
        <v>2</v>
      </c>
      <c r="J95415" t="s">
        <v>115</v>
      </c>
    </row>
    <row r="95416" spans="1:11">
      <c r="A95416" t="s">
        <v>120</v>
      </c>
      <c r="B95416" t="s">
        <v>121</v>
      </c>
      <c r="C95416" t="s">
        <v>112</v>
      </c>
      <c r="D95416" t="s">
        <v>83923</v>
      </c>
      <c r="E95416" s="18">
        <v>45378.748611111114</v>
      </c>
      <c r="F95416">
        <v>1</v>
      </c>
      <c r="G95416" t="s">
        <v>83924</v>
      </c>
      <c r="H95416" t="s">
        <v>8</v>
      </c>
      <c r="I95416">
        <v>2</v>
      </c>
      <c r="J95416" t="s">
        <v>936</v>
      </c>
      <c r="K95416">
        <v>1</v>
      </c>
    </row>
    <row r="95417" spans="1:11">
      <c r="A95417" t="s">
        <v>120</v>
      </c>
      <c r="B95417" t="s">
        <v>121</v>
      </c>
      <c r="C95417" t="s">
        <v>128</v>
      </c>
      <c r="D95417" t="s">
        <v>16831</v>
      </c>
      <c r="E95417" s="18">
        <v>45378.749305555553</v>
      </c>
      <c r="F95417">
        <v>1</v>
      </c>
      <c r="G95417" t="s">
        <v>16832</v>
      </c>
      <c r="H95417" t="s">
        <v>7</v>
      </c>
      <c r="I95417">
        <v>2</v>
      </c>
      <c r="J95417" t="s">
        <v>115</v>
      </c>
    </row>
    <row r="95418" spans="1:11">
      <c r="A95418" t="s">
        <v>120</v>
      </c>
      <c r="B95418" t="s">
        <v>121</v>
      </c>
      <c r="C95418" t="s">
        <v>112</v>
      </c>
      <c r="D95418" t="s">
        <v>2503</v>
      </c>
      <c r="E95418" s="18">
        <v>45378.749305555553</v>
      </c>
      <c r="F95418">
        <v>2</v>
      </c>
      <c r="G95418" t="s">
        <v>2504</v>
      </c>
      <c r="H95418" t="s">
        <v>8</v>
      </c>
      <c r="I95418">
        <v>2</v>
      </c>
      <c r="J95418" t="s">
        <v>115</v>
      </c>
    </row>
    <row r="95419" spans="1:11">
      <c r="A95419" t="s">
        <v>120</v>
      </c>
      <c r="B95419" t="s">
        <v>121</v>
      </c>
      <c r="C95419" t="s">
        <v>112</v>
      </c>
      <c r="D95419" t="s">
        <v>153</v>
      </c>
      <c r="E95419" s="18">
        <v>45378.750694444447</v>
      </c>
      <c r="F95419">
        <v>1</v>
      </c>
      <c r="G95419" t="s">
        <v>154</v>
      </c>
      <c r="H95419" t="s">
        <v>7</v>
      </c>
      <c r="I95419">
        <v>2</v>
      </c>
      <c r="J95419" t="s">
        <v>115</v>
      </c>
    </row>
    <row r="95420" spans="1:11">
      <c r="A95420" t="s">
        <v>120</v>
      </c>
      <c r="B95420" t="s">
        <v>121</v>
      </c>
      <c r="C95420" t="s">
        <v>128</v>
      </c>
      <c r="D95420" t="s">
        <v>7467</v>
      </c>
      <c r="E95420" s="18">
        <v>45378.750694444447</v>
      </c>
      <c r="F95420">
        <v>1</v>
      </c>
      <c r="G95420" t="s">
        <v>7468</v>
      </c>
      <c r="H95420" t="s">
        <v>8</v>
      </c>
      <c r="I95420">
        <v>2</v>
      </c>
      <c r="J95420" t="s">
        <v>115</v>
      </c>
    </row>
    <row r="95421" spans="1:11">
      <c r="A95421" t="s">
        <v>120</v>
      </c>
      <c r="B95421" t="s">
        <v>121</v>
      </c>
      <c r="C95421" t="s">
        <v>128</v>
      </c>
      <c r="D95421" t="s">
        <v>83925</v>
      </c>
      <c r="E95421" s="18">
        <v>45378.751388888886</v>
      </c>
      <c r="F95421">
        <v>1</v>
      </c>
      <c r="G95421" t="s">
        <v>83926</v>
      </c>
      <c r="H95421" t="s">
        <v>8</v>
      </c>
      <c r="I95421">
        <v>2</v>
      </c>
      <c r="J95421" t="s">
        <v>115</v>
      </c>
    </row>
    <row r="95422" spans="1:11">
      <c r="A95422" t="s">
        <v>120</v>
      </c>
      <c r="B95422" t="s">
        <v>121</v>
      </c>
      <c r="C95422" t="s">
        <v>128</v>
      </c>
      <c r="D95422" t="s">
        <v>83927</v>
      </c>
      <c r="E95422" s="18">
        <v>45378.751388888886</v>
      </c>
      <c r="F95422">
        <v>2</v>
      </c>
      <c r="G95422" t="s">
        <v>83928</v>
      </c>
      <c r="H95422" t="s">
        <v>8</v>
      </c>
      <c r="I95422">
        <v>2</v>
      </c>
      <c r="J95422" t="s">
        <v>115</v>
      </c>
    </row>
    <row r="95423" spans="1:11">
      <c r="A95423" t="s">
        <v>120</v>
      </c>
      <c r="B95423" t="s">
        <v>121</v>
      </c>
      <c r="C95423" t="s">
        <v>112</v>
      </c>
      <c r="D95423" t="s">
        <v>153</v>
      </c>
      <c r="E95423" s="18">
        <v>45378.75277777778</v>
      </c>
      <c r="F95423">
        <v>1</v>
      </c>
      <c r="G95423" t="s">
        <v>154</v>
      </c>
      <c r="H95423" t="s">
        <v>7</v>
      </c>
      <c r="I95423">
        <v>2</v>
      </c>
      <c r="J95423" t="s">
        <v>115</v>
      </c>
    </row>
    <row r="95424" spans="1:11">
      <c r="A95424" t="s">
        <v>120</v>
      </c>
      <c r="B95424" t="s">
        <v>121</v>
      </c>
      <c r="C95424" t="s">
        <v>128</v>
      </c>
      <c r="D95424" t="s">
        <v>3721</v>
      </c>
      <c r="E95424" s="18">
        <v>45378.75277777778</v>
      </c>
      <c r="F95424">
        <v>1</v>
      </c>
      <c r="G95424" t="s">
        <v>9385</v>
      </c>
      <c r="H95424" t="s">
        <v>8</v>
      </c>
      <c r="I95424">
        <v>2</v>
      </c>
      <c r="J95424" t="s">
        <v>115</v>
      </c>
    </row>
    <row r="95425" spans="1:10">
      <c r="A95425" t="s">
        <v>120</v>
      </c>
      <c r="B95425" t="s">
        <v>121</v>
      </c>
      <c r="C95425" t="s">
        <v>128</v>
      </c>
      <c r="D95425" t="s">
        <v>83929</v>
      </c>
      <c r="E95425" s="18">
        <v>45378.75277777778</v>
      </c>
      <c r="F95425">
        <v>1</v>
      </c>
      <c r="G95425" t="s">
        <v>83930</v>
      </c>
      <c r="H95425" t="s">
        <v>7</v>
      </c>
      <c r="I95425">
        <v>2</v>
      </c>
      <c r="J95425" t="s">
        <v>115</v>
      </c>
    </row>
    <row r="95426" spans="1:10">
      <c r="A95426" t="s">
        <v>120</v>
      </c>
      <c r="B95426" t="s">
        <v>121</v>
      </c>
      <c r="C95426" t="s">
        <v>128</v>
      </c>
      <c r="D95426" t="s">
        <v>14</v>
      </c>
      <c r="E95426" s="18">
        <v>45378.75277777778</v>
      </c>
      <c r="F95426">
        <v>2</v>
      </c>
      <c r="G95426" t="s">
        <v>155</v>
      </c>
      <c r="H95426" t="s">
        <v>8</v>
      </c>
      <c r="I95426">
        <v>2</v>
      </c>
      <c r="J95426" t="s">
        <v>115</v>
      </c>
    </row>
    <row r="95427" spans="1:10">
      <c r="A95427" t="s">
        <v>120</v>
      </c>
      <c r="B95427" t="s">
        <v>121</v>
      </c>
      <c r="C95427" t="s">
        <v>128</v>
      </c>
      <c r="D95427" t="s">
        <v>2414</v>
      </c>
      <c r="E95427" s="18">
        <v>45378.753472222219</v>
      </c>
      <c r="F95427">
        <v>1</v>
      </c>
      <c r="G95427" t="s">
        <v>2415</v>
      </c>
      <c r="H95427" t="s">
        <v>8</v>
      </c>
      <c r="I95427">
        <v>2</v>
      </c>
      <c r="J95427" t="s">
        <v>115</v>
      </c>
    </row>
    <row r="95428" spans="1:10">
      <c r="A95428" t="s">
        <v>110</v>
      </c>
      <c r="B95428" t="s">
        <v>111</v>
      </c>
      <c r="C95428" t="s">
        <v>112</v>
      </c>
      <c r="D95428" t="s">
        <v>194</v>
      </c>
      <c r="E95428" s="18">
        <v>45378.753472222219</v>
      </c>
      <c r="F95428">
        <v>1</v>
      </c>
      <c r="G95428" t="s">
        <v>195</v>
      </c>
      <c r="H95428" t="s">
        <v>7</v>
      </c>
      <c r="I95428">
        <v>2</v>
      </c>
      <c r="J95428" t="s">
        <v>115</v>
      </c>
    </row>
    <row r="95429" spans="1:10">
      <c r="A95429" t="s">
        <v>120</v>
      </c>
      <c r="B95429" t="s">
        <v>121</v>
      </c>
      <c r="C95429" t="s">
        <v>112</v>
      </c>
      <c r="D95429" t="s">
        <v>194</v>
      </c>
      <c r="E95429" s="18">
        <v>45378.754861111112</v>
      </c>
      <c r="F95429">
        <v>1</v>
      </c>
      <c r="G95429" t="s">
        <v>195</v>
      </c>
      <c r="H95429" t="s">
        <v>7</v>
      </c>
      <c r="I95429">
        <v>2</v>
      </c>
      <c r="J95429" t="s">
        <v>115</v>
      </c>
    </row>
    <row r="95430" spans="1:10">
      <c r="A95430" t="s">
        <v>120</v>
      </c>
      <c r="B95430" t="s">
        <v>121</v>
      </c>
      <c r="C95430" t="s">
        <v>128</v>
      </c>
      <c r="D95430" t="s">
        <v>83931</v>
      </c>
      <c r="E95430" s="18">
        <v>45378.756944444445</v>
      </c>
      <c r="F95430">
        <v>1</v>
      </c>
      <c r="G95430" t="s">
        <v>83932</v>
      </c>
      <c r="H95430" t="s">
        <v>8</v>
      </c>
      <c r="I95430">
        <v>2</v>
      </c>
      <c r="J95430" t="s">
        <v>115</v>
      </c>
    </row>
    <row r="95431" spans="1:10">
      <c r="A95431" t="s">
        <v>120</v>
      </c>
      <c r="B95431" t="s">
        <v>121</v>
      </c>
      <c r="C95431" t="s">
        <v>128</v>
      </c>
      <c r="D95431" t="s">
        <v>1325</v>
      </c>
      <c r="E95431" s="18">
        <v>45378.757638888892</v>
      </c>
      <c r="F95431">
        <v>1</v>
      </c>
      <c r="G95431" t="s">
        <v>1326</v>
      </c>
      <c r="H95431" t="s">
        <v>8</v>
      </c>
      <c r="I95431">
        <v>2</v>
      </c>
      <c r="J95431" t="s">
        <v>115</v>
      </c>
    </row>
    <row r="95432" spans="1:10">
      <c r="A95432" t="s">
        <v>120</v>
      </c>
      <c r="B95432" t="s">
        <v>121</v>
      </c>
      <c r="C95432" t="s">
        <v>112</v>
      </c>
      <c r="D95432" t="s">
        <v>153</v>
      </c>
      <c r="E95432" s="18">
        <v>45378.758333333331</v>
      </c>
      <c r="F95432">
        <v>1</v>
      </c>
      <c r="G95432" t="s">
        <v>154</v>
      </c>
      <c r="H95432" t="s">
        <v>7</v>
      </c>
      <c r="I95432">
        <v>2</v>
      </c>
      <c r="J95432" t="s">
        <v>115</v>
      </c>
    </row>
    <row r="95433" spans="1:10">
      <c r="A95433" t="s">
        <v>120</v>
      </c>
      <c r="B95433" t="s">
        <v>121</v>
      </c>
      <c r="C95433" t="s">
        <v>128</v>
      </c>
      <c r="D95433" t="s">
        <v>77</v>
      </c>
      <c r="E95433" s="18">
        <v>45378.759027777778</v>
      </c>
      <c r="F95433">
        <v>1</v>
      </c>
      <c r="G95433" t="s">
        <v>924</v>
      </c>
      <c r="H95433" t="s">
        <v>8</v>
      </c>
      <c r="I95433">
        <v>2</v>
      </c>
      <c r="J95433" t="s">
        <v>115</v>
      </c>
    </row>
    <row r="95434" spans="1:10">
      <c r="A95434" t="s">
        <v>120</v>
      </c>
      <c r="B95434" t="s">
        <v>121</v>
      </c>
      <c r="C95434" t="s">
        <v>112</v>
      </c>
      <c r="D95434" t="s">
        <v>194</v>
      </c>
      <c r="E95434" s="18">
        <v>45378.760416666664</v>
      </c>
      <c r="F95434">
        <v>1</v>
      </c>
      <c r="G95434" t="s">
        <v>195</v>
      </c>
      <c r="H95434" t="s">
        <v>7</v>
      </c>
      <c r="I95434">
        <v>2</v>
      </c>
      <c r="J95434" t="s">
        <v>115</v>
      </c>
    </row>
    <row r="95435" spans="1:10">
      <c r="A95435" t="s">
        <v>120</v>
      </c>
      <c r="B95435" t="s">
        <v>121</v>
      </c>
      <c r="C95435" t="s">
        <v>117</v>
      </c>
      <c r="D95435" t="s">
        <v>83933</v>
      </c>
      <c r="E95435" s="18">
        <v>45378.761111111111</v>
      </c>
      <c r="F95435">
        <v>0</v>
      </c>
      <c r="G95435" t="s">
        <v>83934</v>
      </c>
      <c r="H95435" t="s">
        <v>5</v>
      </c>
      <c r="I95435">
        <v>3</v>
      </c>
      <c r="J95435" t="s">
        <v>115</v>
      </c>
    </row>
    <row r="95436" spans="1:10">
      <c r="A95436" t="s">
        <v>120</v>
      </c>
      <c r="B95436" t="s">
        <v>121</v>
      </c>
      <c r="C95436" t="s">
        <v>117</v>
      </c>
      <c r="D95436" t="s">
        <v>83933</v>
      </c>
      <c r="E95436" s="18">
        <v>45378.761111111111</v>
      </c>
      <c r="F95436">
        <v>0</v>
      </c>
      <c r="G95436" t="s">
        <v>83934</v>
      </c>
      <c r="H95436" t="s">
        <v>5</v>
      </c>
      <c r="I95436">
        <v>3</v>
      </c>
      <c r="J95436" t="s">
        <v>115</v>
      </c>
    </row>
    <row r="95437" spans="1:10">
      <c r="A95437" t="s">
        <v>120</v>
      </c>
      <c r="B95437" t="s">
        <v>121</v>
      </c>
      <c r="C95437" t="s">
        <v>128</v>
      </c>
      <c r="D95437" t="s">
        <v>7805</v>
      </c>
      <c r="E95437" s="18">
        <v>45378.761111111111</v>
      </c>
      <c r="F95437">
        <v>1</v>
      </c>
      <c r="G95437" t="s">
        <v>7806</v>
      </c>
      <c r="H95437" t="s">
        <v>8</v>
      </c>
      <c r="I95437">
        <v>2</v>
      </c>
      <c r="J95437" t="s">
        <v>115</v>
      </c>
    </row>
    <row r="95438" spans="1:10">
      <c r="A95438" t="s">
        <v>120</v>
      </c>
      <c r="B95438" t="s">
        <v>121</v>
      </c>
      <c r="C95438" t="s">
        <v>128</v>
      </c>
      <c r="D95438" t="s">
        <v>19239</v>
      </c>
      <c r="E95438" s="18">
        <v>45378.761805555558</v>
      </c>
      <c r="F95438">
        <v>2</v>
      </c>
      <c r="G95438" t="s">
        <v>19240</v>
      </c>
      <c r="H95438" t="s">
        <v>8</v>
      </c>
      <c r="I95438">
        <v>2</v>
      </c>
      <c r="J95438" t="s">
        <v>115</v>
      </c>
    </row>
    <row r="95439" spans="1:10">
      <c r="A95439" t="s">
        <v>120</v>
      </c>
      <c r="B95439" t="s">
        <v>121</v>
      </c>
      <c r="C95439" t="s">
        <v>128</v>
      </c>
      <c r="D95439" t="s">
        <v>83935</v>
      </c>
      <c r="E95439" s="18">
        <v>45378.762499999997</v>
      </c>
      <c r="F95439">
        <v>1</v>
      </c>
      <c r="G95439" t="s">
        <v>83936</v>
      </c>
      <c r="H95439" t="s">
        <v>8</v>
      </c>
      <c r="I95439">
        <v>2</v>
      </c>
      <c r="J95439" t="s">
        <v>115</v>
      </c>
    </row>
    <row r="95440" spans="1:10">
      <c r="A95440" t="s">
        <v>120</v>
      </c>
      <c r="B95440" t="s">
        <v>121</v>
      </c>
      <c r="C95440" t="s">
        <v>112</v>
      </c>
      <c r="D95440" t="s">
        <v>252</v>
      </c>
      <c r="E95440" s="18">
        <v>45378.763194444444</v>
      </c>
      <c r="F95440">
        <v>1</v>
      </c>
      <c r="G95440" t="s">
        <v>253</v>
      </c>
      <c r="H95440" t="s">
        <v>7</v>
      </c>
      <c r="I95440">
        <v>2</v>
      </c>
      <c r="J95440" t="s">
        <v>115</v>
      </c>
    </row>
    <row r="95441" spans="1:10">
      <c r="A95441" t="s">
        <v>120</v>
      </c>
      <c r="B95441" t="s">
        <v>121</v>
      </c>
      <c r="C95441" t="s">
        <v>112</v>
      </c>
      <c r="D95441" t="s">
        <v>252</v>
      </c>
      <c r="E95441" s="18">
        <v>45378.763888888891</v>
      </c>
      <c r="F95441">
        <v>1</v>
      </c>
      <c r="G95441" t="s">
        <v>253</v>
      </c>
      <c r="H95441" t="s">
        <v>7</v>
      </c>
      <c r="I95441">
        <v>2</v>
      </c>
      <c r="J95441" t="s">
        <v>115</v>
      </c>
    </row>
    <row r="95442" spans="1:10">
      <c r="A95442" t="s">
        <v>278</v>
      </c>
      <c r="B95442" t="s">
        <v>150</v>
      </c>
      <c r="C95442" t="s">
        <v>112</v>
      </c>
      <c r="D95442" t="s">
        <v>83937</v>
      </c>
      <c r="E95442" s="18">
        <v>45378.76458333333</v>
      </c>
      <c r="F95442">
        <v>2</v>
      </c>
      <c r="G95442" t="s">
        <v>83938</v>
      </c>
      <c r="H95442" t="s">
        <v>8</v>
      </c>
      <c r="I95442">
        <v>2</v>
      </c>
      <c r="J95442" t="s">
        <v>115</v>
      </c>
    </row>
    <row r="95443" spans="1:10">
      <c r="A95443" t="s">
        <v>120</v>
      </c>
      <c r="B95443" t="s">
        <v>121</v>
      </c>
      <c r="C95443" t="s">
        <v>128</v>
      </c>
      <c r="D95443" t="s">
        <v>1760</v>
      </c>
      <c r="E95443" s="18">
        <v>45378.76458333333</v>
      </c>
      <c r="F95443">
        <v>1</v>
      </c>
      <c r="G95443" t="s">
        <v>1761</v>
      </c>
      <c r="H95443" t="s">
        <v>8</v>
      </c>
      <c r="I95443">
        <v>2</v>
      </c>
      <c r="J95443" t="s">
        <v>115</v>
      </c>
    </row>
    <row r="95444" spans="1:10">
      <c r="A95444" t="s">
        <v>120</v>
      </c>
      <c r="B95444" t="s">
        <v>121</v>
      </c>
      <c r="C95444" t="s">
        <v>112</v>
      </c>
      <c r="D95444" t="s">
        <v>153</v>
      </c>
      <c r="E95444" s="18">
        <v>45378.76666666667</v>
      </c>
      <c r="F95444">
        <v>1</v>
      </c>
      <c r="G95444" t="s">
        <v>154</v>
      </c>
      <c r="H95444" t="s">
        <v>7</v>
      </c>
      <c r="I95444">
        <v>2</v>
      </c>
      <c r="J95444" t="s">
        <v>115</v>
      </c>
    </row>
    <row r="95445" spans="1:10">
      <c r="A95445" t="s">
        <v>120</v>
      </c>
      <c r="B95445" t="s">
        <v>121</v>
      </c>
      <c r="C95445" t="s">
        <v>128</v>
      </c>
      <c r="D95445" t="s">
        <v>83939</v>
      </c>
      <c r="E95445" s="18">
        <v>45378.768055555556</v>
      </c>
      <c r="F95445">
        <v>1</v>
      </c>
      <c r="G95445" t="s">
        <v>83940</v>
      </c>
      <c r="H95445" t="s">
        <v>8</v>
      </c>
      <c r="I95445">
        <v>2</v>
      </c>
      <c r="J95445" t="s">
        <v>115</v>
      </c>
    </row>
    <row r="95446" spans="1:10">
      <c r="A95446" t="s">
        <v>120</v>
      </c>
      <c r="B95446" t="s">
        <v>121</v>
      </c>
      <c r="C95446" t="s">
        <v>128</v>
      </c>
      <c r="D95446" t="s">
        <v>1603</v>
      </c>
      <c r="E95446" s="18">
        <v>45378.768055555556</v>
      </c>
      <c r="F95446">
        <v>2</v>
      </c>
      <c r="G95446" t="s">
        <v>1604</v>
      </c>
      <c r="H95446" t="s">
        <v>7</v>
      </c>
      <c r="I95446">
        <v>2</v>
      </c>
      <c r="J95446" t="s">
        <v>115</v>
      </c>
    </row>
    <row r="95447" spans="1:10">
      <c r="A95447" t="s">
        <v>120</v>
      </c>
      <c r="B95447" t="s">
        <v>121</v>
      </c>
      <c r="C95447" t="s">
        <v>128</v>
      </c>
      <c r="D95447" t="s">
        <v>83941</v>
      </c>
      <c r="E95447" s="18">
        <v>45378.768055555556</v>
      </c>
      <c r="F95447">
        <v>1</v>
      </c>
      <c r="G95447" t="s">
        <v>83942</v>
      </c>
      <c r="H95447" t="s">
        <v>8</v>
      </c>
      <c r="I95447">
        <v>2</v>
      </c>
      <c r="J95447" t="s">
        <v>115</v>
      </c>
    </row>
    <row r="95448" spans="1:10">
      <c r="A95448" t="s">
        <v>278</v>
      </c>
      <c r="B95448" t="s">
        <v>121</v>
      </c>
      <c r="C95448" t="s">
        <v>128</v>
      </c>
      <c r="D95448" t="s">
        <v>11661</v>
      </c>
      <c r="E95448" s="18">
        <v>45378.768055555556</v>
      </c>
      <c r="F95448">
        <v>2</v>
      </c>
      <c r="G95448" t="s">
        <v>11662</v>
      </c>
      <c r="H95448" t="s">
        <v>8</v>
      </c>
      <c r="I95448">
        <v>2</v>
      </c>
      <c r="J95448" t="s">
        <v>115</v>
      </c>
    </row>
    <row r="95449" spans="1:10">
      <c r="A95449" t="s">
        <v>120</v>
      </c>
      <c r="B95449" t="s">
        <v>121</v>
      </c>
      <c r="C95449" t="s">
        <v>112</v>
      </c>
      <c r="D95449" t="s">
        <v>194</v>
      </c>
      <c r="E95449" s="18">
        <v>45378.769444444442</v>
      </c>
      <c r="F95449">
        <v>1</v>
      </c>
      <c r="G95449" t="s">
        <v>195</v>
      </c>
      <c r="H95449" t="s">
        <v>7</v>
      </c>
      <c r="I95449">
        <v>2</v>
      </c>
      <c r="J95449" t="s">
        <v>115</v>
      </c>
    </row>
    <row r="95450" spans="1:10">
      <c r="A95450" t="s">
        <v>120</v>
      </c>
      <c r="B95450" t="s">
        <v>121</v>
      </c>
      <c r="C95450" t="s">
        <v>112</v>
      </c>
      <c r="D95450" t="s">
        <v>27094</v>
      </c>
      <c r="E95450" s="18">
        <v>45378.771527777775</v>
      </c>
      <c r="F95450">
        <v>1</v>
      </c>
      <c r="G95450" t="s">
        <v>27095</v>
      </c>
      <c r="H95450" t="s">
        <v>7</v>
      </c>
      <c r="I95450">
        <v>2</v>
      </c>
      <c r="J95450" t="s">
        <v>115</v>
      </c>
    </row>
    <row r="95451" spans="1:10">
      <c r="A95451" t="s">
        <v>120</v>
      </c>
      <c r="B95451" t="s">
        <v>121</v>
      </c>
      <c r="C95451" t="s">
        <v>128</v>
      </c>
      <c r="D95451" t="s">
        <v>37155</v>
      </c>
      <c r="E95451" s="18">
        <v>45378.772222222222</v>
      </c>
      <c r="F95451">
        <v>1</v>
      </c>
      <c r="G95451" t="s">
        <v>37156</v>
      </c>
      <c r="H95451" t="s">
        <v>8</v>
      </c>
      <c r="I95451">
        <v>2</v>
      </c>
      <c r="J95451" t="s">
        <v>115</v>
      </c>
    </row>
    <row r="95452" spans="1:10">
      <c r="A95452" t="s">
        <v>120</v>
      </c>
      <c r="B95452" t="s">
        <v>121</v>
      </c>
      <c r="C95452" t="s">
        <v>128</v>
      </c>
      <c r="D95452" t="s">
        <v>83943</v>
      </c>
      <c r="E95452" s="18">
        <v>45378.775694444441</v>
      </c>
      <c r="F95452">
        <v>1</v>
      </c>
      <c r="G95452" t="s">
        <v>83944</v>
      </c>
      <c r="H95452" t="s">
        <v>7</v>
      </c>
      <c r="I95452">
        <v>2</v>
      </c>
      <c r="J95452" t="s">
        <v>115</v>
      </c>
    </row>
    <row r="95453" spans="1:10">
      <c r="A95453" t="s">
        <v>120</v>
      </c>
      <c r="B95453" t="s">
        <v>121</v>
      </c>
      <c r="C95453" t="s">
        <v>128</v>
      </c>
      <c r="D95453" t="s">
        <v>83945</v>
      </c>
      <c r="E95453" s="18">
        <v>45378.777083333334</v>
      </c>
      <c r="F95453">
        <v>1</v>
      </c>
      <c r="G95453" t="s">
        <v>83946</v>
      </c>
      <c r="H95453" t="s">
        <v>8</v>
      </c>
      <c r="I95453">
        <v>2</v>
      </c>
      <c r="J95453" t="s">
        <v>115</v>
      </c>
    </row>
    <row r="95454" spans="1:10">
      <c r="A95454" t="s">
        <v>278</v>
      </c>
      <c r="B95454" t="s">
        <v>121</v>
      </c>
      <c r="C95454" t="s">
        <v>128</v>
      </c>
      <c r="D95454" t="s">
        <v>83947</v>
      </c>
      <c r="E95454" s="18">
        <v>45378.777083333334</v>
      </c>
      <c r="F95454">
        <v>1</v>
      </c>
      <c r="G95454" t="s">
        <v>83948</v>
      </c>
      <c r="H95454" t="s">
        <v>8</v>
      </c>
      <c r="I95454">
        <v>2</v>
      </c>
      <c r="J95454" t="s">
        <v>115</v>
      </c>
    </row>
    <row r="95455" spans="1:10">
      <c r="A95455" t="s">
        <v>120</v>
      </c>
      <c r="B95455" t="s">
        <v>121</v>
      </c>
      <c r="C95455" t="s">
        <v>112</v>
      </c>
      <c r="D95455" t="s">
        <v>83949</v>
      </c>
      <c r="E95455" s="18">
        <v>45378.777083333334</v>
      </c>
      <c r="F95455">
        <v>2</v>
      </c>
      <c r="G95455" t="s">
        <v>83950</v>
      </c>
      <c r="H95455" t="s">
        <v>11</v>
      </c>
      <c r="I95455">
        <v>1</v>
      </c>
      <c r="J95455" t="s">
        <v>115</v>
      </c>
    </row>
    <row r="95456" spans="1:10">
      <c r="A95456" t="s">
        <v>120</v>
      </c>
      <c r="B95456" t="s">
        <v>121</v>
      </c>
      <c r="C95456" t="s">
        <v>112</v>
      </c>
      <c r="D95456" t="s">
        <v>237</v>
      </c>
      <c r="E95456" s="18">
        <v>45378.777777777781</v>
      </c>
      <c r="F95456">
        <v>1</v>
      </c>
      <c r="G95456" t="s">
        <v>238</v>
      </c>
      <c r="H95456" t="s">
        <v>7</v>
      </c>
      <c r="I95456">
        <v>2</v>
      </c>
      <c r="J95456" t="s">
        <v>115</v>
      </c>
    </row>
    <row r="95457" spans="1:10">
      <c r="A95457" t="s">
        <v>110</v>
      </c>
      <c r="B95457" t="s">
        <v>183</v>
      </c>
      <c r="C95457" t="s">
        <v>117</v>
      </c>
      <c r="D95457" t="s">
        <v>83951</v>
      </c>
      <c r="E95457" s="18">
        <v>45378.77847222222</v>
      </c>
      <c r="F95457">
        <v>0</v>
      </c>
      <c r="G95457" t="s">
        <v>83952</v>
      </c>
      <c r="H95457" t="s">
        <v>5</v>
      </c>
      <c r="I95457">
        <v>3</v>
      </c>
      <c r="J95457" t="s">
        <v>115</v>
      </c>
    </row>
    <row r="95458" spans="1:10">
      <c r="A95458" t="s">
        <v>120</v>
      </c>
      <c r="B95458" t="s">
        <v>121</v>
      </c>
      <c r="C95458" t="s">
        <v>112</v>
      </c>
      <c r="D95458" t="s">
        <v>194</v>
      </c>
      <c r="E95458" s="18">
        <v>45378.779166666667</v>
      </c>
      <c r="F95458">
        <v>1</v>
      </c>
      <c r="G95458" t="s">
        <v>195</v>
      </c>
      <c r="H95458" t="s">
        <v>7</v>
      </c>
      <c r="I95458">
        <v>2</v>
      </c>
      <c r="J95458" t="s">
        <v>115</v>
      </c>
    </row>
    <row r="95459" spans="1:10">
      <c r="A95459" t="s">
        <v>120</v>
      </c>
      <c r="B95459" t="s">
        <v>121</v>
      </c>
      <c r="C95459" t="s">
        <v>112</v>
      </c>
      <c r="D95459" t="s">
        <v>2503</v>
      </c>
      <c r="E95459" s="18">
        <v>45378.779166666667</v>
      </c>
      <c r="F95459">
        <v>2</v>
      </c>
      <c r="G95459" t="s">
        <v>2504</v>
      </c>
      <c r="H95459" t="s">
        <v>8</v>
      </c>
      <c r="I95459">
        <v>2</v>
      </c>
      <c r="J95459" t="s">
        <v>115</v>
      </c>
    </row>
    <row r="95460" spans="1:10">
      <c r="A95460" t="s">
        <v>120</v>
      </c>
      <c r="B95460" t="s">
        <v>121</v>
      </c>
      <c r="C95460" t="s">
        <v>128</v>
      </c>
      <c r="D95460" t="s">
        <v>83953</v>
      </c>
      <c r="E95460" s="18">
        <v>45378.779166666667</v>
      </c>
      <c r="F95460">
        <v>1</v>
      </c>
      <c r="G95460" t="s">
        <v>83954</v>
      </c>
      <c r="H95460" t="s">
        <v>8</v>
      </c>
      <c r="I95460">
        <v>2</v>
      </c>
      <c r="J95460" t="s">
        <v>115</v>
      </c>
    </row>
    <row r="95461" spans="1:10">
      <c r="A95461" t="s">
        <v>120</v>
      </c>
      <c r="B95461" t="s">
        <v>121</v>
      </c>
      <c r="C95461" t="s">
        <v>128</v>
      </c>
      <c r="D95461" t="s">
        <v>1302</v>
      </c>
      <c r="E95461" s="18">
        <v>45378.780555555553</v>
      </c>
      <c r="F95461">
        <v>1</v>
      </c>
      <c r="G95461" t="s">
        <v>1303</v>
      </c>
      <c r="H95461" t="s">
        <v>7</v>
      </c>
      <c r="I95461">
        <v>2</v>
      </c>
      <c r="J95461" t="s">
        <v>115</v>
      </c>
    </row>
    <row r="95462" spans="1:10">
      <c r="A95462" t="s">
        <v>120</v>
      </c>
      <c r="B95462" t="s">
        <v>121</v>
      </c>
      <c r="C95462" t="s">
        <v>128</v>
      </c>
      <c r="D95462" t="s">
        <v>77</v>
      </c>
      <c r="E95462" s="18">
        <v>45378.78125</v>
      </c>
      <c r="F95462">
        <v>1</v>
      </c>
      <c r="G95462" t="s">
        <v>924</v>
      </c>
      <c r="H95462" t="s">
        <v>8</v>
      </c>
      <c r="I95462">
        <v>2</v>
      </c>
      <c r="J95462" t="s">
        <v>115</v>
      </c>
    </row>
    <row r="95463" spans="1:10">
      <c r="A95463" t="s">
        <v>120</v>
      </c>
      <c r="B95463" t="s">
        <v>121</v>
      </c>
      <c r="C95463" t="s">
        <v>112</v>
      </c>
      <c r="D95463" t="s">
        <v>153</v>
      </c>
      <c r="E95463" s="18">
        <v>45378.78125</v>
      </c>
      <c r="F95463">
        <v>1</v>
      </c>
      <c r="G95463" t="s">
        <v>154</v>
      </c>
      <c r="H95463" t="s">
        <v>7</v>
      </c>
      <c r="I95463">
        <v>2</v>
      </c>
      <c r="J95463" t="s">
        <v>115</v>
      </c>
    </row>
    <row r="95464" spans="1:10">
      <c r="A95464" t="s">
        <v>120</v>
      </c>
      <c r="B95464" t="s">
        <v>121</v>
      </c>
      <c r="C95464" t="s">
        <v>112</v>
      </c>
      <c r="D95464" t="s">
        <v>1424</v>
      </c>
      <c r="E95464" s="18">
        <v>45378.781944444447</v>
      </c>
      <c r="F95464">
        <v>1</v>
      </c>
      <c r="G95464" t="s">
        <v>1425</v>
      </c>
      <c r="H95464" t="s">
        <v>7</v>
      </c>
      <c r="I95464">
        <v>2</v>
      </c>
      <c r="J95464" t="s">
        <v>115</v>
      </c>
    </row>
    <row r="95465" spans="1:10">
      <c r="A95465" t="s">
        <v>120</v>
      </c>
      <c r="B95465" t="s">
        <v>121</v>
      </c>
      <c r="C95465" t="s">
        <v>128</v>
      </c>
      <c r="D95465" t="s">
        <v>83955</v>
      </c>
      <c r="E95465" s="18">
        <v>45378.782638888886</v>
      </c>
      <c r="F95465">
        <v>1</v>
      </c>
      <c r="G95465" t="s">
        <v>83956</v>
      </c>
      <c r="H95465" t="s">
        <v>8</v>
      </c>
      <c r="I95465">
        <v>2</v>
      </c>
      <c r="J95465" t="s">
        <v>115</v>
      </c>
    </row>
    <row r="95466" spans="1:10">
      <c r="A95466" t="s">
        <v>120</v>
      </c>
      <c r="B95466" t="s">
        <v>121</v>
      </c>
      <c r="C95466" t="s">
        <v>112</v>
      </c>
      <c r="D95466" t="s">
        <v>153</v>
      </c>
      <c r="E95466" s="18">
        <v>45378.782638888886</v>
      </c>
      <c r="F95466">
        <v>1</v>
      </c>
      <c r="G95466" t="s">
        <v>154</v>
      </c>
      <c r="H95466" t="s">
        <v>7</v>
      </c>
      <c r="I95466">
        <v>2</v>
      </c>
      <c r="J95466" t="s">
        <v>115</v>
      </c>
    </row>
    <row r="95467" spans="1:10">
      <c r="A95467" t="s">
        <v>110</v>
      </c>
      <c r="B95467" t="s">
        <v>150</v>
      </c>
      <c r="C95467" t="s">
        <v>112</v>
      </c>
      <c r="D95467" t="s">
        <v>153</v>
      </c>
      <c r="E95467" s="18">
        <v>45378.782638888886</v>
      </c>
      <c r="F95467">
        <v>1</v>
      </c>
      <c r="G95467" t="s">
        <v>154</v>
      </c>
      <c r="H95467" t="s">
        <v>7</v>
      </c>
      <c r="I95467">
        <v>2</v>
      </c>
      <c r="J95467" t="s">
        <v>115</v>
      </c>
    </row>
    <row r="95468" spans="1:10">
      <c r="A95468" t="s">
        <v>110</v>
      </c>
      <c r="B95468" t="s">
        <v>111</v>
      </c>
      <c r="C95468" t="s">
        <v>112</v>
      </c>
      <c r="D95468" t="s">
        <v>3615</v>
      </c>
      <c r="E95468" s="18">
        <v>45378.783333333333</v>
      </c>
      <c r="F95468">
        <v>1</v>
      </c>
      <c r="G95468" t="s">
        <v>3616</v>
      </c>
      <c r="H95468" t="s">
        <v>7</v>
      </c>
      <c r="I95468">
        <v>2</v>
      </c>
      <c r="J95468" t="s">
        <v>115</v>
      </c>
    </row>
    <row r="95469" spans="1:10">
      <c r="A95469" t="s">
        <v>120</v>
      </c>
      <c r="B95469" t="s">
        <v>121</v>
      </c>
      <c r="C95469" t="s">
        <v>128</v>
      </c>
      <c r="D95469" t="s">
        <v>82683</v>
      </c>
      <c r="E95469" s="18">
        <v>45378.783333333333</v>
      </c>
      <c r="F95469">
        <v>1</v>
      </c>
      <c r="G95469" t="s">
        <v>82684</v>
      </c>
      <c r="H95469" t="s">
        <v>8</v>
      </c>
      <c r="I95469">
        <v>2</v>
      </c>
      <c r="J95469" t="s">
        <v>115</v>
      </c>
    </row>
    <row r="95470" spans="1:10">
      <c r="A95470" t="s">
        <v>120</v>
      </c>
      <c r="B95470" t="s">
        <v>121</v>
      </c>
      <c r="C95470" t="s">
        <v>128</v>
      </c>
      <c r="D95470" t="s">
        <v>5819</v>
      </c>
      <c r="E95470" s="18">
        <v>45378.784722222219</v>
      </c>
      <c r="F95470">
        <v>1</v>
      </c>
      <c r="G95470" t="s">
        <v>5820</v>
      </c>
      <c r="H95470" t="s">
        <v>8</v>
      </c>
      <c r="I95470">
        <v>2</v>
      </c>
      <c r="J95470" t="s">
        <v>115</v>
      </c>
    </row>
    <row r="95471" spans="1:10">
      <c r="A95471" t="s">
        <v>120</v>
      </c>
      <c r="B95471" t="s">
        <v>121</v>
      </c>
      <c r="C95471" t="s">
        <v>112</v>
      </c>
      <c r="D95471" t="s">
        <v>194</v>
      </c>
      <c r="E95471" s="18">
        <v>45378.785416666666</v>
      </c>
      <c r="F95471">
        <v>1</v>
      </c>
      <c r="G95471" t="s">
        <v>195</v>
      </c>
      <c r="H95471" t="s">
        <v>7</v>
      </c>
      <c r="I95471">
        <v>2</v>
      </c>
      <c r="J95471" t="s">
        <v>115</v>
      </c>
    </row>
    <row r="95472" spans="1:10">
      <c r="A95472" t="s">
        <v>120</v>
      </c>
      <c r="B95472" t="s">
        <v>121</v>
      </c>
      <c r="C95472" t="s">
        <v>112</v>
      </c>
      <c r="D95472" t="s">
        <v>115</v>
      </c>
      <c r="E95472" s="18">
        <v>45378.785416666666</v>
      </c>
      <c r="F95472">
        <v>1</v>
      </c>
      <c r="G95472" t="s">
        <v>5941</v>
      </c>
      <c r="H95472" t="s">
        <v>8</v>
      </c>
      <c r="I95472">
        <v>2</v>
      </c>
      <c r="J95472" t="s">
        <v>115</v>
      </c>
    </row>
    <row r="95473" spans="1:10">
      <c r="A95473" t="s">
        <v>120</v>
      </c>
      <c r="B95473" t="s">
        <v>121</v>
      </c>
      <c r="C95473" t="s">
        <v>112</v>
      </c>
      <c r="D95473" t="s">
        <v>153</v>
      </c>
      <c r="E95473" s="18">
        <v>45378.786111111112</v>
      </c>
      <c r="F95473">
        <v>1</v>
      </c>
      <c r="G95473" t="s">
        <v>154</v>
      </c>
      <c r="H95473" t="s">
        <v>7</v>
      </c>
      <c r="I95473">
        <v>2</v>
      </c>
      <c r="J95473" t="s">
        <v>115</v>
      </c>
    </row>
    <row r="95474" spans="1:10">
      <c r="A95474" t="s">
        <v>120</v>
      </c>
      <c r="B95474" t="s">
        <v>121</v>
      </c>
      <c r="C95474" t="s">
        <v>128</v>
      </c>
      <c r="D95474" t="s">
        <v>83957</v>
      </c>
      <c r="E95474" s="18">
        <v>45378.786111111112</v>
      </c>
      <c r="F95474">
        <v>1</v>
      </c>
      <c r="G95474" t="s">
        <v>83958</v>
      </c>
      <c r="H95474" t="s">
        <v>8</v>
      </c>
      <c r="I95474">
        <v>2</v>
      </c>
      <c r="J95474" t="s">
        <v>115</v>
      </c>
    </row>
    <row r="95475" spans="1:10">
      <c r="A95475" t="s">
        <v>120</v>
      </c>
      <c r="B95475" t="s">
        <v>121</v>
      </c>
      <c r="C95475" t="s">
        <v>128</v>
      </c>
      <c r="D95475" t="s">
        <v>79090</v>
      </c>
      <c r="E95475" s="18">
        <v>45378.786111111112</v>
      </c>
      <c r="F95475">
        <v>1</v>
      </c>
      <c r="G95475" t="s">
        <v>79091</v>
      </c>
      <c r="H95475" t="s">
        <v>8</v>
      </c>
      <c r="I95475">
        <v>2</v>
      </c>
      <c r="J95475" t="s">
        <v>115</v>
      </c>
    </row>
    <row r="95476" spans="1:10">
      <c r="A95476" t="s">
        <v>120</v>
      </c>
      <c r="B95476" t="s">
        <v>121</v>
      </c>
      <c r="C95476" t="s">
        <v>112</v>
      </c>
      <c r="D95476" t="s">
        <v>153</v>
      </c>
      <c r="E95476" s="18">
        <v>45378.786805555559</v>
      </c>
      <c r="F95476">
        <v>1</v>
      </c>
      <c r="G95476" t="s">
        <v>154</v>
      </c>
      <c r="H95476" t="s">
        <v>7</v>
      </c>
      <c r="I95476">
        <v>2</v>
      </c>
      <c r="J95476" t="s">
        <v>115</v>
      </c>
    </row>
    <row r="95477" spans="1:10">
      <c r="A95477" t="s">
        <v>120</v>
      </c>
      <c r="B95477" t="s">
        <v>121</v>
      </c>
      <c r="C95477" t="s">
        <v>128</v>
      </c>
      <c r="D95477" t="s">
        <v>34928</v>
      </c>
      <c r="E95477" s="18">
        <v>45378.788194444445</v>
      </c>
      <c r="F95477">
        <v>1</v>
      </c>
      <c r="G95477" t="s">
        <v>34929</v>
      </c>
      <c r="H95477" t="s">
        <v>8</v>
      </c>
      <c r="I95477">
        <v>2</v>
      </c>
      <c r="J95477" t="s">
        <v>115</v>
      </c>
    </row>
    <row r="95478" spans="1:10">
      <c r="A95478" t="s">
        <v>110</v>
      </c>
      <c r="B95478" t="s">
        <v>150</v>
      </c>
      <c r="C95478" t="s">
        <v>112</v>
      </c>
      <c r="D95478" t="s">
        <v>153</v>
      </c>
      <c r="E95478" s="18">
        <v>45378.789583333331</v>
      </c>
      <c r="F95478">
        <v>1</v>
      </c>
      <c r="G95478" t="s">
        <v>154</v>
      </c>
      <c r="H95478" t="s">
        <v>7</v>
      </c>
      <c r="I95478">
        <v>2</v>
      </c>
      <c r="J95478" t="s">
        <v>115</v>
      </c>
    </row>
    <row r="95479" spans="1:10">
      <c r="A95479" t="s">
        <v>120</v>
      </c>
      <c r="B95479" t="s">
        <v>121</v>
      </c>
      <c r="C95479" t="s">
        <v>128</v>
      </c>
      <c r="D95479" t="s">
        <v>77</v>
      </c>
      <c r="E95479" s="18">
        <v>45378.789583333331</v>
      </c>
      <c r="F95479">
        <v>1</v>
      </c>
      <c r="G95479" t="s">
        <v>924</v>
      </c>
      <c r="H95479" t="s">
        <v>8</v>
      </c>
      <c r="I95479">
        <v>2</v>
      </c>
      <c r="J95479" t="s">
        <v>115</v>
      </c>
    </row>
    <row r="95480" spans="1:10">
      <c r="A95480" t="s">
        <v>120</v>
      </c>
      <c r="B95480" t="s">
        <v>121</v>
      </c>
      <c r="C95480" t="s">
        <v>128</v>
      </c>
      <c r="D95480" t="s">
        <v>59166</v>
      </c>
      <c r="E95480" s="18">
        <v>45378.790277777778</v>
      </c>
      <c r="F95480">
        <v>1</v>
      </c>
      <c r="G95480" t="s">
        <v>59167</v>
      </c>
      <c r="H95480" t="s">
        <v>8</v>
      </c>
      <c r="I95480">
        <v>2</v>
      </c>
      <c r="J95480" t="s">
        <v>115</v>
      </c>
    </row>
    <row r="95481" spans="1:10">
      <c r="A95481" t="s">
        <v>120</v>
      </c>
      <c r="B95481" t="s">
        <v>121</v>
      </c>
      <c r="C95481" t="s">
        <v>112</v>
      </c>
      <c r="D95481" t="s">
        <v>153</v>
      </c>
      <c r="E95481" s="18">
        <v>45378.790972222225</v>
      </c>
      <c r="F95481">
        <v>1</v>
      </c>
      <c r="G95481" t="s">
        <v>154</v>
      </c>
      <c r="H95481" t="s">
        <v>7</v>
      </c>
      <c r="I95481">
        <v>2</v>
      </c>
      <c r="J95481" t="s">
        <v>115</v>
      </c>
    </row>
    <row r="95482" spans="1:10">
      <c r="A95482" t="s">
        <v>120</v>
      </c>
      <c r="B95482" t="s">
        <v>121</v>
      </c>
      <c r="C95482" t="s">
        <v>128</v>
      </c>
      <c r="D95482" t="s">
        <v>83959</v>
      </c>
      <c r="E95482" s="18">
        <v>45378.790972222225</v>
      </c>
      <c r="F95482">
        <v>1</v>
      </c>
      <c r="G95482" t="s">
        <v>83960</v>
      </c>
      <c r="H95482" t="s">
        <v>8</v>
      </c>
      <c r="I95482">
        <v>2</v>
      </c>
      <c r="J95482" t="s">
        <v>115</v>
      </c>
    </row>
    <row r="95483" spans="1:10">
      <c r="A95483" t="s">
        <v>110</v>
      </c>
      <c r="B95483" t="s">
        <v>150</v>
      </c>
      <c r="C95483" t="s">
        <v>112</v>
      </c>
      <c r="D95483" t="s">
        <v>153</v>
      </c>
      <c r="E95483" s="18">
        <v>45378.791666666664</v>
      </c>
      <c r="F95483">
        <v>1</v>
      </c>
      <c r="G95483" t="s">
        <v>154</v>
      </c>
      <c r="H95483" t="s">
        <v>7</v>
      </c>
      <c r="I95483">
        <v>2</v>
      </c>
      <c r="J95483" t="s">
        <v>115</v>
      </c>
    </row>
    <row r="95484" spans="1:10">
      <c r="A95484" t="s">
        <v>120</v>
      </c>
      <c r="B95484" t="s">
        <v>121</v>
      </c>
      <c r="C95484" t="s">
        <v>128</v>
      </c>
      <c r="D95484" t="s">
        <v>83961</v>
      </c>
      <c r="E95484" s="18">
        <v>45378.791666666664</v>
      </c>
      <c r="F95484">
        <v>1</v>
      </c>
      <c r="G95484" t="s">
        <v>83962</v>
      </c>
      <c r="H95484" t="s">
        <v>8</v>
      </c>
      <c r="I95484">
        <v>2</v>
      </c>
      <c r="J95484" t="s">
        <v>115</v>
      </c>
    </row>
    <row r="95485" spans="1:10">
      <c r="A95485" t="s">
        <v>120</v>
      </c>
      <c r="B95485" t="s">
        <v>121</v>
      </c>
      <c r="C95485" t="s">
        <v>128</v>
      </c>
      <c r="D95485" t="s">
        <v>83963</v>
      </c>
      <c r="E95485" s="18">
        <v>45378.792361111111</v>
      </c>
      <c r="F95485">
        <v>1</v>
      </c>
      <c r="G95485" t="s">
        <v>83964</v>
      </c>
      <c r="H95485" t="s">
        <v>8</v>
      </c>
      <c r="I95485">
        <v>2</v>
      </c>
      <c r="J95485" t="s">
        <v>115</v>
      </c>
    </row>
    <row r="95486" spans="1:10">
      <c r="A95486" t="s">
        <v>120</v>
      </c>
      <c r="B95486" t="s">
        <v>121</v>
      </c>
      <c r="C95486" t="s">
        <v>128</v>
      </c>
      <c r="D95486" t="s">
        <v>83965</v>
      </c>
      <c r="E95486" s="18">
        <v>45378.793749999997</v>
      </c>
      <c r="F95486">
        <v>1</v>
      </c>
      <c r="G95486" t="s">
        <v>83966</v>
      </c>
      <c r="H95486" t="s">
        <v>8</v>
      </c>
      <c r="I95486">
        <v>2</v>
      </c>
      <c r="J95486" t="s">
        <v>115</v>
      </c>
    </row>
    <row r="95487" spans="1:10">
      <c r="A95487" t="s">
        <v>362</v>
      </c>
      <c r="B95487" t="s">
        <v>1100</v>
      </c>
      <c r="C95487" t="s">
        <v>15</v>
      </c>
      <c r="D95487" t="s">
        <v>83967</v>
      </c>
      <c r="E95487" s="18">
        <v>45378.793749999997</v>
      </c>
      <c r="F95487">
        <v>0</v>
      </c>
      <c r="G95487" t="s">
        <v>83968</v>
      </c>
      <c r="H95487" t="s">
        <v>8</v>
      </c>
      <c r="I95487">
        <v>2</v>
      </c>
      <c r="J95487" t="s">
        <v>115</v>
      </c>
    </row>
    <row r="95488" spans="1:10">
      <c r="A95488" t="s">
        <v>120</v>
      </c>
      <c r="B95488" t="s">
        <v>121</v>
      </c>
      <c r="C95488" t="s">
        <v>112</v>
      </c>
      <c r="D95488" t="s">
        <v>153</v>
      </c>
      <c r="E95488" s="18">
        <v>45378.793749999997</v>
      </c>
      <c r="F95488">
        <v>1</v>
      </c>
      <c r="G95488" t="s">
        <v>154</v>
      </c>
      <c r="H95488" t="s">
        <v>7</v>
      </c>
      <c r="I95488">
        <v>2</v>
      </c>
      <c r="J95488" t="s">
        <v>115</v>
      </c>
    </row>
    <row r="95489" spans="1:10">
      <c r="A95489" t="s">
        <v>120</v>
      </c>
      <c r="B95489" t="s">
        <v>121</v>
      </c>
      <c r="C95489" t="s">
        <v>112</v>
      </c>
      <c r="D95489" t="s">
        <v>124</v>
      </c>
      <c r="E95489" s="18">
        <v>45378.794444444444</v>
      </c>
      <c r="F95489">
        <v>1</v>
      </c>
      <c r="G95489" t="s">
        <v>125</v>
      </c>
      <c r="H95489" t="s">
        <v>7</v>
      </c>
      <c r="I95489">
        <v>2</v>
      </c>
      <c r="J95489" t="s">
        <v>115</v>
      </c>
    </row>
    <row r="95490" spans="1:10">
      <c r="A95490" t="s">
        <v>120</v>
      </c>
      <c r="B95490" t="s">
        <v>121</v>
      </c>
      <c r="C95490" t="s">
        <v>128</v>
      </c>
      <c r="D95490" t="s">
        <v>656</v>
      </c>
      <c r="E95490" s="18">
        <v>45378.794444444444</v>
      </c>
      <c r="F95490">
        <v>1</v>
      </c>
      <c r="G95490" t="s">
        <v>657</v>
      </c>
      <c r="H95490" t="s">
        <v>8</v>
      </c>
      <c r="I95490">
        <v>2</v>
      </c>
      <c r="J95490" t="s">
        <v>115</v>
      </c>
    </row>
    <row r="95491" spans="1:10">
      <c r="A95491" t="s">
        <v>120</v>
      </c>
      <c r="B95491" t="s">
        <v>121</v>
      </c>
      <c r="C95491" t="s">
        <v>128</v>
      </c>
      <c r="D95491" t="s">
        <v>83</v>
      </c>
      <c r="E95491" s="18">
        <v>45378.79583333333</v>
      </c>
      <c r="F95491">
        <v>1</v>
      </c>
      <c r="G95491" t="s">
        <v>291</v>
      </c>
      <c r="H95491" t="s">
        <v>8</v>
      </c>
      <c r="I95491">
        <v>2</v>
      </c>
      <c r="J95491" t="s">
        <v>115</v>
      </c>
    </row>
    <row r="95492" spans="1:10">
      <c r="A95492" t="s">
        <v>110</v>
      </c>
      <c r="B95492" t="s">
        <v>150</v>
      </c>
      <c r="C95492" t="s">
        <v>112</v>
      </c>
      <c r="D95492" t="s">
        <v>83969</v>
      </c>
      <c r="E95492" s="18">
        <v>45378.79583333333</v>
      </c>
      <c r="F95492">
        <v>1</v>
      </c>
      <c r="G95492" t="s">
        <v>83970</v>
      </c>
      <c r="H95492" t="s">
        <v>8</v>
      </c>
      <c r="I95492">
        <v>2</v>
      </c>
      <c r="J95492" t="s">
        <v>115</v>
      </c>
    </row>
    <row r="95493" spans="1:10">
      <c r="A95493" t="s">
        <v>110</v>
      </c>
      <c r="B95493" t="s">
        <v>150</v>
      </c>
      <c r="C95493" t="s">
        <v>112</v>
      </c>
      <c r="D95493" t="s">
        <v>153</v>
      </c>
      <c r="E95493" s="18">
        <v>45378.796527777777</v>
      </c>
      <c r="F95493">
        <v>1</v>
      </c>
      <c r="G95493" t="s">
        <v>154</v>
      </c>
      <c r="H95493" t="s">
        <v>7</v>
      </c>
      <c r="I95493">
        <v>2</v>
      </c>
      <c r="J95493" t="s">
        <v>115</v>
      </c>
    </row>
    <row r="95494" spans="1:10">
      <c r="A95494" t="s">
        <v>120</v>
      </c>
      <c r="B95494" t="s">
        <v>121</v>
      </c>
      <c r="C95494" t="s">
        <v>128</v>
      </c>
      <c r="D95494" t="s">
        <v>11450</v>
      </c>
      <c r="E95494" s="18">
        <v>45378.797222222223</v>
      </c>
      <c r="F95494">
        <v>1</v>
      </c>
      <c r="G95494" t="s">
        <v>11451</v>
      </c>
      <c r="H95494" t="s">
        <v>8</v>
      </c>
      <c r="I95494">
        <v>2</v>
      </c>
      <c r="J95494" t="s">
        <v>115</v>
      </c>
    </row>
    <row r="95495" spans="1:10">
      <c r="A95495" t="s">
        <v>120</v>
      </c>
      <c r="B95495" t="s">
        <v>121</v>
      </c>
      <c r="C95495" t="s">
        <v>128</v>
      </c>
      <c r="D95495" t="s">
        <v>75</v>
      </c>
      <c r="E95495" s="18">
        <v>45378.797222222223</v>
      </c>
      <c r="F95495">
        <v>1</v>
      </c>
      <c r="G95495" t="s">
        <v>260</v>
      </c>
      <c r="H95495" t="s">
        <v>8</v>
      </c>
      <c r="I95495">
        <v>2</v>
      </c>
      <c r="J95495" t="s">
        <v>115</v>
      </c>
    </row>
    <row r="95496" spans="1:10">
      <c r="A95496" t="s">
        <v>120</v>
      </c>
      <c r="B95496" t="s">
        <v>121</v>
      </c>
      <c r="C95496" t="s">
        <v>128</v>
      </c>
      <c r="D95496" t="s">
        <v>83971</v>
      </c>
      <c r="E95496" s="18">
        <v>45378.797222222223</v>
      </c>
      <c r="F95496">
        <v>1</v>
      </c>
      <c r="G95496" t="s">
        <v>83972</v>
      </c>
      <c r="H95496" t="s">
        <v>8</v>
      </c>
      <c r="I95496">
        <v>2</v>
      </c>
      <c r="J95496" t="s">
        <v>115</v>
      </c>
    </row>
    <row r="95497" spans="1:10">
      <c r="A95497" t="s">
        <v>110</v>
      </c>
      <c r="B95497" t="s">
        <v>150</v>
      </c>
      <c r="C95497" t="s">
        <v>112</v>
      </c>
      <c r="D95497" t="s">
        <v>153</v>
      </c>
      <c r="E95497" s="18">
        <v>45378.79791666667</v>
      </c>
      <c r="F95497">
        <v>1</v>
      </c>
      <c r="G95497" t="s">
        <v>154</v>
      </c>
      <c r="H95497" t="s">
        <v>7</v>
      </c>
      <c r="I95497">
        <v>2</v>
      </c>
      <c r="J95497" t="s">
        <v>115</v>
      </c>
    </row>
    <row r="95498" spans="1:10">
      <c r="A95498" t="s">
        <v>278</v>
      </c>
      <c r="B95498" t="s">
        <v>150</v>
      </c>
      <c r="C95498" t="s">
        <v>112</v>
      </c>
      <c r="D95498" t="s">
        <v>19774</v>
      </c>
      <c r="E95498" s="18">
        <v>45378.798611111109</v>
      </c>
      <c r="F95498">
        <v>1</v>
      </c>
      <c r="G95498" t="s">
        <v>19775</v>
      </c>
      <c r="H95498" t="s">
        <v>8</v>
      </c>
      <c r="I95498">
        <v>2</v>
      </c>
      <c r="J95498" t="s">
        <v>115</v>
      </c>
    </row>
    <row r="95499" spans="1:10">
      <c r="A95499" t="s">
        <v>120</v>
      </c>
      <c r="B95499" t="s">
        <v>121</v>
      </c>
      <c r="C95499" t="s">
        <v>128</v>
      </c>
      <c r="D95499" t="s">
        <v>83973</v>
      </c>
      <c r="E95499" s="18">
        <v>45378.798611111109</v>
      </c>
      <c r="F95499">
        <v>1</v>
      </c>
      <c r="G95499" t="s">
        <v>83974</v>
      </c>
      <c r="H95499" t="s">
        <v>8</v>
      </c>
      <c r="I95499">
        <v>2</v>
      </c>
      <c r="J95499" t="s">
        <v>115</v>
      </c>
    </row>
    <row r="95500" spans="1:10">
      <c r="A95500" t="s">
        <v>110</v>
      </c>
      <c r="B95500" t="s">
        <v>121</v>
      </c>
      <c r="C95500" t="s">
        <v>112</v>
      </c>
      <c r="D95500" t="s">
        <v>153</v>
      </c>
      <c r="E95500" s="18">
        <v>45378.799305555556</v>
      </c>
      <c r="F95500">
        <v>1</v>
      </c>
      <c r="G95500" t="s">
        <v>154</v>
      </c>
      <c r="H95500" t="s">
        <v>7</v>
      </c>
      <c r="I95500">
        <v>2</v>
      </c>
      <c r="J95500" t="s">
        <v>115</v>
      </c>
    </row>
    <row r="95501" spans="1:10">
      <c r="A95501" t="s">
        <v>120</v>
      </c>
      <c r="B95501" t="s">
        <v>121</v>
      </c>
      <c r="C95501" t="s">
        <v>128</v>
      </c>
      <c r="D95501" t="s">
        <v>72751</v>
      </c>
      <c r="E95501" s="18">
        <v>45378.8</v>
      </c>
      <c r="F95501">
        <v>1</v>
      </c>
      <c r="G95501" t="s">
        <v>72752</v>
      </c>
      <c r="H95501" t="s">
        <v>8</v>
      </c>
      <c r="I95501">
        <v>2</v>
      </c>
      <c r="J95501" t="s">
        <v>115</v>
      </c>
    </row>
    <row r="95502" spans="1:10">
      <c r="A95502" t="s">
        <v>110</v>
      </c>
      <c r="B95502" t="s">
        <v>111</v>
      </c>
      <c r="C95502" t="s">
        <v>112</v>
      </c>
      <c r="D95502" t="s">
        <v>252</v>
      </c>
      <c r="E95502" s="18">
        <v>45378.800694444442</v>
      </c>
      <c r="F95502">
        <v>1</v>
      </c>
      <c r="G95502" t="s">
        <v>253</v>
      </c>
      <c r="H95502" t="s">
        <v>7</v>
      </c>
      <c r="I95502">
        <v>2</v>
      </c>
      <c r="J95502" t="s">
        <v>115</v>
      </c>
    </row>
    <row r="95503" spans="1:10">
      <c r="A95503" t="s">
        <v>110</v>
      </c>
      <c r="B95503" t="s">
        <v>150</v>
      </c>
      <c r="C95503" t="s">
        <v>112</v>
      </c>
      <c r="D95503" t="s">
        <v>153</v>
      </c>
      <c r="E95503" s="18">
        <v>45378.800694444442</v>
      </c>
      <c r="F95503">
        <v>1</v>
      </c>
      <c r="G95503" t="s">
        <v>154</v>
      </c>
      <c r="H95503" t="s">
        <v>7</v>
      </c>
      <c r="I95503">
        <v>2</v>
      </c>
      <c r="J95503" t="s">
        <v>115</v>
      </c>
    </row>
    <row r="95504" spans="1:10">
      <c r="A95504" t="s">
        <v>120</v>
      </c>
      <c r="B95504" t="s">
        <v>121</v>
      </c>
      <c r="C95504" t="s">
        <v>112</v>
      </c>
      <c r="D95504" t="s">
        <v>194</v>
      </c>
      <c r="E95504" s="18">
        <v>45378.802083333336</v>
      </c>
      <c r="F95504">
        <v>1</v>
      </c>
      <c r="G95504" t="s">
        <v>195</v>
      </c>
      <c r="H95504" t="s">
        <v>7</v>
      </c>
      <c r="I95504">
        <v>2</v>
      </c>
      <c r="J95504" t="s">
        <v>115</v>
      </c>
    </row>
    <row r="95505" spans="1:10">
      <c r="A95505" t="s">
        <v>110</v>
      </c>
      <c r="B95505" t="s">
        <v>121</v>
      </c>
      <c r="C95505" t="s">
        <v>112</v>
      </c>
      <c r="D95505" t="s">
        <v>153</v>
      </c>
      <c r="E95505" s="18">
        <v>45378.802777777775</v>
      </c>
      <c r="F95505">
        <v>1</v>
      </c>
      <c r="G95505" t="s">
        <v>154</v>
      </c>
      <c r="H95505" t="s">
        <v>7</v>
      </c>
      <c r="I95505">
        <v>2</v>
      </c>
      <c r="J95505" t="s">
        <v>115</v>
      </c>
    </row>
    <row r="95506" spans="1:10">
      <c r="A95506" t="s">
        <v>120</v>
      </c>
      <c r="B95506" t="s">
        <v>121</v>
      </c>
      <c r="C95506" t="s">
        <v>128</v>
      </c>
      <c r="D95506" t="s">
        <v>1787</v>
      </c>
      <c r="E95506" s="18">
        <v>45378.804166666669</v>
      </c>
      <c r="F95506">
        <v>1</v>
      </c>
      <c r="G95506" t="s">
        <v>1788</v>
      </c>
      <c r="H95506" t="s">
        <v>8</v>
      </c>
      <c r="I95506">
        <v>2</v>
      </c>
      <c r="J95506" t="s">
        <v>115</v>
      </c>
    </row>
    <row r="95507" spans="1:10">
      <c r="A95507" t="s">
        <v>120</v>
      </c>
      <c r="B95507" t="s">
        <v>121</v>
      </c>
      <c r="C95507" t="s">
        <v>128</v>
      </c>
      <c r="D95507" t="s">
        <v>3559</v>
      </c>
      <c r="E95507" s="18">
        <v>45378.804166666669</v>
      </c>
      <c r="F95507">
        <v>1</v>
      </c>
      <c r="G95507" t="s">
        <v>3560</v>
      </c>
      <c r="H95507" t="s">
        <v>7</v>
      </c>
      <c r="I95507">
        <v>2</v>
      </c>
      <c r="J95507" t="s">
        <v>115</v>
      </c>
    </row>
    <row r="95508" spans="1:10">
      <c r="A95508" t="s">
        <v>120</v>
      </c>
      <c r="B95508" t="s">
        <v>121</v>
      </c>
      <c r="C95508" t="s">
        <v>128</v>
      </c>
      <c r="D95508" t="s">
        <v>75</v>
      </c>
      <c r="E95508" s="18">
        <v>45378.804166666669</v>
      </c>
      <c r="F95508">
        <v>1</v>
      </c>
      <c r="G95508" t="s">
        <v>260</v>
      </c>
      <c r="H95508" t="s">
        <v>8</v>
      </c>
      <c r="I95508">
        <v>2</v>
      </c>
      <c r="J95508" t="s">
        <v>115</v>
      </c>
    </row>
    <row r="95509" spans="1:10">
      <c r="A95509" t="s">
        <v>110</v>
      </c>
      <c r="B95509" t="s">
        <v>150</v>
      </c>
      <c r="C95509" t="s">
        <v>112</v>
      </c>
      <c r="D95509" t="s">
        <v>153</v>
      </c>
      <c r="E95509" s="18">
        <v>45378.804861111108</v>
      </c>
      <c r="F95509">
        <v>1</v>
      </c>
      <c r="G95509" t="s">
        <v>154</v>
      </c>
      <c r="H95509" t="s">
        <v>7</v>
      </c>
      <c r="I95509">
        <v>2</v>
      </c>
      <c r="J95509" t="s">
        <v>115</v>
      </c>
    </row>
    <row r="95510" spans="1:10">
      <c r="A95510" t="s">
        <v>110</v>
      </c>
      <c r="B95510" t="s">
        <v>150</v>
      </c>
      <c r="C95510" t="s">
        <v>112</v>
      </c>
      <c r="D95510" t="s">
        <v>348</v>
      </c>
      <c r="E95510" s="18">
        <v>45378.804861111108</v>
      </c>
      <c r="F95510">
        <v>1</v>
      </c>
      <c r="G95510" t="s">
        <v>349</v>
      </c>
      <c r="H95510" t="s">
        <v>8</v>
      </c>
      <c r="I95510">
        <v>2</v>
      </c>
      <c r="J95510" t="s">
        <v>115</v>
      </c>
    </row>
    <row r="95511" spans="1:10">
      <c r="A95511" t="s">
        <v>120</v>
      </c>
      <c r="B95511" t="s">
        <v>121</v>
      </c>
      <c r="C95511" t="s">
        <v>112</v>
      </c>
      <c r="D95511" t="s">
        <v>153</v>
      </c>
      <c r="E95511" s="18">
        <v>45378.804861111108</v>
      </c>
      <c r="F95511">
        <v>1</v>
      </c>
      <c r="G95511" t="s">
        <v>154</v>
      </c>
      <c r="H95511" t="s">
        <v>7</v>
      </c>
      <c r="I95511">
        <v>2</v>
      </c>
      <c r="J95511" t="s">
        <v>115</v>
      </c>
    </row>
    <row r="95512" spans="1:10">
      <c r="A95512" t="s">
        <v>120</v>
      </c>
      <c r="B95512" t="s">
        <v>121</v>
      </c>
      <c r="C95512" t="s">
        <v>128</v>
      </c>
      <c r="D95512" t="s">
        <v>1152</v>
      </c>
      <c r="E95512" s="18">
        <v>45378.804861111108</v>
      </c>
      <c r="F95512">
        <v>1</v>
      </c>
      <c r="G95512" t="s">
        <v>1153</v>
      </c>
      <c r="H95512" t="s">
        <v>8</v>
      </c>
      <c r="I95512">
        <v>2</v>
      </c>
      <c r="J95512" t="s">
        <v>115</v>
      </c>
    </row>
    <row r="95513" spans="1:10">
      <c r="A95513" t="s">
        <v>120</v>
      </c>
      <c r="B95513" t="s">
        <v>121</v>
      </c>
      <c r="C95513" t="s">
        <v>128</v>
      </c>
      <c r="D95513" t="s">
        <v>2697</v>
      </c>
      <c r="E95513" s="18">
        <v>45378.805555555555</v>
      </c>
      <c r="F95513">
        <v>1</v>
      </c>
      <c r="G95513" t="s">
        <v>2698</v>
      </c>
      <c r="H95513" t="s">
        <v>7</v>
      </c>
      <c r="I95513">
        <v>2</v>
      </c>
      <c r="J95513" t="s">
        <v>115</v>
      </c>
    </row>
    <row r="95514" spans="1:10">
      <c r="A95514" t="s">
        <v>110</v>
      </c>
      <c r="B95514" t="s">
        <v>150</v>
      </c>
      <c r="C95514" t="s">
        <v>128</v>
      </c>
      <c r="D95514" t="s">
        <v>83975</v>
      </c>
      <c r="E95514" s="18">
        <v>45378.806250000001</v>
      </c>
      <c r="F95514">
        <v>1</v>
      </c>
      <c r="G95514" t="s">
        <v>83976</v>
      </c>
      <c r="H95514" t="s">
        <v>8</v>
      </c>
      <c r="I95514">
        <v>2</v>
      </c>
      <c r="J95514" t="s">
        <v>115</v>
      </c>
    </row>
    <row r="95515" spans="1:10">
      <c r="A95515" t="s">
        <v>120</v>
      </c>
      <c r="B95515" t="s">
        <v>121</v>
      </c>
      <c r="C95515" t="s">
        <v>128</v>
      </c>
      <c r="D95515" t="s">
        <v>83977</v>
      </c>
      <c r="E95515" s="18">
        <v>45378.806944444441</v>
      </c>
      <c r="F95515">
        <v>1</v>
      </c>
      <c r="G95515" t="s">
        <v>83978</v>
      </c>
      <c r="H95515" t="s">
        <v>7</v>
      </c>
      <c r="I95515">
        <v>2</v>
      </c>
      <c r="J95515" t="s">
        <v>115</v>
      </c>
    </row>
    <row r="95516" spans="1:10">
      <c r="A95516" t="s">
        <v>110</v>
      </c>
      <c r="B95516" t="s">
        <v>111</v>
      </c>
      <c r="C95516" t="s">
        <v>112</v>
      </c>
      <c r="D95516" t="s">
        <v>153</v>
      </c>
      <c r="E95516" s="18">
        <v>45378.806944444441</v>
      </c>
      <c r="F95516">
        <v>1</v>
      </c>
      <c r="G95516" t="s">
        <v>154</v>
      </c>
      <c r="H95516" t="s">
        <v>7</v>
      </c>
      <c r="I95516">
        <v>2</v>
      </c>
      <c r="J95516" t="s">
        <v>115</v>
      </c>
    </row>
    <row r="95517" spans="1:10">
      <c r="A95517" t="s">
        <v>110</v>
      </c>
      <c r="B95517" t="s">
        <v>183</v>
      </c>
      <c r="C95517" t="s">
        <v>112</v>
      </c>
      <c r="D95517" t="s">
        <v>381</v>
      </c>
      <c r="E95517" s="18">
        <v>45378.806944444441</v>
      </c>
      <c r="F95517">
        <v>1</v>
      </c>
      <c r="G95517" t="s">
        <v>382</v>
      </c>
      <c r="H95517" t="s">
        <v>8</v>
      </c>
      <c r="I95517">
        <v>2</v>
      </c>
      <c r="J95517" t="s">
        <v>115</v>
      </c>
    </row>
    <row r="95518" spans="1:10">
      <c r="A95518" t="s">
        <v>120</v>
      </c>
      <c r="B95518" t="s">
        <v>121</v>
      </c>
      <c r="C95518" t="s">
        <v>128</v>
      </c>
      <c r="D95518" t="s">
        <v>83979</v>
      </c>
      <c r="E95518" s="18">
        <v>45378.806944444441</v>
      </c>
      <c r="F95518">
        <v>1</v>
      </c>
      <c r="G95518" t="s">
        <v>83980</v>
      </c>
      <c r="H95518" t="s">
        <v>8</v>
      </c>
      <c r="I95518">
        <v>2</v>
      </c>
      <c r="J95518" t="s">
        <v>115</v>
      </c>
    </row>
    <row r="95519" spans="1:10">
      <c r="A95519" t="s">
        <v>120</v>
      </c>
      <c r="B95519" t="s">
        <v>121</v>
      </c>
      <c r="C95519" t="s">
        <v>128</v>
      </c>
      <c r="D95519" t="s">
        <v>819</v>
      </c>
      <c r="E95519" s="18">
        <v>45378.806944444441</v>
      </c>
      <c r="F95519">
        <v>1</v>
      </c>
      <c r="G95519" t="s">
        <v>820</v>
      </c>
      <c r="H95519" t="s">
        <v>7</v>
      </c>
      <c r="I95519">
        <v>2</v>
      </c>
      <c r="J95519" t="s">
        <v>115</v>
      </c>
    </row>
    <row r="95520" spans="1:10">
      <c r="A95520" t="s">
        <v>110</v>
      </c>
      <c r="B95520" t="s">
        <v>111</v>
      </c>
      <c r="C95520" t="s">
        <v>112</v>
      </c>
      <c r="D95520" t="s">
        <v>153</v>
      </c>
      <c r="E95520" s="18">
        <v>45378.808333333334</v>
      </c>
      <c r="F95520">
        <v>1</v>
      </c>
      <c r="G95520" t="s">
        <v>154</v>
      </c>
      <c r="H95520" t="s">
        <v>7</v>
      </c>
      <c r="I95520">
        <v>2</v>
      </c>
      <c r="J95520" t="s">
        <v>115</v>
      </c>
    </row>
    <row r="95521" spans="1:11">
      <c r="A95521" t="s">
        <v>120</v>
      </c>
      <c r="B95521" t="s">
        <v>121</v>
      </c>
      <c r="C95521" t="s">
        <v>112</v>
      </c>
      <c r="D95521" t="s">
        <v>153</v>
      </c>
      <c r="E95521" s="18">
        <v>45378.808333333334</v>
      </c>
      <c r="F95521">
        <v>1</v>
      </c>
      <c r="G95521" t="s">
        <v>154</v>
      </c>
      <c r="H95521" t="s">
        <v>7</v>
      </c>
      <c r="I95521">
        <v>2</v>
      </c>
      <c r="J95521" t="s">
        <v>115</v>
      </c>
    </row>
    <row r="95522" spans="1:11">
      <c r="A95522" t="s">
        <v>110</v>
      </c>
      <c r="B95522" t="s">
        <v>121</v>
      </c>
      <c r="C95522" t="s">
        <v>128</v>
      </c>
      <c r="D95522" t="s">
        <v>12696</v>
      </c>
      <c r="E95522" s="18">
        <v>45378.809027777781</v>
      </c>
      <c r="F95522">
        <v>1</v>
      </c>
      <c r="G95522" t="s">
        <v>12697</v>
      </c>
      <c r="H95522" t="s">
        <v>7</v>
      </c>
      <c r="I95522">
        <v>2</v>
      </c>
      <c r="J95522" t="s">
        <v>115</v>
      </c>
    </row>
    <row r="95523" spans="1:11">
      <c r="A95523" t="s">
        <v>110</v>
      </c>
      <c r="B95523" t="s">
        <v>150</v>
      </c>
      <c r="C95523" t="s">
        <v>128</v>
      </c>
      <c r="D95523" t="s">
        <v>1302</v>
      </c>
      <c r="E95523" s="18">
        <v>45378.80972222222</v>
      </c>
      <c r="F95523">
        <v>1</v>
      </c>
      <c r="G95523" t="s">
        <v>1303</v>
      </c>
      <c r="H95523" t="s">
        <v>7</v>
      </c>
      <c r="I95523">
        <v>2</v>
      </c>
      <c r="J95523" t="s">
        <v>115</v>
      </c>
    </row>
    <row r="95524" spans="1:11">
      <c r="A95524" t="s">
        <v>120</v>
      </c>
      <c r="B95524" t="s">
        <v>121</v>
      </c>
      <c r="C95524" t="s">
        <v>112</v>
      </c>
      <c r="D95524" t="s">
        <v>83981</v>
      </c>
      <c r="E95524" s="18">
        <v>45378.810416666667</v>
      </c>
      <c r="F95524">
        <v>1</v>
      </c>
      <c r="G95524" t="s">
        <v>83982</v>
      </c>
      <c r="H95524" t="s">
        <v>8</v>
      </c>
      <c r="I95524">
        <v>2</v>
      </c>
      <c r="J95524" t="s">
        <v>298</v>
      </c>
      <c r="K95524">
        <v>1</v>
      </c>
    </row>
    <row r="95525" spans="1:11">
      <c r="A95525" t="s">
        <v>120</v>
      </c>
      <c r="B95525" t="s">
        <v>121</v>
      </c>
      <c r="C95525" t="s">
        <v>128</v>
      </c>
      <c r="D95525" t="s">
        <v>83983</v>
      </c>
      <c r="E95525" s="18">
        <v>45378.811805555553</v>
      </c>
      <c r="F95525">
        <v>1</v>
      </c>
      <c r="G95525" t="s">
        <v>83984</v>
      </c>
      <c r="H95525" t="s">
        <v>7</v>
      </c>
      <c r="I95525">
        <v>2</v>
      </c>
      <c r="J95525" t="s">
        <v>115</v>
      </c>
    </row>
    <row r="95526" spans="1:11">
      <c r="A95526" t="s">
        <v>110</v>
      </c>
      <c r="B95526" t="s">
        <v>150</v>
      </c>
      <c r="C95526" t="s">
        <v>112</v>
      </c>
      <c r="D95526" t="s">
        <v>153</v>
      </c>
      <c r="E95526" s="18">
        <v>45378.8125</v>
      </c>
      <c r="F95526">
        <v>1</v>
      </c>
      <c r="G95526" t="s">
        <v>154</v>
      </c>
      <c r="H95526" t="s">
        <v>7</v>
      </c>
      <c r="I95526">
        <v>2</v>
      </c>
      <c r="J95526" t="s">
        <v>115</v>
      </c>
    </row>
    <row r="95527" spans="1:11">
      <c r="A95527" t="s">
        <v>120</v>
      </c>
      <c r="B95527" t="s">
        <v>121</v>
      </c>
      <c r="C95527" t="s">
        <v>128</v>
      </c>
      <c r="D95527" t="s">
        <v>1352</v>
      </c>
      <c r="E95527" s="18">
        <v>45378.8125</v>
      </c>
      <c r="F95527">
        <v>2</v>
      </c>
      <c r="G95527" t="s">
        <v>1353</v>
      </c>
      <c r="H95527" t="s">
        <v>8</v>
      </c>
      <c r="I95527">
        <v>2</v>
      </c>
      <c r="J95527" t="s">
        <v>115</v>
      </c>
    </row>
    <row r="95528" spans="1:11">
      <c r="A95528" t="s">
        <v>120</v>
      </c>
      <c r="B95528" t="s">
        <v>121</v>
      </c>
      <c r="C95528" t="s">
        <v>128</v>
      </c>
      <c r="D95528" t="s">
        <v>83985</v>
      </c>
      <c r="E95528" s="18">
        <v>45378.813194444447</v>
      </c>
      <c r="F95528">
        <v>1</v>
      </c>
      <c r="G95528" t="s">
        <v>83986</v>
      </c>
      <c r="H95528" t="s">
        <v>8</v>
      </c>
      <c r="I95528">
        <v>2</v>
      </c>
      <c r="J95528" t="s">
        <v>115</v>
      </c>
    </row>
    <row r="95529" spans="1:11">
      <c r="A95529" t="s">
        <v>110</v>
      </c>
      <c r="B95529" t="s">
        <v>111</v>
      </c>
      <c r="C95529" t="s">
        <v>112</v>
      </c>
      <c r="D95529" t="s">
        <v>153</v>
      </c>
      <c r="E95529" s="18">
        <v>45378.813194444447</v>
      </c>
      <c r="F95529">
        <v>1</v>
      </c>
      <c r="G95529" t="s">
        <v>154</v>
      </c>
      <c r="H95529" t="s">
        <v>7</v>
      </c>
      <c r="I95529">
        <v>2</v>
      </c>
      <c r="J95529" t="s">
        <v>115</v>
      </c>
    </row>
    <row r="95530" spans="1:11">
      <c r="A95530" t="s">
        <v>110</v>
      </c>
      <c r="B95530" t="s">
        <v>111</v>
      </c>
      <c r="C95530" t="s">
        <v>128</v>
      </c>
      <c r="D95530" t="s">
        <v>83987</v>
      </c>
      <c r="E95530" s="18">
        <v>45378.813888888886</v>
      </c>
      <c r="F95530">
        <v>1</v>
      </c>
      <c r="G95530" t="s">
        <v>83988</v>
      </c>
      <c r="H95530" t="s">
        <v>8</v>
      </c>
      <c r="I95530">
        <v>2</v>
      </c>
      <c r="J95530" t="s">
        <v>115</v>
      </c>
    </row>
    <row r="95531" spans="1:11">
      <c r="A95531" t="s">
        <v>278</v>
      </c>
      <c r="B95531" t="s">
        <v>150</v>
      </c>
      <c r="C95531" t="s">
        <v>128</v>
      </c>
      <c r="D95531" t="s">
        <v>83989</v>
      </c>
      <c r="E95531" s="18">
        <v>45378.814583333333</v>
      </c>
      <c r="F95531">
        <v>1</v>
      </c>
      <c r="G95531" t="s">
        <v>83990</v>
      </c>
      <c r="H95531" t="s">
        <v>8</v>
      </c>
      <c r="I95531">
        <v>2</v>
      </c>
      <c r="J95531" t="s">
        <v>115</v>
      </c>
    </row>
    <row r="95532" spans="1:11">
      <c r="A95532" t="s">
        <v>120</v>
      </c>
      <c r="B95532" t="s">
        <v>121</v>
      </c>
      <c r="C95532" t="s">
        <v>128</v>
      </c>
      <c r="D95532" t="s">
        <v>75</v>
      </c>
      <c r="E95532" s="18">
        <v>45378.814583333333</v>
      </c>
      <c r="F95532">
        <v>1</v>
      </c>
      <c r="G95532" t="s">
        <v>260</v>
      </c>
      <c r="H95532" t="s">
        <v>8</v>
      </c>
      <c r="I95532">
        <v>2</v>
      </c>
      <c r="J95532" t="s">
        <v>115</v>
      </c>
    </row>
    <row r="95533" spans="1:11">
      <c r="A95533" t="s">
        <v>120</v>
      </c>
      <c r="B95533" t="s">
        <v>121</v>
      </c>
      <c r="C95533" t="s">
        <v>128</v>
      </c>
      <c r="D95533" t="s">
        <v>83991</v>
      </c>
      <c r="E95533" s="18">
        <v>45378.81527777778</v>
      </c>
      <c r="F95533">
        <v>1</v>
      </c>
      <c r="G95533" t="s">
        <v>83992</v>
      </c>
      <c r="H95533" t="s">
        <v>8</v>
      </c>
      <c r="I95533">
        <v>2</v>
      </c>
      <c r="J95533" t="s">
        <v>115</v>
      </c>
    </row>
    <row r="95534" spans="1:11">
      <c r="A95534" t="s">
        <v>278</v>
      </c>
      <c r="B95534" t="s">
        <v>111</v>
      </c>
      <c r="C95534" t="s">
        <v>112</v>
      </c>
      <c r="D95534" t="s">
        <v>78935</v>
      </c>
      <c r="E95534" s="18">
        <v>45378.81527777778</v>
      </c>
      <c r="F95534">
        <v>1</v>
      </c>
      <c r="G95534" t="s">
        <v>78936</v>
      </c>
      <c r="H95534" t="s">
        <v>7</v>
      </c>
      <c r="I95534">
        <v>2</v>
      </c>
      <c r="J95534" t="s">
        <v>115</v>
      </c>
    </row>
    <row r="95535" spans="1:11">
      <c r="A95535" t="s">
        <v>110</v>
      </c>
      <c r="B95535" t="s">
        <v>150</v>
      </c>
      <c r="C95535" t="s">
        <v>112</v>
      </c>
      <c r="D95535" t="s">
        <v>83993</v>
      </c>
      <c r="E95535" s="18">
        <v>45378.81527777778</v>
      </c>
      <c r="F95535">
        <v>1</v>
      </c>
      <c r="G95535" t="s">
        <v>83994</v>
      </c>
      <c r="H95535" t="s">
        <v>7</v>
      </c>
      <c r="I95535">
        <v>2</v>
      </c>
      <c r="J95535" t="s">
        <v>115</v>
      </c>
    </row>
    <row r="95536" spans="1:11">
      <c r="A95536" t="s">
        <v>120</v>
      </c>
      <c r="B95536" t="s">
        <v>121</v>
      </c>
      <c r="C95536" t="s">
        <v>128</v>
      </c>
      <c r="D95536" t="s">
        <v>83995</v>
      </c>
      <c r="E95536" s="18">
        <v>45378.815972222219</v>
      </c>
      <c r="F95536">
        <v>1</v>
      </c>
      <c r="G95536" t="s">
        <v>83996</v>
      </c>
      <c r="H95536" t="s">
        <v>7</v>
      </c>
      <c r="I95536">
        <v>2</v>
      </c>
      <c r="J95536" t="s">
        <v>115</v>
      </c>
    </row>
    <row r="95537" spans="1:10">
      <c r="A95537" t="s">
        <v>120</v>
      </c>
      <c r="B95537" t="s">
        <v>121</v>
      </c>
      <c r="C95537" t="s">
        <v>128</v>
      </c>
      <c r="D95537" t="s">
        <v>1304</v>
      </c>
      <c r="E95537" s="18">
        <v>45378.816666666666</v>
      </c>
      <c r="F95537">
        <v>1</v>
      </c>
      <c r="G95537" t="s">
        <v>1305</v>
      </c>
      <c r="H95537" t="s">
        <v>8</v>
      </c>
      <c r="I95537">
        <v>2</v>
      </c>
      <c r="J95537" t="s">
        <v>115</v>
      </c>
    </row>
    <row r="95538" spans="1:10">
      <c r="A95538" t="s">
        <v>120</v>
      </c>
      <c r="B95538" t="s">
        <v>121</v>
      </c>
      <c r="C95538" t="s">
        <v>112</v>
      </c>
      <c r="D95538" t="s">
        <v>194</v>
      </c>
      <c r="E95538" s="18">
        <v>45378.817361111112</v>
      </c>
      <c r="F95538">
        <v>1</v>
      </c>
      <c r="G95538" t="s">
        <v>195</v>
      </c>
      <c r="H95538" t="s">
        <v>7</v>
      </c>
      <c r="I95538">
        <v>2</v>
      </c>
      <c r="J95538" t="s">
        <v>115</v>
      </c>
    </row>
    <row r="95539" spans="1:10">
      <c r="A95539" t="s">
        <v>120</v>
      </c>
      <c r="B95539" t="s">
        <v>121</v>
      </c>
      <c r="C95539" t="s">
        <v>128</v>
      </c>
      <c r="D95539" t="s">
        <v>3324</v>
      </c>
      <c r="E95539" s="18">
        <v>45378.818055555559</v>
      </c>
      <c r="F95539">
        <v>1</v>
      </c>
      <c r="G95539" t="s">
        <v>3325</v>
      </c>
      <c r="H95539" t="s">
        <v>8</v>
      </c>
      <c r="I95539">
        <v>2</v>
      </c>
      <c r="J95539" t="s">
        <v>115</v>
      </c>
    </row>
    <row r="95540" spans="1:10">
      <c r="A95540" t="s">
        <v>120</v>
      </c>
      <c r="B95540" t="s">
        <v>121</v>
      </c>
      <c r="C95540" t="s">
        <v>112</v>
      </c>
      <c r="D95540" t="s">
        <v>252</v>
      </c>
      <c r="E95540" s="18">
        <v>45378.818055555559</v>
      </c>
      <c r="F95540">
        <v>1</v>
      </c>
      <c r="G95540" t="s">
        <v>253</v>
      </c>
      <c r="H95540" t="s">
        <v>7</v>
      </c>
      <c r="I95540">
        <v>2</v>
      </c>
      <c r="J95540" t="s">
        <v>115</v>
      </c>
    </row>
    <row r="95541" spans="1:10">
      <c r="A95541" t="s">
        <v>120</v>
      </c>
      <c r="B95541" t="s">
        <v>121</v>
      </c>
      <c r="C95541" t="s">
        <v>128</v>
      </c>
      <c r="D95541" t="s">
        <v>41984</v>
      </c>
      <c r="E95541" s="18">
        <v>45378.820138888892</v>
      </c>
      <c r="F95541">
        <v>1</v>
      </c>
      <c r="G95541" t="s">
        <v>41985</v>
      </c>
      <c r="H95541" t="s">
        <v>7</v>
      </c>
      <c r="I95541">
        <v>2</v>
      </c>
      <c r="J95541" t="s">
        <v>115</v>
      </c>
    </row>
    <row r="95542" spans="1:10">
      <c r="A95542" t="s">
        <v>120</v>
      </c>
      <c r="B95542" t="s">
        <v>121</v>
      </c>
      <c r="C95542" t="s">
        <v>128</v>
      </c>
      <c r="D95542" t="s">
        <v>41984</v>
      </c>
      <c r="E95542" s="18">
        <v>45378.820138888892</v>
      </c>
      <c r="F95542">
        <v>1</v>
      </c>
      <c r="G95542" t="s">
        <v>41985</v>
      </c>
      <c r="H95542" t="s">
        <v>7</v>
      </c>
      <c r="I95542">
        <v>2</v>
      </c>
      <c r="J95542" t="s">
        <v>115</v>
      </c>
    </row>
    <row r="95543" spans="1:10">
      <c r="A95543" t="s">
        <v>120</v>
      </c>
      <c r="B95543" t="s">
        <v>121</v>
      </c>
      <c r="C95543" t="s">
        <v>128</v>
      </c>
      <c r="D95543" t="s">
        <v>41984</v>
      </c>
      <c r="E95543" s="18">
        <v>45378.820138888892</v>
      </c>
      <c r="F95543">
        <v>1</v>
      </c>
      <c r="G95543" t="s">
        <v>41985</v>
      </c>
      <c r="H95543" t="s">
        <v>7</v>
      </c>
      <c r="I95543">
        <v>2</v>
      </c>
      <c r="J95543" t="s">
        <v>115</v>
      </c>
    </row>
    <row r="95544" spans="1:10">
      <c r="A95544" t="s">
        <v>120</v>
      </c>
      <c r="B95544" t="s">
        <v>121</v>
      </c>
      <c r="C95544" t="s">
        <v>128</v>
      </c>
      <c r="D95544" t="s">
        <v>41984</v>
      </c>
      <c r="E95544" s="18">
        <v>45378.820138888892</v>
      </c>
      <c r="F95544">
        <v>1</v>
      </c>
      <c r="G95544" t="s">
        <v>41985</v>
      </c>
      <c r="H95544" t="s">
        <v>7</v>
      </c>
      <c r="I95544">
        <v>2</v>
      </c>
      <c r="J95544" t="s">
        <v>115</v>
      </c>
    </row>
    <row r="95545" spans="1:10">
      <c r="A95545" t="s">
        <v>120</v>
      </c>
      <c r="B95545" t="s">
        <v>121</v>
      </c>
      <c r="C95545" t="s">
        <v>128</v>
      </c>
      <c r="D95545" t="s">
        <v>41984</v>
      </c>
      <c r="E95545" s="18">
        <v>45378.820138888892</v>
      </c>
      <c r="F95545">
        <v>1</v>
      </c>
      <c r="G95545" t="s">
        <v>41985</v>
      </c>
      <c r="H95545" t="s">
        <v>7</v>
      </c>
      <c r="I95545">
        <v>2</v>
      </c>
      <c r="J95545" t="s">
        <v>115</v>
      </c>
    </row>
    <row r="95546" spans="1:10">
      <c r="A95546" t="s">
        <v>120</v>
      </c>
      <c r="B95546" t="s">
        <v>121</v>
      </c>
      <c r="C95546" t="s">
        <v>128</v>
      </c>
      <c r="D95546" t="s">
        <v>41984</v>
      </c>
      <c r="E95546" s="18">
        <v>45378.820138888892</v>
      </c>
      <c r="F95546">
        <v>1</v>
      </c>
      <c r="G95546" t="s">
        <v>41985</v>
      </c>
      <c r="H95546" t="s">
        <v>7</v>
      </c>
      <c r="I95546">
        <v>2</v>
      </c>
      <c r="J95546" t="s">
        <v>115</v>
      </c>
    </row>
    <row r="95547" spans="1:10">
      <c r="A95547" t="s">
        <v>120</v>
      </c>
      <c r="B95547" t="s">
        <v>121</v>
      </c>
      <c r="C95547" t="s">
        <v>128</v>
      </c>
      <c r="D95547" t="s">
        <v>41984</v>
      </c>
      <c r="E95547" s="18">
        <v>45378.820138888892</v>
      </c>
      <c r="F95547">
        <v>1</v>
      </c>
      <c r="G95547" t="s">
        <v>41985</v>
      </c>
      <c r="H95547" t="s">
        <v>7</v>
      </c>
      <c r="I95547">
        <v>2</v>
      </c>
      <c r="J95547" t="s">
        <v>115</v>
      </c>
    </row>
    <row r="95548" spans="1:10">
      <c r="A95548" t="s">
        <v>120</v>
      </c>
      <c r="B95548" t="s">
        <v>121</v>
      </c>
      <c r="C95548" t="s">
        <v>128</v>
      </c>
      <c r="D95548" t="s">
        <v>41984</v>
      </c>
      <c r="E95548" s="18">
        <v>45378.820138888892</v>
      </c>
      <c r="F95548">
        <v>1</v>
      </c>
      <c r="G95548" t="s">
        <v>41985</v>
      </c>
      <c r="H95548" t="s">
        <v>7</v>
      </c>
      <c r="I95548">
        <v>2</v>
      </c>
      <c r="J95548" t="s">
        <v>115</v>
      </c>
    </row>
    <row r="95549" spans="1:10">
      <c r="A95549" t="s">
        <v>120</v>
      </c>
      <c r="B95549" t="s">
        <v>121</v>
      </c>
      <c r="C95549" t="s">
        <v>128</v>
      </c>
      <c r="D95549" t="s">
        <v>41984</v>
      </c>
      <c r="E95549" s="18">
        <v>45378.820138888892</v>
      </c>
      <c r="F95549">
        <v>1</v>
      </c>
      <c r="G95549" t="s">
        <v>41985</v>
      </c>
      <c r="H95549" t="s">
        <v>7</v>
      </c>
      <c r="I95549">
        <v>2</v>
      </c>
      <c r="J95549" t="s">
        <v>115</v>
      </c>
    </row>
    <row r="95550" spans="1:10">
      <c r="A95550" t="s">
        <v>120</v>
      </c>
      <c r="B95550" t="s">
        <v>121</v>
      </c>
      <c r="C95550" t="s">
        <v>128</v>
      </c>
      <c r="D95550" t="s">
        <v>41984</v>
      </c>
      <c r="E95550" s="18">
        <v>45378.820138888892</v>
      </c>
      <c r="F95550">
        <v>1</v>
      </c>
      <c r="G95550" t="s">
        <v>41985</v>
      </c>
      <c r="H95550" t="s">
        <v>7</v>
      </c>
      <c r="I95550">
        <v>2</v>
      </c>
      <c r="J95550" t="s">
        <v>115</v>
      </c>
    </row>
    <row r="95551" spans="1:10">
      <c r="A95551" t="s">
        <v>110</v>
      </c>
      <c r="B95551" t="s">
        <v>111</v>
      </c>
      <c r="C95551" t="s">
        <v>112</v>
      </c>
      <c r="D95551" t="s">
        <v>153</v>
      </c>
      <c r="E95551" s="18">
        <v>45378.820138888892</v>
      </c>
      <c r="F95551">
        <v>1</v>
      </c>
      <c r="G95551" t="s">
        <v>154</v>
      </c>
      <c r="H95551" t="s">
        <v>7</v>
      </c>
      <c r="I95551">
        <v>2</v>
      </c>
      <c r="J95551" t="s">
        <v>115</v>
      </c>
    </row>
    <row r="95552" spans="1:10">
      <c r="A95552" t="s">
        <v>120</v>
      </c>
      <c r="B95552" t="s">
        <v>121</v>
      </c>
      <c r="C95552" t="s">
        <v>128</v>
      </c>
      <c r="D95552" t="s">
        <v>34744</v>
      </c>
      <c r="E95552" s="18">
        <v>45378.820833333331</v>
      </c>
      <c r="F95552">
        <v>1</v>
      </c>
      <c r="G95552" t="s">
        <v>34745</v>
      </c>
      <c r="H95552" t="s">
        <v>8</v>
      </c>
      <c r="I95552">
        <v>2</v>
      </c>
      <c r="J95552" t="s">
        <v>115</v>
      </c>
    </row>
    <row r="95553" spans="1:10">
      <c r="A95553" t="s">
        <v>110</v>
      </c>
      <c r="B95553" t="s">
        <v>111</v>
      </c>
      <c r="C95553" t="s">
        <v>83997</v>
      </c>
      <c r="D95553" t="s">
        <v>83998</v>
      </c>
      <c r="E95553" s="18">
        <v>45378.822222222225</v>
      </c>
      <c r="F95553">
        <v>0</v>
      </c>
      <c r="G95553" t="s">
        <v>83999</v>
      </c>
      <c r="H95553" t="s">
        <v>8</v>
      </c>
      <c r="I95553">
        <v>2</v>
      </c>
      <c r="J95553" t="s">
        <v>115</v>
      </c>
    </row>
    <row r="95554" spans="1:10">
      <c r="A95554" t="s">
        <v>120</v>
      </c>
      <c r="B95554" t="s">
        <v>121</v>
      </c>
      <c r="C95554" t="s">
        <v>128</v>
      </c>
      <c r="D95554" t="s">
        <v>84000</v>
      </c>
      <c r="E95554" s="18">
        <v>45378.822222222225</v>
      </c>
      <c r="F95554">
        <v>1</v>
      </c>
      <c r="G95554" t="s">
        <v>84001</v>
      </c>
      <c r="H95554" t="s">
        <v>8</v>
      </c>
      <c r="I95554">
        <v>2</v>
      </c>
      <c r="J95554" t="s">
        <v>115</v>
      </c>
    </row>
    <row r="95555" spans="1:10">
      <c r="A95555" t="s">
        <v>120</v>
      </c>
      <c r="B95555" t="s">
        <v>121</v>
      </c>
      <c r="C95555" t="s">
        <v>112</v>
      </c>
      <c r="D95555" t="s">
        <v>84002</v>
      </c>
      <c r="E95555" s="18">
        <v>45378.822222222225</v>
      </c>
      <c r="F95555">
        <v>2</v>
      </c>
      <c r="G95555" t="s">
        <v>84003</v>
      </c>
      <c r="H95555" t="s">
        <v>11</v>
      </c>
      <c r="I95555">
        <v>1</v>
      </c>
      <c r="J95555" t="s">
        <v>115</v>
      </c>
    </row>
    <row r="95556" spans="1:10">
      <c r="A95556" t="s">
        <v>120</v>
      </c>
      <c r="B95556" t="s">
        <v>121</v>
      </c>
      <c r="C95556" t="s">
        <v>112</v>
      </c>
      <c r="D95556" t="s">
        <v>153</v>
      </c>
      <c r="E95556" s="18">
        <v>45378.822916666664</v>
      </c>
      <c r="F95556">
        <v>1</v>
      </c>
      <c r="G95556" t="s">
        <v>154</v>
      </c>
      <c r="H95556" t="s">
        <v>7</v>
      </c>
      <c r="I95556">
        <v>2</v>
      </c>
      <c r="J95556" t="s">
        <v>115</v>
      </c>
    </row>
    <row r="95557" spans="1:10">
      <c r="A95557" t="s">
        <v>278</v>
      </c>
      <c r="B95557" t="s">
        <v>111</v>
      </c>
      <c r="C95557" t="s">
        <v>112</v>
      </c>
      <c r="D95557" t="s">
        <v>84004</v>
      </c>
      <c r="E95557" s="18">
        <v>45378.824305555558</v>
      </c>
      <c r="F95557">
        <v>1</v>
      </c>
      <c r="G95557" t="s">
        <v>84005</v>
      </c>
      <c r="H95557" t="s">
        <v>11</v>
      </c>
      <c r="I95557">
        <v>1</v>
      </c>
      <c r="J95557" t="s">
        <v>115</v>
      </c>
    </row>
    <row r="95558" spans="1:10">
      <c r="A95558" t="s">
        <v>110</v>
      </c>
      <c r="B95558" t="s">
        <v>111</v>
      </c>
      <c r="C95558" t="s">
        <v>128</v>
      </c>
      <c r="D95558" t="s">
        <v>73205</v>
      </c>
      <c r="E95558" s="18">
        <v>45378.824305555558</v>
      </c>
      <c r="F95558">
        <v>1</v>
      </c>
      <c r="G95558" t="s">
        <v>73206</v>
      </c>
      <c r="H95558" t="s">
        <v>8</v>
      </c>
      <c r="I95558">
        <v>2</v>
      </c>
      <c r="J95558" t="s">
        <v>115</v>
      </c>
    </row>
    <row r="95559" spans="1:10">
      <c r="A95559" t="s">
        <v>110</v>
      </c>
      <c r="B95559" t="s">
        <v>111</v>
      </c>
      <c r="C95559" t="s">
        <v>112</v>
      </c>
      <c r="D95559" t="s">
        <v>194</v>
      </c>
      <c r="E95559" s="18">
        <v>45378.824305555558</v>
      </c>
      <c r="F95559">
        <v>1</v>
      </c>
      <c r="G95559" t="s">
        <v>195</v>
      </c>
      <c r="H95559" t="s">
        <v>7</v>
      </c>
      <c r="I95559">
        <v>2</v>
      </c>
      <c r="J95559" t="s">
        <v>115</v>
      </c>
    </row>
    <row r="95560" spans="1:10">
      <c r="A95560" t="s">
        <v>120</v>
      </c>
      <c r="B95560" t="s">
        <v>121</v>
      </c>
      <c r="C95560" t="s">
        <v>128</v>
      </c>
      <c r="D95560" t="s">
        <v>84006</v>
      </c>
      <c r="E95560" s="18">
        <v>45378.826388888891</v>
      </c>
      <c r="F95560">
        <v>1</v>
      </c>
      <c r="G95560" t="s">
        <v>84007</v>
      </c>
      <c r="H95560" t="s">
        <v>7</v>
      </c>
      <c r="I95560">
        <v>2</v>
      </c>
      <c r="J95560" t="s">
        <v>115</v>
      </c>
    </row>
    <row r="95561" spans="1:10">
      <c r="A95561" t="s">
        <v>120</v>
      </c>
      <c r="B95561" t="s">
        <v>121</v>
      </c>
      <c r="C95561" t="s">
        <v>128</v>
      </c>
      <c r="D95561" t="s">
        <v>84008</v>
      </c>
      <c r="E95561" s="18">
        <v>45378.82708333333</v>
      </c>
      <c r="F95561">
        <v>1</v>
      </c>
      <c r="G95561" t="s">
        <v>84009</v>
      </c>
      <c r="H95561" t="s">
        <v>7</v>
      </c>
      <c r="I95561">
        <v>2</v>
      </c>
      <c r="J95561" t="s">
        <v>115</v>
      </c>
    </row>
    <row r="95562" spans="1:10">
      <c r="A95562" t="s">
        <v>120</v>
      </c>
      <c r="B95562" t="s">
        <v>121</v>
      </c>
      <c r="C95562" t="s">
        <v>128</v>
      </c>
      <c r="D95562" t="s">
        <v>84010</v>
      </c>
      <c r="E95562" s="18">
        <v>45378.829861111109</v>
      </c>
      <c r="F95562">
        <v>1</v>
      </c>
      <c r="G95562" t="s">
        <v>84011</v>
      </c>
      <c r="H95562" t="s">
        <v>7</v>
      </c>
      <c r="I95562">
        <v>2</v>
      </c>
      <c r="J95562" t="s">
        <v>115</v>
      </c>
    </row>
    <row r="95563" spans="1:10">
      <c r="A95563" t="s">
        <v>110</v>
      </c>
      <c r="B95563" t="s">
        <v>111</v>
      </c>
      <c r="C95563" t="s">
        <v>112</v>
      </c>
      <c r="D95563" t="s">
        <v>153</v>
      </c>
      <c r="E95563" s="18">
        <v>45378.830555555556</v>
      </c>
      <c r="F95563">
        <v>1</v>
      </c>
      <c r="G95563" t="s">
        <v>154</v>
      </c>
      <c r="H95563" t="s">
        <v>7</v>
      </c>
      <c r="I95563">
        <v>2</v>
      </c>
      <c r="J95563" t="s">
        <v>115</v>
      </c>
    </row>
    <row r="95564" spans="1:10">
      <c r="A95564" t="s">
        <v>120</v>
      </c>
      <c r="B95564" t="s">
        <v>121</v>
      </c>
      <c r="C95564" t="s">
        <v>128</v>
      </c>
      <c r="D95564" t="s">
        <v>50310</v>
      </c>
      <c r="E95564" s="18">
        <v>45378.831250000003</v>
      </c>
      <c r="F95564">
        <v>1</v>
      </c>
      <c r="G95564" t="s">
        <v>50311</v>
      </c>
      <c r="H95564" t="s">
        <v>7</v>
      </c>
      <c r="I95564">
        <v>2</v>
      </c>
      <c r="J95564" t="s">
        <v>115</v>
      </c>
    </row>
    <row r="95565" spans="1:10">
      <c r="A95565" t="s">
        <v>120</v>
      </c>
      <c r="B95565" t="s">
        <v>121</v>
      </c>
      <c r="C95565" t="s">
        <v>112</v>
      </c>
      <c r="D95565" t="s">
        <v>153</v>
      </c>
      <c r="E95565" s="18">
        <v>45378.831944444442</v>
      </c>
      <c r="F95565">
        <v>1</v>
      </c>
      <c r="G95565" t="s">
        <v>154</v>
      </c>
      <c r="H95565" t="s">
        <v>7</v>
      </c>
      <c r="I95565">
        <v>2</v>
      </c>
      <c r="J95565" t="s">
        <v>115</v>
      </c>
    </row>
    <row r="95566" spans="1:10">
      <c r="A95566" t="s">
        <v>120</v>
      </c>
      <c r="B95566" t="s">
        <v>121</v>
      </c>
      <c r="C95566" t="s">
        <v>128</v>
      </c>
      <c r="D95566" t="s">
        <v>84012</v>
      </c>
      <c r="E95566" s="18">
        <v>45378.831944444442</v>
      </c>
      <c r="F95566">
        <v>1</v>
      </c>
      <c r="G95566" t="s">
        <v>84013</v>
      </c>
      <c r="H95566" t="s">
        <v>8</v>
      </c>
      <c r="I95566">
        <v>2</v>
      </c>
      <c r="J95566" t="s">
        <v>115</v>
      </c>
    </row>
    <row r="95567" spans="1:10">
      <c r="A95567" t="s">
        <v>120</v>
      </c>
      <c r="B95567" t="s">
        <v>121</v>
      </c>
      <c r="C95567" t="s">
        <v>112</v>
      </c>
      <c r="D95567" t="s">
        <v>84014</v>
      </c>
      <c r="E95567" s="18">
        <v>45378.832638888889</v>
      </c>
      <c r="F95567">
        <v>1</v>
      </c>
      <c r="G95567" t="s">
        <v>84015</v>
      </c>
      <c r="H95567" t="s">
        <v>11</v>
      </c>
      <c r="I95567">
        <v>1</v>
      </c>
      <c r="J95567" t="s">
        <v>115</v>
      </c>
    </row>
    <row r="95568" spans="1:10">
      <c r="A95568" t="s">
        <v>120</v>
      </c>
      <c r="B95568" t="s">
        <v>121</v>
      </c>
      <c r="C95568" t="s">
        <v>128</v>
      </c>
      <c r="D95568" t="s">
        <v>84016</v>
      </c>
      <c r="E95568" s="18">
        <v>45378.832638888889</v>
      </c>
      <c r="F95568">
        <v>1</v>
      </c>
      <c r="G95568" t="s">
        <v>84017</v>
      </c>
      <c r="H95568" t="s">
        <v>8</v>
      </c>
      <c r="I95568">
        <v>2</v>
      </c>
      <c r="J95568" t="s">
        <v>115</v>
      </c>
    </row>
    <row r="95569" spans="1:10">
      <c r="A95569" t="s">
        <v>120</v>
      </c>
      <c r="B95569" t="s">
        <v>121</v>
      </c>
      <c r="C95569" t="s">
        <v>128</v>
      </c>
      <c r="D95569" t="s">
        <v>75</v>
      </c>
      <c r="E95569" s="18">
        <v>45378.833333333336</v>
      </c>
      <c r="F95569">
        <v>1</v>
      </c>
      <c r="G95569" t="s">
        <v>260</v>
      </c>
      <c r="H95569" t="s">
        <v>8</v>
      </c>
      <c r="I95569">
        <v>2</v>
      </c>
      <c r="J95569" t="s">
        <v>115</v>
      </c>
    </row>
    <row r="95570" spans="1:10">
      <c r="A95570" t="s">
        <v>120</v>
      </c>
      <c r="B95570" t="s">
        <v>121</v>
      </c>
      <c r="C95570" t="s">
        <v>128</v>
      </c>
      <c r="D95570" t="s">
        <v>5005</v>
      </c>
      <c r="E95570" s="18">
        <v>45378.833333333336</v>
      </c>
      <c r="F95570">
        <v>1</v>
      </c>
      <c r="G95570" t="s">
        <v>5006</v>
      </c>
      <c r="H95570" t="s">
        <v>8</v>
      </c>
      <c r="I95570">
        <v>2</v>
      </c>
      <c r="J95570" t="s">
        <v>115</v>
      </c>
    </row>
    <row r="95571" spans="1:10">
      <c r="A95571" t="s">
        <v>120</v>
      </c>
      <c r="B95571" t="s">
        <v>121</v>
      </c>
      <c r="C95571" t="s">
        <v>128</v>
      </c>
      <c r="D95571" t="s">
        <v>463</v>
      </c>
      <c r="E95571" s="18">
        <v>45378.836805555555</v>
      </c>
      <c r="F95571">
        <v>1</v>
      </c>
      <c r="G95571" t="s">
        <v>464</v>
      </c>
      <c r="H95571" t="s">
        <v>7</v>
      </c>
      <c r="I95571">
        <v>2</v>
      </c>
      <c r="J95571" t="s">
        <v>115</v>
      </c>
    </row>
    <row r="95572" spans="1:10">
      <c r="A95572" t="s">
        <v>120</v>
      </c>
      <c r="B95572" t="s">
        <v>121</v>
      </c>
      <c r="C95572" t="s">
        <v>128</v>
      </c>
      <c r="D95572" t="s">
        <v>84018</v>
      </c>
      <c r="E95572" s="18">
        <v>45378.837500000001</v>
      </c>
      <c r="F95572">
        <v>1</v>
      </c>
      <c r="G95572" t="s">
        <v>84019</v>
      </c>
      <c r="H95572" t="s">
        <v>8</v>
      </c>
      <c r="I95572">
        <v>2</v>
      </c>
      <c r="J95572" t="s">
        <v>115</v>
      </c>
    </row>
    <row r="95573" spans="1:10">
      <c r="A95573" t="s">
        <v>120</v>
      </c>
      <c r="B95573" t="s">
        <v>121</v>
      </c>
      <c r="C95573" t="s">
        <v>128</v>
      </c>
      <c r="D95573" t="s">
        <v>84020</v>
      </c>
      <c r="E95573" s="18">
        <v>45378.837500000001</v>
      </c>
      <c r="F95573">
        <v>1</v>
      </c>
      <c r="G95573" t="s">
        <v>84021</v>
      </c>
      <c r="H95573" t="s">
        <v>8</v>
      </c>
      <c r="I95573">
        <v>2</v>
      </c>
      <c r="J95573" t="s">
        <v>115</v>
      </c>
    </row>
    <row r="95574" spans="1:10">
      <c r="A95574" t="s">
        <v>120</v>
      </c>
      <c r="B95574" t="s">
        <v>121</v>
      </c>
      <c r="C95574" t="s">
        <v>112</v>
      </c>
      <c r="D95574" t="s">
        <v>252</v>
      </c>
      <c r="E95574" s="18">
        <v>45378.837500000001</v>
      </c>
      <c r="F95574">
        <v>1</v>
      </c>
      <c r="G95574" t="s">
        <v>253</v>
      </c>
      <c r="H95574" t="s">
        <v>7</v>
      </c>
      <c r="I95574">
        <v>2</v>
      </c>
      <c r="J95574" t="s">
        <v>115</v>
      </c>
    </row>
    <row r="95575" spans="1:10">
      <c r="A95575" t="s">
        <v>120</v>
      </c>
      <c r="B95575" t="s">
        <v>121</v>
      </c>
      <c r="C95575" t="s">
        <v>128</v>
      </c>
      <c r="D95575" t="s">
        <v>15912</v>
      </c>
      <c r="E95575" s="18">
        <v>45378.838194444441</v>
      </c>
      <c r="F95575">
        <v>1</v>
      </c>
      <c r="G95575" t="s">
        <v>15913</v>
      </c>
      <c r="H95575" t="s">
        <v>8</v>
      </c>
      <c r="I95575">
        <v>2</v>
      </c>
      <c r="J95575" t="s">
        <v>115</v>
      </c>
    </row>
    <row r="95576" spans="1:10">
      <c r="A95576" t="s">
        <v>110</v>
      </c>
      <c r="B95576" t="s">
        <v>150</v>
      </c>
      <c r="C95576" t="s">
        <v>112</v>
      </c>
      <c r="D95576" t="s">
        <v>381</v>
      </c>
      <c r="E95576" s="18">
        <v>45378.838888888888</v>
      </c>
      <c r="F95576">
        <v>1</v>
      </c>
      <c r="G95576" t="s">
        <v>382</v>
      </c>
      <c r="H95576" t="s">
        <v>8</v>
      </c>
      <c r="I95576">
        <v>2</v>
      </c>
      <c r="J95576" t="s">
        <v>115</v>
      </c>
    </row>
    <row r="95577" spans="1:10">
      <c r="A95577" t="s">
        <v>126</v>
      </c>
      <c r="B95577" t="s">
        <v>183</v>
      </c>
      <c r="C95577" t="s">
        <v>112</v>
      </c>
      <c r="D95577" t="s">
        <v>153</v>
      </c>
      <c r="E95577" s="18">
        <v>45378.838888888888</v>
      </c>
      <c r="F95577">
        <v>1</v>
      </c>
      <c r="G95577" t="s">
        <v>154</v>
      </c>
      <c r="H95577" t="s">
        <v>7</v>
      </c>
      <c r="I95577">
        <v>2</v>
      </c>
      <c r="J95577" t="s">
        <v>115</v>
      </c>
    </row>
    <row r="95578" spans="1:10">
      <c r="A95578" t="s">
        <v>120</v>
      </c>
      <c r="B95578" t="s">
        <v>121</v>
      </c>
      <c r="C95578" t="s">
        <v>112</v>
      </c>
      <c r="D95578" t="s">
        <v>194</v>
      </c>
      <c r="E95578" s="18">
        <v>45378.838888888888</v>
      </c>
      <c r="F95578">
        <v>1</v>
      </c>
      <c r="G95578" t="s">
        <v>195</v>
      </c>
      <c r="H95578" t="s">
        <v>7</v>
      </c>
      <c r="I95578">
        <v>2</v>
      </c>
      <c r="J95578" t="s">
        <v>115</v>
      </c>
    </row>
    <row r="95579" spans="1:10">
      <c r="A95579" t="s">
        <v>120</v>
      </c>
      <c r="B95579" t="s">
        <v>121</v>
      </c>
      <c r="C95579" t="s">
        <v>128</v>
      </c>
      <c r="D95579" t="s">
        <v>84022</v>
      </c>
      <c r="E95579" s="18">
        <v>45378.838888888888</v>
      </c>
      <c r="F95579">
        <v>1</v>
      </c>
      <c r="G95579" t="s">
        <v>84023</v>
      </c>
      <c r="H95579" t="s">
        <v>7</v>
      </c>
      <c r="I95579">
        <v>2</v>
      </c>
      <c r="J95579" t="s">
        <v>115</v>
      </c>
    </row>
    <row r="95580" spans="1:10">
      <c r="A95580" t="s">
        <v>110</v>
      </c>
      <c r="B95580" t="s">
        <v>111</v>
      </c>
      <c r="C95580" t="s">
        <v>112</v>
      </c>
      <c r="D95580" t="s">
        <v>194</v>
      </c>
      <c r="E95580" s="18">
        <v>45378.838888888888</v>
      </c>
      <c r="F95580">
        <v>1</v>
      </c>
      <c r="G95580" t="s">
        <v>195</v>
      </c>
      <c r="H95580" t="s">
        <v>7</v>
      </c>
      <c r="I95580">
        <v>2</v>
      </c>
      <c r="J95580" t="s">
        <v>115</v>
      </c>
    </row>
    <row r="95581" spans="1:10">
      <c r="A95581" t="s">
        <v>191</v>
      </c>
      <c r="B95581" t="s">
        <v>176</v>
      </c>
      <c r="C95581" t="s">
        <v>112</v>
      </c>
      <c r="D95581" t="s">
        <v>124</v>
      </c>
      <c r="E95581" s="18">
        <v>45378.839583333334</v>
      </c>
      <c r="F95581">
        <v>1</v>
      </c>
      <c r="G95581" t="s">
        <v>125</v>
      </c>
      <c r="H95581" t="s">
        <v>7</v>
      </c>
      <c r="I95581">
        <v>2</v>
      </c>
      <c r="J95581" t="s">
        <v>115</v>
      </c>
    </row>
    <row r="95582" spans="1:10">
      <c r="A95582" t="s">
        <v>120</v>
      </c>
      <c r="B95582" t="s">
        <v>121</v>
      </c>
      <c r="C95582" t="s">
        <v>128</v>
      </c>
      <c r="D95582" t="s">
        <v>18345</v>
      </c>
      <c r="E95582" s="18">
        <v>45378.84097222222</v>
      </c>
      <c r="F95582">
        <v>1</v>
      </c>
      <c r="G95582" t="s">
        <v>18346</v>
      </c>
      <c r="H95582" t="s">
        <v>8</v>
      </c>
      <c r="I95582">
        <v>2</v>
      </c>
      <c r="J95582" t="s">
        <v>115</v>
      </c>
    </row>
    <row r="95583" spans="1:10">
      <c r="A95583" t="s">
        <v>278</v>
      </c>
      <c r="B95583" t="s">
        <v>143</v>
      </c>
      <c r="C95583" t="s">
        <v>112</v>
      </c>
      <c r="D95583" t="s">
        <v>84024</v>
      </c>
      <c r="E95583" s="18">
        <v>45378.84097222222</v>
      </c>
      <c r="F95583">
        <v>1</v>
      </c>
      <c r="G95583" t="s">
        <v>84025</v>
      </c>
      <c r="H95583" t="s">
        <v>8</v>
      </c>
      <c r="I95583">
        <v>2</v>
      </c>
      <c r="J95583" t="s">
        <v>115</v>
      </c>
    </row>
    <row r="95584" spans="1:10">
      <c r="A95584" t="s">
        <v>120</v>
      </c>
      <c r="B95584" t="s">
        <v>121</v>
      </c>
      <c r="C95584" t="s">
        <v>9593</v>
      </c>
      <c r="D95584" t="s">
        <v>84026</v>
      </c>
      <c r="E95584" s="18">
        <v>45378.841666666667</v>
      </c>
      <c r="F95584">
        <v>0</v>
      </c>
      <c r="G95584" t="s">
        <v>84027</v>
      </c>
      <c r="H95584" t="s">
        <v>5</v>
      </c>
      <c r="I95584">
        <v>3</v>
      </c>
      <c r="J95584" t="s">
        <v>115</v>
      </c>
    </row>
    <row r="95585" spans="1:10">
      <c r="A95585" t="s">
        <v>120</v>
      </c>
      <c r="B95585" t="s">
        <v>121</v>
      </c>
      <c r="C95585" t="s">
        <v>112</v>
      </c>
      <c r="D95585" t="s">
        <v>153</v>
      </c>
      <c r="E95585" s="18">
        <v>45378.844444444447</v>
      </c>
      <c r="F95585">
        <v>1</v>
      </c>
      <c r="G95585" t="s">
        <v>154</v>
      </c>
      <c r="H95585" t="s">
        <v>7</v>
      </c>
      <c r="I95585">
        <v>2</v>
      </c>
      <c r="J95585" t="s">
        <v>115</v>
      </c>
    </row>
    <row r="95586" spans="1:10">
      <c r="A95586" t="s">
        <v>120</v>
      </c>
      <c r="B95586" t="s">
        <v>121</v>
      </c>
      <c r="C95586" t="s">
        <v>128</v>
      </c>
      <c r="D95586" t="s">
        <v>23268</v>
      </c>
      <c r="E95586" s="18">
        <v>45378.844444444447</v>
      </c>
      <c r="F95586">
        <v>1</v>
      </c>
      <c r="G95586" t="s">
        <v>23269</v>
      </c>
      <c r="H95586" t="s">
        <v>7</v>
      </c>
      <c r="I95586">
        <v>2</v>
      </c>
      <c r="J95586" t="s">
        <v>115</v>
      </c>
    </row>
    <row r="95587" spans="1:10">
      <c r="A95587" t="s">
        <v>120</v>
      </c>
      <c r="B95587" t="s">
        <v>121</v>
      </c>
      <c r="C95587" t="s">
        <v>112</v>
      </c>
      <c r="D95587" t="s">
        <v>153</v>
      </c>
      <c r="E95587" s="18">
        <v>45378.845833333333</v>
      </c>
      <c r="F95587">
        <v>1</v>
      </c>
      <c r="G95587" t="s">
        <v>154</v>
      </c>
      <c r="H95587" t="s">
        <v>7</v>
      </c>
      <c r="I95587">
        <v>2</v>
      </c>
      <c r="J95587" t="s">
        <v>115</v>
      </c>
    </row>
    <row r="95588" spans="1:10">
      <c r="A95588" t="s">
        <v>120</v>
      </c>
      <c r="B95588" t="s">
        <v>121</v>
      </c>
      <c r="C95588" t="s">
        <v>128</v>
      </c>
      <c r="D95588" t="s">
        <v>84028</v>
      </c>
      <c r="E95588" s="18">
        <v>45378.84652777778</v>
      </c>
      <c r="F95588">
        <v>1</v>
      </c>
      <c r="G95588" t="s">
        <v>84029</v>
      </c>
      <c r="H95588" t="s">
        <v>7</v>
      </c>
      <c r="I95588">
        <v>2</v>
      </c>
      <c r="J95588" t="s">
        <v>115</v>
      </c>
    </row>
    <row r="95589" spans="1:10">
      <c r="A95589" t="s">
        <v>120</v>
      </c>
      <c r="B95589" t="s">
        <v>121</v>
      </c>
      <c r="C95589" t="s">
        <v>112</v>
      </c>
      <c r="D95589" t="s">
        <v>153</v>
      </c>
      <c r="E95589" s="18">
        <v>45378.84652777778</v>
      </c>
      <c r="F95589">
        <v>1</v>
      </c>
      <c r="G95589" t="s">
        <v>154</v>
      </c>
      <c r="H95589" t="s">
        <v>7</v>
      </c>
      <c r="I95589">
        <v>2</v>
      </c>
      <c r="J95589" t="s">
        <v>115</v>
      </c>
    </row>
    <row r="95590" spans="1:10">
      <c r="A95590" t="s">
        <v>110</v>
      </c>
      <c r="B95590" t="s">
        <v>131</v>
      </c>
      <c r="C95590" t="s">
        <v>112</v>
      </c>
      <c r="D95590" t="s">
        <v>348</v>
      </c>
      <c r="E95590" s="18">
        <v>45378.847222222219</v>
      </c>
      <c r="F95590">
        <v>1</v>
      </c>
      <c r="G95590" t="s">
        <v>349</v>
      </c>
      <c r="H95590" t="s">
        <v>8</v>
      </c>
      <c r="I95590">
        <v>2</v>
      </c>
      <c r="J95590" t="s">
        <v>115</v>
      </c>
    </row>
    <row r="95591" spans="1:10">
      <c r="A95591" t="s">
        <v>110</v>
      </c>
      <c r="B95591" t="s">
        <v>121</v>
      </c>
      <c r="C95591" t="s">
        <v>112</v>
      </c>
      <c r="D95591" t="s">
        <v>47594</v>
      </c>
      <c r="E95591" s="18">
        <v>45378.847222222219</v>
      </c>
      <c r="F95591">
        <v>1</v>
      </c>
      <c r="G95591" t="s">
        <v>47595</v>
      </c>
      <c r="H95591" t="s">
        <v>7</v>
      </c>
      <c r="I95591">
        <v>2</v>
      </c>
      <c r="J95591" t="s">
        <v>115</v>
      </c>
    </row>
    <row r="95592" spans="1:10">
      <c r="A95592" t="s">
        <v>110</v>
      </c>
      <c r="B95592" t="s">
        <v>150</v>
      </c>
      <c r="C95592" t="s">
        <v>112</v>
      </c>
      <c r="D95592" t="s">
        <v>153</v>
      </c>
      <c r="E95592" s="18">
        <v>45378.847916666666</v>
      </c>
      <c r="F95592">
        <v>1</v>
      </c>
      <c r="G95592" t="s">
        <v>154</v>
      </c>
      <c r="H95592" t="s">
        <v>7</v>
      </c>
      <c r="I95592">
        <v>2</v>
      </c>
      <c r="J95592" t="s">
        <v>115</v>
      </c>
    </row>
    <row r="95593" spans="1:10">
      <c r="A95593" t="s">
        <v>120</v>
      </c>
      <c r="B95593" t="s">
        <v>121</v>
      </c>
      <c r="C95593" t="s">
        <v>112</v>
      </c>
      <c r="D95593" t="s">
        <v>153</v>
      </c>
      <c r="E95593" s="18">
        <v>45378.848611111112</v>
      </c>
      <c r="F95593">
        <v>1</v>
      </c>
      <c r="G95593" t="s">
        <v>154</v>
      </c>
      <c r="H95593" t="s">
        <v>7</v>
      </c>
      <c r="I95593">
        <v>2</v>
      </c>
      <c r="J95593" t="s">
        <v>115</v>
      </c>
    </row>
    <row r="95594" spans="1:10">
      <c r="A95594" t="s">
        <v>120</v>
      </c>
      <c r="B95594" t="s">
        <v>121</v>
      </c>
      <c r="C95594" t="s">
        <v>128</v>
      </c>
      <c r="D95594" t="s">
        <v>84030</v>
      </c>
      <c r="E95594" s="18">
        <v>45378.85</v>
      </c>
      <c r="F95594">
        <v>1</v>
      </c>
      <c r="G95594" t="s">
        <v>84031</v>
      </c>
      <c r="H95594" t="s">
        <v>8</v>
      </c>
      <c r="I95594">
        <v>2</v>
      </c>
      <c r="J95594" t="s">
        <v>115</v>
      </c>
    </row>
    <row r="95595" spans="1:10">
      <c r="A95595" t="s">
        <v>120</v>
      </c>
      <c r="B95595" t="s">
        <v>121</v>
      </c>
      <c r="C95595" t="s">
        <v>112</v>
      </c>
      <c r="D95595" t="s">
        <v>194</v>
      </c>
      <c r="E95595" s="18">
        <v>45378.85</v>
      </c>
      <c r="F95595">
        <v>1</v>
      </c>
      <c r="G95595" t="s">
        <v>195</v>
      </c>
      <c r="H95595" t="s">
        <v>7</v>
      </c>
      <c r="I95595">
        <v>2</v>
      </c>
      <c r="J95595" t="s">
        <v>115</v>
      </c>
    </row>
    <row r="95596" spans="1:10">
      <c r="A95596" t="s">
        <v>120</v>
      </c>
      <c r="B95596" t="s">
        <v>121</v>
      </c>
      <c r="C95596" t="s">
        <v>128</v>
      </c>
      <c r="D95596" t="s">
        <v>84032</v>
      </c>
      <c r="E95596" s="18">
        <v>45378.85</v>
      </c>
      <c r="F95596">
        <v>1</v>
      </c>
      <c r="G95596" t="s">
        <v>84033</v>
      </c>
      <c r="H95596" t="s">
        <v>8</v>
      </c>
      <c r="I95596">
        <v>2</v>
      </c>
      <c r="J95596" t="s">
        <v>115</v>
      </c>
    </row>
    <row r="95597" spans="1:10">
      <c r="A95597" t="s">
        <v>120</v>
      </c>
      <c r="B95597" t="s">
        <v>121</v>
      </c>
      <c r="C95597" t="s">
        <v>128</v>
      </c>
      <c r="D95597" t="s">
        <v>84034</v>
      </c>
      <c r="E95597" s="18">
        <v>45378.851388888892</v>
      </c>
      <c r="F95597">
        <v>1</v>
      </c>
      <c r="G95597" t="s">
        <v>84035</v>
      </c>
      <c r="H95597" t="s">
        <v>11</v>
      </c>
      <c r="I95597">
        <v>1</v>
      </c>
      <c r="J95597" t="s">
        <v>115</v>
      </c>
    </row>
    <row r="95598" spans="1:10">
      <c r="A95598" t="s">
        <v>110</v>
      </c>
      <c r="B95598" t="s">
        <v>111</v>
      </c>
      <c r="C95598" t="s">
        <v>117</v>
      </c>
      <c r="D95598" t="s">
        <v>84036</v>
      </c>
      <c r="E95598" s="18">
        <v>45378.851388888892</v>
      </c>
      <c r="F95598">
        <v>0</v>
      </c>
      <c r="G95598" t="s">
        <v>84037</v>
      </c>
      <c r="H95598" t="s">
        <v>5</v>
      </c>
      <c r="I95598">
        <v>3</v>
      </c>
      <c r="J95598" t="s">
        <v>115</v>
      </c>
    </row>
    <row r="95599" spans="1:10">
      <c r="A95599" t="s">
        <v>110</v>
      </c>
      <c r="B95599" t="s">
        <v>115</v>
      </c>
      <c r="C95599" t="s">
        <v>84038</v>
      </c>
      <c r="D95599" t="s">
        <v>84039</v>
      </c>
      <c r="E95599" s="18">
        <v>45378.852083333331</v>
      </c>
      <c r="F95599">
        <v>0</v>
      </c>
      <c r="G95599" t="s">
        <v>84040</v>
      </c>
      <c r="H95599" t="s">
        <v>5</v>
      </c>
      <c r="I95599">
        <v>3</v>
      </c>
      <c r="J95599" t="s">
        <v>115</v>
      </c>
    </row>
    <row r="95600" spans="1:10">
      <c r="A95600" t="s">
        <v>110</v>
      </c>
      <c r="B95600" t="s">
        <v>111</v>
      </c>
      <c r="C95600" t="s">
        <v>112</v>
      </c>
      <c r="D95600" t="s">
        <v>153</v>
      </c>
      <c r="E95600" s="18">
        <v>45378.852777777778</v>
      </c>
      <c r="F95600">
        <v>1</v>
      </c>
      <c r="G95600" t="s">
        <v>154</v>
      </c>
      <c r="H95600" t="s">
        <v>7</v>
      </c>
      <c r="I95600">
        <v>2</v>
      </c>
      <c r="J95600" t="s">
        <v>115</v>
      </c>
    </row>
    <row r="95601" spans="1:10">
      <c r="A95601" t="s">
        <v>120</v>
      </c>
      <c r="B95601" t="s">
        <v>121</v>
      </c>
      <c r="C95601" t="s">
        <v>128</v>
      </c>
      <c r="D95601" t="s">
        <v>84041</v>
      </c>
      <c r="E95601" s="18">
        <v>45378.852777777778</v>
      </c>
      <c r="F95601">
        <v>1</v>
      </c>
      <c r="G95601" t="s">
        <v>84042</v>
      </c>
      <c r="H95601" t="s">
        <v>7</v>
      </c>
      <c r="I95601">
        <v>2</v>
      </c>
      <c r="J95601" t="s">
        <v>115</v>
      </c>
    </row>
    <row r="95602" spans="1:10">
      <c r="A95602" t="s">
        <v>120</v>
      </c>
      <c r="B95602" t="s">
        <v>121</v>
      </c>
      <c r="C95602" t="s">
        <v>128</v>
      </c>
      <c r="D95602" t="s">
        <v>84043</v>
      </c>
      <c r="E95602" s="18">
        <v>45378.852777777778</v>
      </c>
      <c r="F95602">
        <v>1</v>
      </c>
      <c r="G95602" t="s">
        <v>84044</v>
      </c>
      <c r="H95602" t="s">
        <v>7</v>
      </c>
      <c r="I95602">
        <v>2</v>
      </c>
      <c r="J95602" t="s">
        <v>115</v>
      </c>
    </row>
    <row r="95603" spans="1:10">
      <c r="A95603" t="s">
        <v>120</v>
      </c>
      <c r="B95603" t="s">
        <v>121</v>
      </c>
      <c r="C95603" t="s">
        <v>112</v>
      </c>
      <c r="D95603" t="s">
        <v>16509</v>
      </c>
      <c r="E95603" s="18">
        <v>45378.854166666664</v>
      </c>
      <c r="F95603">
        <v>1</v>
      </c>
      <c r="G95603" t="s">
        <v>16510</v>
      </c>
      <c r="H95603" t="s">
        <v>8</v>
      </c>
      <c r="I95603">
        <v>2</v>
      </c>
      <c r="J95603" t="s">
        <v>115</v>
      </c>
    </row>
    <row r="95604" spans="1:10">
      <c r="A95604" t="s">
        <v>120</v>
      </c>
      <c r="B95604" t="s">
        <v>121</v>
      </c>
      <c r="C95604" t="s">
        <v>128</v>
      </c>
      <c r="D95604" t="s">
        <v>1659</v>
      </c>
      <c r="E95604" s="18">
        <v>45378.854861111111</v>
      </c>
      <c r="F95604">
        <v>1</v>
      </c>
      <c r="G95604" t="s">
        <v>1660</v>
      </c>
      <c r="H95604" t="s">
        <v>8</v>
      </c>
      <c r="I95604">
        <v>2</v>
      </c>
      <c r="J95604" t="s">
        <v>115</v>
      </c>
    </row>
    <row r="95605" spans="1:10">
      <c r="A95605" t="s">
        <v>120</v>
      </c>
      <c r="B95605" t="s">
        <v>121</v>
      </c>
      <c r="C95605" t="s">
        <v>112</v>
      </c>
      <c r="D95605" t="s">
        <v>451</v>
      </c>
      <c r="E95605" s="18">
        <v>45378.856249999997</v>
      </c>
      <c r="F95605">
        <v>1</v>
      </c>
      <c r="G95605" t="s">
        <v>452</v>
      </c>
      <c r="H95605" t="s">
        <v>7</v>
      </c>
      <c r="I95605">
        <v>2</v>
      </c>
      <c r="J95605" t="s">
        <v>115</v>
      </c>
    </row>
    <row r="95606" spans="1:10">
      <c r="A95606" t="s">
        <v>120</v>
      </c>
      <c r="B95606" t="s">
        <v>121</v>
      </c>
      <c r="C95606" t="s">
        <v>117</v>
      </c>
      <c r="D95606" t="s">
        <v>15746</v>
      </c>
      <c r="E95606" s="18">
        <v>45378.856249999997</v>
      </c>
      <c r="F95606">
        <v>0</v>
      </c>
      <c r="G95606" t="s">
        <v>15747</v>
      </c>
      <c r="H95606" t="s">
        <v>5</v>
      </c>
      <c r="I95606">
        <v>3</v>
      </c>
      <c r="J95606" t="s">
        <v>115</v>
      </c>
    </row>
    <row r="95607" spans="1:10">
      <c r="A95607" t="s">
        <v>120</v>
      </c>
      <c r="B95607" t="s">
        <v>121</v>
      </c>
      <c r="C95607" t="s">
        <v>128</v>
      </c>
      <c r="D95607" t="s">
        <v>84045</v>
      </c>
      <c r="E95607" s="18">
        <v>45378.856944444444</v>
      </c>
      <c r="F95607">
        <v>1</v>
      </c>
      <c r="G95607" t="s">
        <v>84046</v>
      </c>
      <c r="H95607" t="s">
        <v>8</v>
      </c>
      <c r="I95607">
        <v>2</v>
      </c>
      <c r="J95607" t="s">
        <v>115</v>
      </c>
    </row>
    <row r="95608" spans="1:10">
      <c r="A95608" t="s">
        <v>120</v>
      </c>
      <c r="B95608" t="s">
        <v>121</v>
      </c>
      <c r="C95608" t="s">
        <v>128</v>
      </c>
      <c r="D95608" t="s">
        <v>84047</v>
      </c>
      <c r="E95608" s="18">
        <v>45378.859027777777</v>
      </c>
      <c r="F95608">
        <v>1</v>
      </c>
      <c r="G95608" t="s">
        <v>84048</v>
      </c>
      <c r="H95608" t="s">
        <v>8</v>
      </c>
      <c r="I95608">
        <v>2</v>
      </c>
      <c r="J95608" t="s">
        <v>115</v>
      </c>
    </row>
    <row r="95609" spans="1:10">
      <c r="A95609" t="s">
        <v>110</v>
      </c>
      <c r="B95609" t="s">
        <v>111</v>
      </c>
      <c r="C95609" t="s">
        <v>112</v>
      </c>
      <c r="D95609" t="s">
        <v>153</v>
      </c>
      <c r="E95609" s="18">
        <v>45378.859722222223</v>
      </c>
      <c r="F95609">
        <v>1</v>
      </c>
      <c r="G95609" t="s">
        <v>154</v>
      </c>
      <c r="H95609" t="s">
        <v>7</v>
      </c>
      <c r="I95609">
        <v>2</v>
      </c>
      <c r="J95609" t="s">
        <v>115</v>
      </c>
    </row>
    <row r="95610" spans="1:10">
      <c r="A95610" t="s">
        <v>120</v>
      </c>
      <c r="B95610" t="s">
        <v>121</v>
      </c>
      <c r="C95610" t="s">
        <v>128</v>
      </c>
      <c r="D95610" t="s">
        <v>84049</v>
      </c>
      <c r="E95610" s="18">
        <v>45378.86041666667</v>
      </c>
      <c r="F95610">
        <v>1</v>
      </c>
      <c r="G95610" t="s">
        <v>84050</v>
      </c>
      <c r="H95610" t="s">
        <v>8</v>
      </c>
      <c r="I95610">
        <v>2</v>
      </c>
      <c r="J95610" t="s">
        <v>115</v>
      </c>
    </row>
    <row r="95611" spans="1:10">
      <c r="A95611" t="s">
        <v>120</v>
      </c>
      <c r="B95611" t="s">
        <v>121</v>
      </c>
      <c r="C95611" t="s">
        <v>128</v>
      </c>
      <c r="D95611" t="s">
        <v>84051</v>
      </c>
      <c r="E95611" s="18">
        <v>45378.86041666667</v>
      </c>
      <c r="F95611">
        <v>1</v>
      </c>
      <c r="G95611" t="s">
        <v>84052</v>
      </c>
      <c r="H95611" t="s">
        <v>8</v>
      </c>
      <c r="I95611">
        <v>2</v>
      </c>
      <c r="J95611" t="s">
        <v>115</v>
      </c>
    </row>
    <row r="95612" spans="1:10">
      <c r="A95612" t="s">
        <v>120</v>
      </c>
      <c r="B95612" t="s">
        <v>121</v>
      </c>
      <c r="C95612" t="s">
        <v>128</v>
      </c>
      <c r="D95612" t="s">
        <v>84053</v>
      </c>
      <c r="E95612" s="18">
        <v>45378.861111111109</v>
      </c>
      <c r="F95612">
        <v>1</v>
      </c>
      <c r="G95612" t="s">
        <v>84054</v>
      </c>
      <c r="H95612" t="s">
        <v>11</v>
      </c>
      <c r="I95612">
        <v>1</v>
      </c>
      <c r="J95612" t="s">
        <v>115</v>
      </c>
    </row>
    <row r="95613" spans="1:10">
      <c r="A95613" t="s">
        <v>120</v>
      </c>
      <c r="B95613" t="s">
        <v>121</v>
      </c>
      <c r="C95613" t="s">
        <v>128</v>
      </c>
      <c r="D95613" t="s">
        <v>63023</v>
      </c>
      <c r="E95613" s="18">
        <v>45378.861805555556</v>
      </c>
      <c r="F95613">
        <v>1</v>
      </c>
      <c r="G95613" t="s">
        <v>63024</v>
      </c>
      <c r="H95613" t="s">
        <v>8</v>
      </c>
      <c r="I95613">
        <v>2</v>
      </c>
      <c r="J95613" t="s">
        <v>115</v>
      </c>
    </row>
    <row r="95614" spans="1:10">
      <c r="A95614" t="s">
        <v>110</v>
      </c>
      <c r="B95614" t="s">
        <v>150</v>
      </c>
      <c r="C95614" t="s">
        <v>112</v>
      </c>
      <c r="D95614" t="s">
        <v>84055</v>
      </c>
      <c r="E95614" s="18">
        <v>45378.861805555556</v>
      </c>
      <c r="F95614">
        <v>1</v>
      </c>
      <c r="G95614" t="s">
        <v>84056</v>
      </c>
      <c r="H95614" t="s">
        <v>8</v>
      </c>
      <c r="I95614">
        <v>2</v>
      </c>
      <c r="J95614" t="s">
        <v>115</v>
      </c>
    </row>
    <row r="95615" spans="1:10">
      <c r="A95615" t="s">
        <v>120</v>
      </c>
      <c r="B95615" t="s">
        <v>121</v>
      </c>
      <c r="C95615" t="s">
        <v>112</v>
      </c>
      <c r="D95615" t="s">
        <v>153</v>
      </c>
      <c r="E95615" s="18">
        <v>45378.861805555556</v>
      </c>
      <c r="F95615">
        <v>1</v>
      </c>
      <c r="G95615" t="s">
        <v>154</v>
      </c>
      <c r="H95615" t="s">
        <v>7</v>
      </c>
      <c r="I95615">
        <v>2</v>
      </c>
      <c r="J95615" t="s">
        <v>115</v>
      </c>
    </row>
    <row r="95616" spans="1:10">
      <c r="A95616" t="s">
        <v>110</v>
      </c>
      <c r="B95616" t="s">
        <v>150</v>
      </c>
      <c r="C95616" t="s">
        <v>128</v>
      </c>
      <c r="D95616" t="s">
        <v>84057</v>
      </c>
      <c r="E95616" s="18">
        <v>45378.861805555556</v>
      </c>
      <c r="F95616">
        <v>1</v>
      </c>
      <c r="G95616" t="s">
        <v>84058</v>
      </c>
      <c r="H95616" t="s">
        <v>8</v>
      </c>
      <c r="I95616">
        <v>2</v>
      </c>
      <c r="J95616" t="s">
        <v>115</v>
      </c>
    </row>
    <row r="95617" spans="1:10">
      <c r="A95617" t="s">
        <v>120</v>
      </c>
      <c r="B95617" t="s">
        <v>121</v>
      </c>
      <c r="C95617" t="s">
        <v>128</v>
      </c>
      <c r="D95617" t="s">
        <v>496</v>
      </c>
      <c r="E95617" s="18">
        <v>45378.862500000003</v>
      </c>
      <c r="F95617">
        <v>1</v>
      </c>
      <c r="G95617" t="s">
        <v>497</v>
      </c>
      <c r="H95617" t="s">
        <v>7</v>
      </c>
      <c r="I95617">
        <v>2</v>
      </c>
      <c r="J95617" t="s">
        <v>115</v>
      </c>
    </row>
    <row r="95618" spans="1:10">
      <c r="A95618" t="s">
        <v>120</v>
      </c>
      <c r="B95618" t="s">
        <v>121</v>
      </c>
      <c r="C95618" t="s">
        <v>112</v>
      </c>
      <c r="D95618" t="s">
        <v>153</v>
      </c>
      <c r="E95618" s="18">
        <v>45378.863194444442</v>
      </c>
      <c r="F95618">
        <v>1</v>
      </c>
      <c r="G95618" t="s">
        <v>154</v>
      </c>
      <c r="H95618" t="s">
        <v>7</v>
      </c>
      <c r="I95618">
        <v>2</v>
      </c>
      <c r="J95618" t="s">
        <v>115</v>
      </c>
    </row>
    <row r="95619" spans="1:10">
      <c r="A95619" t="s">
        <v>120</v>
      </c>
      <c r="B95619" t="s">
        <v>121</v>
      </c>
      <c r="C95619" t="s">
        <v>128</v>
      </c>
      <c r="D95619" t="s">
        <v>84059</v>
      </c>
      <c r="E95619" s="18">
        <v>45378.863194444442</v>
      </c>
      <c r="F95619">
        <v>1</v>
      </c>
      <c r="G95619" t="s">
        <v>84060</v>
      </c>
      <c r="H95619" t="s">
        <v>8</v>
      </c>
      <c r="I95619">
        <v>2</v>
      </c>
      <c r="J95619" t="s">
        <v>115</v>
      </c>
    </row>
    <row r="95620" spans="1:10">
      <c r="A95620" t="s">
        <v>120</v>
      </c>
      <c r="B95620" t="s">
        <v>121</v>
      </c>
      <c r="C95620" t="s">
        <v>128</v>
      </c>
      <c r="D95620" t="s">
        <v>173</v>
      </c>
      <c r="E95620" s="18">
        <v>45378.864583333336</v>
      </c>
      <c r="F95620">
        <v>1</v>
      </c>
      <c r="G95620" t="s">
        <v>174</v>
      </c>
      <c r="H95620" t="s">
        <v>7</v>
      </c>
      <c r="I95620">
        <v>2</v>
      </c>
      <c r="J95620" t="s">
        <v>115</v>
      </c>
    </row>
    <row r="95621" spans="1:10">
      <c r="A95621" t="s">
        <v>120</v>
      </c>
      <c r="B95621" t="s">
        <v>121</v>
      </c>
      <c r="C95621" t="s">
        <v>128</v>
      </c>
      <c r="D95621" t="s">
        <v>84061</v>
      </c>
      <c r="E95621" s="18">
        <v>45378.865277777775</v>
      </c>
      <c r="F95621">
        <v>1</v>
      </c>
      <c r="G95621" t="s">
        <v>84062</v>
      </c>
      <c r="H95621" t="s">
        <v>8</v>
      </c>
      <c r="I95621">
        <v>2</v>
      </c>
      <c r="J95621" t="s">
        <v>115</v>
      </c>
    </row>
    <row r="95622" spans="1:10">
      <c r="A95622" t="s">
        <v>110</v>
      </c>
      <c r="B95622" t="s">
        <v>131</v>
      </c>
      <c r="C95622" t="s">
        <v>5415</v>
      </c>
      <c r="D95622" t="s">
        <v>5415</v>
      </c>
      <c r="E95622" s="18">
        <v>45378.865277777775</v>
      </c>
      <c r="F95622">
        <v>0</v>
      </c>
      <c r="G95622" t="s">
        <v>84063</v>
      </c>
      <c r="H95622" t="s">
        <v>5</v>
      </c>
      <c r="I95622">
        <v>3</v>
      </c>
      <c r="J95622" t="s">
        <v>115</v>
      </c>
    </row>
    <row r="95623" spans="1:10">
      <c r="A95623" t="s">
        <v>120</v>
      </c>
      <c r="B95623" t="s">
        <v>121</v>
      </c>
      <c r="C95623" t="s">
        <v>112</v>
      </c>
      <c r="D95623" t="s">
        <v>252</v>
      </c>
      <c r="E95623" s="18">
        <v>45378.865277777775</v>
      </c>
      <c r="F95623">
        <v>1</v>
      </c>
      <c r="G95623" t="s">
        <v>253</v>
      </c>
      <c r="H95623" t="s">
        <v>7</v>
      </c>
      <c r="I95623">
        <v>2</v>
      </c>
      <c r="J95623" t="s">
        <v>115</v>
      </c>
    </row>
    <row r="95624" spans="1:10">
      <c r="A95624" t="s">
        <v>120</v>
      </c>
      <c r="B95624" t="s">
        <v>121</v>
      </c>
      <c r="C95624" t="s">
        <v>128</v>
      </c>
      <c r="D95624" t="s">
        <v>84064</v>
      </c>
      <c r="E95624" s="18">
        <v>45378.867361111108</v>
      </c>
      <c r="F95624">
        <v>1</v>
      </c>
      <c r="G95624" t="s">
        <v>84065</v>
      </c>
      <c r="H95624" t="s">
        <v>8</v>
      </c>
      <c r="I95624">
        <v>2</v>
      </c>
      <c r="J95624" t="s">
        <v>115</v>
      </c>
    </row>
    <row r="95625" spans="1:10">
      <c r="A95625" t="s">
        <v>120</v>
      </c>
      <c r="B95625" t="s">
        <v>121</v>
      </c>
      <c r="C95625" t="s">
        <v>128</v>
      </c>
      <c r="D95625" t="s">
        <v>64684</v>
      </c>
      <c r="E95625" s="18">
        <v>45378.868055555555</v>
      </c>
      <c r="F95625">
        <v>1</v>
      </c>
      <c r="G95625" t="s">
        <v>64685</v>
      </c>
      <c r="H95625" t="s">
        <v>8</v>
      </c>
      <c r="I95625">
        <v>2</v>
      </c>
      <c r="J95625" t="s">
        <v>115</v>
      </c>
    </row>
    <row r="95626" spans="1:10">
      <c r="A95626" t="s">
        <v>120</v>
      </c>
      <c r="B95626" t="s">
        <v>121</v>
      </c>
      <c r="C95626" t="s">
        <v>128</v>
      </c>
      <c r="D95626" t="s">
        <v>84066</v>
      </c>
      <c r="E95626" s="18">
        <v>45378.868055555555</v>
      </c>
      <c r="F95626">
        <v>1</v>
      </c>
      <c r="G95626" t="s">
        <v>84067</v>
      </c>
      <c r="H95626" t="s">
        <v>7</v>
      </c>
      <c r="I95626">
        <v>2</v>
      </c>
      <c r="J95626" t="s">
        <v>115</v>
      </c>
    </row>
    <row r="95627" spans="1:10">
      <c r="A95627" t="s">
        <v>120</v>
      </c>
      <c r="B95627" t="s">
        <v>121</v>
      </c>
      <c r="C95627" t="s">
        <v>112</v>
      </c>
      <c r="D95627" t="s">
        <v>84068</v>
      </c>
      <c r="E95627" s="18">
        <v>45378.868750000001</v>
      </c>
      <c r="F95627">
        <v>2</v>
      </c>
      <c r="G95627" t="s">
        <v>84069</v>
      </c>
      <c r="H95627" t="s">
        <v>8</v>
      </c>
      <c r="I95627">
        <v>2</v>
      </c>
      <c r="J95627" t="s">
        <v>115</v>
      </c>
    </row>
    <row r="95628" spans="1:10">
      <c r="A95628" t="s">
        <v>110</v>
      </c>
      <c r="B95628" t="s">
        <v>111</v>
      </c>
      <c r="C95628" t="s">
        <v>112</v>
      </c>
      <c r="D95628" t="s">
        <v>153</v>
      </c>
      <c r="E95628" s="18">
        <v>45378.870138888888</v>
      </c>
      <c r="F95628">
        <v>1</v>
      </c>
      <c r="G95628" t="s">
        <v>154</v>
      </c>
      <c r="H95628" t="s">
        <v>7</v>
      </c>
      <c r="I95628">
        <v>2</v>
      </c>
      <c r="J95628" t="s">
        <v>115</v>
      </c>
    </row>
    <row r="95629" spans="1:10">
      <c r="A95629" t="s">
        <v>120</v>
      </c>
      <c r="B95629" t="s">
        <v>121</v>
      </c>
      <c r="C95629" t="s">
        <v>112</v>
      </c>
      <c r="D95629" t="s">
        <v>153</v>
      </c>
      <c r="E95629" s="18">
        <v>45378.871527777781</v>
      </c>
      <c r="F95629">
        <v>1</v>
      </c>
      <c r="G95629" t="s">
        <v>154</v>
      </c>
      <c r="H95629" t="s">
        <v>7</v>
      </c>
      <c r="I95629">
        <v>2</v>
      </c>
      <c r="J95629" t="s">
        <v>115</v>
      </c>
    </row>
    <row r="95630" spans="1:10">
      <c r="A95630" t="s">
        <v>120</v>
      </c>
      <c r="B95630" t="s">
        <v>121</v>
      </c>
      <c r="C95630" t="s">
        <v>128</v>
      </c>
      <c r="D95630" t="s">
        <v>22995</v>
      </c>
      <c r="E95630" s="18">
        <v>45378.87222222222</v>
      </c>
      <c r="F95630">
        <v>1</v>
      </c>
      <c r="G95630" t="s">
        <v>22996</v>
      </c>
      <c r="H95630" t="s">
        <v>8</v>
      </c>
      <c r="I95630">
        <v>2</v>
      </c>
      <c r="J95630" t="s">
        <v>115</v>
      </c>
    </row>
    <row r="95631" spans="1:10">
      <c r="A95631" t="s">
        <v>110</v>
      </c>
      <c r="B95631" t="s">
        <v>190</v>
      </c>
      <c r="C95631" t="s">
        <v>112</v>
      </c>
      <c r="D95631" t="s">
        <v>194</v>
      </c>
      <c r="E95631" s="18">
        <v>45378.872916666667</v>
      </c>
      <c r="F95631">
        <v>1</v>
      </c>
      <c r="G95631" t="s">
        <v>195</v>
      </c>
      <c r="H95631" t="s">
        <v>7</v>
      </c>
      <c r="I95631">
        <v>2</v>
      </c>
      <c r="J95631" t="s">
        <v>115</v>
      </c>
    </row>
    <row r="95632" spans="1:10">
      <c r="A95632" t="s">
        <v>120</v>
      </c>
      <c r="B95632" t="s">
        <v>121</v>
      </c>
      <c r="C95632" t="s">
        <v>128</v>
      </c>
      <c r="D95632" t="s">
        <v>248</v>
      </c>
      <c r="E95632" s="18">
        <v>45378.872916666667</v>
      </c>
      <c r="F95632">
        <v>1</v>
      </c>
      <c r="G95632" t="s">
        <v>249</v>
      </c>
      <c r="H95632" t="s">
        <v>8</v>
      </c>
      <c r="I95632">
        <v>2</v>
      </c>
      <c r="J95632" t="s">
        <v>115</v>
      </c>
    </row>
    <row r="95633" spans="1:10">
      <c r="A95633" t="s">
        <v>120</v>
      </c>
      <c r="B95633" t="s">
        <v>121</v>
      </c>
      <c r="C95633" t="s">
        <v>128</v>
      </c>
      <c r="D95633" t="s">
        <v>84070</v>
      </c>
      <c r="E95633" s="18">
        <v>45378.874305555553</v>
      </c>
      <c r="F95633">
        <v>1</v>
      </c>
      <c r="G95633" t="s">
        <v>84071</v>
      </c>
      <c r="H95633" t="s">
        <v>8</v>
      </c>
      <c r="I95633">
        <v>2</v>
      </c>
      <c r="J95633" t="s">
        <v>115</v>
      </c>
    </row>
    <row r="95634" spans="1:10">
      <c r="A95634" t="s">
        <v>110</v>
      </c>
      <c r="B95634" t="s">
        <v>121</v>
      </c>
      <c r="C95634" t="s">
        <v>128</v>
      </c>
      <c r="D95634" t="s">
        <v>480</v>
      </c>
      <c r="E95634" s="18">
        <v>45378.875</v>
      </c>
      <c r="F95634">
        <v>1</v>
      </c>
      <c r="G95634" t="s">
        <v>481</v>
      </c>
      <c r="H95634" t="s">
        <v>7</v>
      </c>
      <c r="I95634">
        <v>2</v>
      </c>
      <c r="J95634" t="s">
        <v>115</v>
      </c>
    </row>
    <row r="95635" spans="1:10">
      <c r="A95635" t="s">
        <v>110</v>
      </c>
      <c r="B95635" t="s">
        <v>150</v>
      </c>
      <c r="C95635" t="s">
        <v>112</v>
      </c>
      <c r="D95635" t="s">
        <v>124</v>
      </c>
      <c r="E95635" s="18">
        <v>45378.876388888886</v>
      </c>
      <c r="F95635">
        <v>1</v>
      </c>
      <c r="G95635" t="s">
        <v>125</v>
      </c>
      <c r="H95635" t="s">
        <v>7</v>
      </c>
      <c r="I95635">
        <v>2</v>
      </c>
      <c r="J95635" t="s">
        <v>115</v>
      </c>
    </row>
    <row r="95636" spans="1:10">
      <c r="A95636" t="s">
        <v>110</v>
      </c>
      <c r="B95636" t="s">
        <v>111</v>
      </c>
      <c r="C95636" t="s">
        <v>112</v>
      </c>
      <c r="D95636" t="s">
        <v>124</v>
      </c>
      <c r="E95636" s="18">
        <v>45378.877083333333</v>
      </c>
      <c r="F95636">
        <v>2</v>
      </c>
      <c r="G95636" t="s">
        <v>125</v>
      </c>
      <c r="H95636" t="s">
        <v>7</v>
      </c>
      <c r="I95636">
        <v>2</v>
      </c>
      <c r="J95636" t="s">
        <v>115</v>
      </c>
    </row>
    <row r="95637" spans="1:10">
      <c r="A95637" t="s">
        <v>120</v>
      </c>
      <c r="B95637" t="s">
        <v>121</v>
      </c>
      <c r="C95637" t="s">
        <v>112</v>
      </c>
      <c r="D95637" t="s">
        <v>84072</v>
      </c>
      <c r="E95637" s="18">
        <v>45378.877083333333</v>
      </c>
      <c r="F95637">
        <v>1</v>
      </c>
      <c r="G95637" t="s">
        <v>84073</v>
      </c>
      <c r="H95637" t="s">
        <v>11</v>
      </c>
      <c r="I95637">
        <v>1</v>
      </c>
      <c r="J95637" t="s">
        <v>115</v>
      </c>
    </row>
    <row r="95638" spans="1:10">
      <c r="A95638" t="s">
        <v>120</v>
      </c>
      <c r="B95638" t="s">
        <v>121</v>
      </c>
      <c r="C95638" t="s">
        <v>128</v>
      </c>
      <c r="D95638" t="s">
        <v>173</v>
      </c>
      <c r="E95638" s="18">
        <v>45378.877083333333</v>
      </c>
      <c r="F95638">
        <v>1</v>
      </c>
      <c r="G95638" t="s">
        <v>174</v>
      </c>
      <c r="H95638" t="s">
        <v>7</v>
      </c>
      <c r="I95638">
        <v>2</v>
      </c>
      <c r="J95638" t="s">
        <v>115</v>
      </c>
    </row>
    <row r="95639" spans="1:10">
      <c r="A95639" t="s">
        <v>579</v>
      </c>
      <c r="B95639" t="s">
        <v>111</v>
      </c>
      <c r="C95639" t="s">
        <v>112</v>
      </c>
      <c r="D95639" t="s">
        <v>84074</v>
      </c>
      <c r="E95639" s="18">
        <v>45378.87777777778</v>
      </c>
      <c r="F95639">
        <v>1</v>
      </c>
      <c r="G95639" t="s">
        <v>84075</v>
      </c>
      <c r="H95639" t="s">
        <v>7</v>
      </c>
      <c r="I95639">
        <v>2</v>
      </c>
      <c r="J95639" t="s">
        <v>115</v>
      </c>
    </row>
    <row r="95640" spans="1:10">
      <c r="A95640" t="s">
        <v>110</v>
      </c>
      <c r="B95640" t="s">
        <v>111</v>
      </c>
      <c r="C95640" t="s">
        <v>128</v>
      </c>
      <c r="D95640" t="s">
        <v>84076</v>
      </c>
      <c r="E95640" s="18">
        <v>45378.87777777778</v>
      </c>
      <c r="F95640">
        <v>1</v>
      </c>
      <c r="G95640" t="s">
        <v>84077</v>
      </c>
      <c r="H95640" t="s">
        <v>8</v>
      </c>
      <c r="I95640">
        <v>2</v>
      </c>
      <c r="J95640" t="s">
        <v>115</v>
      </c>
    </row>
    <row r="95641" spans="1:10">
      <c r="A95641" t="s">
        <v>120</v>
      </c>
      <c r="B95641" t="s">
        <v>121</v>
      </c>
      <c r="C95641" t="s">
        <v>112</v>
      </c>
      <c r="D95641" t="s">
        <v>153</v>
      </c>
      <c r="E95641" s="18">
        <v>45378.878472222219</v>
      </c>
      <c r="F95641">
        <v>1</v>
      </c>
      <c r="G95641" t="s">
        <v>154</v>
      </c>
      <c r="H95641" t="s">
        <v>7</v>
      </c>
      <c r="I95641">
        <v>2</v>
      </c>
      <c r="J95641" t="s">
        <v>115</v>
      </c>
    </row>
    <row r="95642" spans="1:10">
      <c r="A95642" t="s">
        <v>110</v>
      </c>
      <c r="B95642" t="s">
        <v>190</v>
      </c>
      <c r="C95642" t="s">
        <v>112</v>
      </c>
      <c r="D95642" t="s">
        <v>194</v>
      </c>
      <c r="E95642" s="18">
        <v>45378.878472222219</v>
      </c>
      <c r="F95642">
        <v>1</v>
      </c>
      <c r="G95642" t="s">
        <v>195</v>
      </c>
      <c r="H95642" t="s">
        <v>7</v>
      </c>
      <c r="I95642">
        <v>2</v>
      </c>
      <c r="J95642" t="s">
        <v>115</v>
      </c>
    </row>
    <row r="95643" spans="1:10">
      <c r="A95643" t="s">
        <v>120</v>
      </c>
      <c r="B95643" t="s">
        <v>121</v>
      </c>
      <c r="C95643" t="s">
        <v>128</v>
      </c>
      <c r="D95643" t="s">
        <v>84078</v>
      </c>
      <c r="E95643" s="18">
        <v>45378.879861111112</v>
      </c>
      <c r="F95643">
        <v>1</v>
      </c>
      <c r="G95643" t="s">
        <v>84079</v>
      </c>
      <c r="H95643" t="s">
        <v>8</v>
      </c>
      <c r="I95643">
        <v>2</v>
      </c>
      <c r="J95643" t="s">
        <v>115</v>
      </c>
    </row>
    <row r="95644" spans="1:10">
      <c r="A95644" t="s">
        <v>120</v>
      </c>
      <c r="B95644" t="s">
        <v>121</v>
      </c>
      <c r="C95644" t="s">
        <v>128</v>
      </c>
      <c r="D95644" t="s">
        <v>84080</v>
      </c>
      <c r="E95644" s="18">
        <v>45378.879861111112</v>
      </c>
      <c r="F95644">
        <v>1</v>
      </c>
      <c r="G95644" t="s">
        <v>84081</v>
      </c>
      <c r="H95644" t="s">
        <v>8</v>
      </c>
      <c r="I95644">
        <v>2</v>
      </c>
      <c r="J95644" t="s">
        <v>115</v>
      </c>
    </row>
    <row r="95645" spans="1:10">
      <c r="A95645" t="s">
        <v>120</v>
      </c>
      <c r="B95645" t="s">
        <v>121</v>
      </c>
      <c r="C95645" t="s">
        <v>112</v>
      </c>
      <c r="D95645" t="s">
        <v>153</v>
      </c>
      <c r="E95645" s="18">
        <v>45378.884722222225</v>
      </c>
      <c r="F95645">
        <v>1</v>
      </c>
      <c r="G95645" t="s">
        <v>154</v>
      </c>
      <c r="H95645" t="s">
        <v>7</v>
      </c>
      <c r="I95645">
        <v>2</v>
      </c>
      <c r="J95645" t="s">
        <v>115</v>
      </c>
    </row>
    <row r="95646" spans="1:10">
      <c r="A95646" t="s">
        <v>110</v>
      </c>
      <c r="B95646" t="s">
        <v>111</v>
      </c>
      <c r="C95646" t="s">
        <v>112</v>
      </c>
      <c r="D95646" t="s">
        <v>84082</v>
      </c>
      <c r="E95646" s="18">
        <v>45378.885416666664</v>
      </c>
      <c r="F95646">
        <v>1</v>
      </c>
      <c r="G95646" t="s">
        <v>84083</v>
      </c>
      <c r="H95646" t="s">
        <v>7</v>
      </c>
      <c r="I95646">
        <v>2</v>
      </c>
      <c r="J95646" t="s">
        <v>115</v>
      </c>
    </row>
    <row r="95647" spans="1:10">
      <c r="A95647" t="s">
        <v>120</v>
      </c>
      <c r="B95647" t="s">
        <v>121</v>
      </c>
      <c r="C95647" t="s">
        <v>112</v>
      </c>
      <c r="D95647" t="s">
        <v>153</v>
      </c>
      <c r="E95647" s="18">
        <v>45378.885416666664</v>
      </c>
      <c r="F95647">
        <v>1</v>
      </c>
      <c r="G95647" t="s">
        <v>154</v>
      </c>
      <c r="H95647" t="s">
        <v>7</v>
      </c>
      <c r="I95647">
        <v>2</v>
      </c>
      <c r="J95647" t="s">
        <v>115</v>
      </c>
    </row>
    <row r="95648" spans="1:10">
      <c r="A95648" t="s">
        <v>110</v>
      </c>
      <c r="B95648" t="s">
        <v>150</v>
      </c>
      <c r="C95648" t="s">
        <v>112</v>
      </c>
      <c r="D95648" t="s">
        <v>153</v>
      </c>
      <c r="E95648" s="18">
        <v>45378.886805555558</v>
      </c>
      <c r="F95648">
        <v>1</v>
      </c>
      <c r="G95648" t="s">
        <v>154</v>
      </c>
      <c r="H95648" t="s">
        <v>7</v>
      </c>
      <c r="I95648">
        <v>2</v>
      </c>
      <c r="J95648" t="s">
        <v>115</v>
      </c>
    </row>
    <row r="95649" spans="1:10">
      <c r="A95649" t="s">
        <v>110</v>
      </c>
      <c r="B95649" t="s">
        <v>150</v>
      </c>
      <c r="C95649" t="s">
        <v>128</v>
      </c>
      <c r="D95649" t="s">
        <v>8552</v>
      </c>
      <c r="E95649" s="18">
        <v>45378.886805555558</v>
      </c>
      <c r="F95649">
        <v>1</v>
      </c>
      <c r="G95649" t="s">
        <v>8553</v>
      </c>
      <c r="H95649" t="s">
        <v>7</v>
      </c>
      <c r="I95649">
        <v>2</v>
      </c>
      <c r="J95649" t="s">
        <v>115</v>
      </c>
    </row>
    <row r="95650" spans="1:10">
      <c r="A95650" t="s">
        <v>120</v>
      </c>
      <c r="B95650" t="s">
        <v>121</v>
      </c>
      <c r="C95650" t="s">
        <v>128</v>
      </c>
      <c r="D95650" t="s">
        <v>751</v>
      </c>
      <c r="E95650" s="18">
        <v>45378.888194444444</v>
      </c>
      <c r="F95650">
        <v>1</v>
      </c>
      <c r="G95650" t="s">
        <v>752</v>
      </c>
      <c r="H95650" t="s">
        <v>7</v>
      </c>
      <c r="I95650">
        <v>2</v>
      </c>
      <c r="J95650" t="s">
        <v>115</v>
      </c>
    </row>
    <row r="95651" spans="1:10">
      <c r="A95651" t="s">
        <v>120</v>
      </c>
      <c r="B95651" t="s">
        <v>121</v>
      </c>
      <c r="C95651" t="s">
        <v>128</v>
      </c>
      <c r="D95651" t="s">
        <v>84084</v>
      </c>
      <c r="E95651" s="18">
        <v>45378.88958333333</v>
      </c>
      <c r="F95651">
        <v>1</v>
      </c>
      <c r="G95651" t="s">
        <v>84085</v>
      </c>
      <c r="H95651" t="s">
        <v>8</v>
      </c>
      <c r="I95651">
        <v>2</v>
      </c>
      <c r="J95651" t="s">
        <v>115</v>
      </c>
    </row>
    <row r="95652" spans="1:10">
      <c r="A95652" t="s">
        <v>120</v>
      </c>
      <c r="B95652" t="s">
        <v>121</v>
      </c>
      <c r="C95652" t="s">
        <v>112</v>
      </c>
      <c r="D95652" t="s">
        <v>451</v>
      </c>
      <c r="E95652" s="18">
        <v>45378.890277777777</v>
      </c>
      <c r="F95652">
        <v>1</v>
      </c>
      <c r="G95652" t="s">
        <v>452</v>
      </c>
      <c r="H95652" t="s">
        <v>7</v>
      </c>
      <c r="I95652">
        <v>2</v>
      </c>
      <c r="J95652" t="s">
        <v>115</v>
      </c>
    </row>
    <row r="95653" spans="1:10">
      <c r="A95653" t="s">
        <v>120</v>
      </c>
      <c r="B95653" t="s">
        <v>121</v>
      </c>
      <c r="C95653" t="s">
        <v>128</v>
      </c>
      <c r="D95653" t="s">
        <v>81777</v>
      </c>
      <c r="E95653" s="18">
        <v>45378.89166666667</v>
      </c>
      <c r="F95653">
        <v>1</v>
      </c>
      <c r="G95653" t="s">
        <v>81778</v>
      </c>
      <c r="H95653" t="s">
        <v>8</v>
      </c>
      <c r="I95653">
        <v>2</v>
      </c>
      <c r="J95653" t="s">
        <v>115</v>
      </c>
    </row>
    <row r="95654" spans="1:10">
      <c r="A95654" t="s">
        <v>110</v>
      </c>
      <c r="B95654" t="s">
        <v>111</v>
      </c>
      <c r="C95654" t="s">
        <v>112</v>
      </c>
      <c r="D95654" t="s">
        <v>252</v>
      </c>
      <c r="E95654" s="18">
        <v>45378.892361111109</v>
      </c>
      <c r="F95654">
        <v>2</v>
      </c>
      <c r="G95654" t="s">
        <v>253</v>
      </c>
      <c r="H95654" t="s">
        <v>7</v>
      </c>
      <c r="I95654">
        <v>2</v>
      </c>
      <c r="J95654" t="s">
        <v>115</v>
      </c>
    </row>
    <row r="95655" spans="1:10">
      <c r="A95655" t="s">
        <v>120</v>
      </c>
      <c r="B95655" t="s">
        <v>121</v>
      </c>
      <c r="C95655" t="s">
        <v>128</v>
      </c>
      <c r="D95655" t="s">
        <v>1818</v>
      </c>
      <c r="E95655" s="18">
        <v>45378.892361111109</v>
      </c>
      <c r="F95655">
        <v>1</v>
      </c>
      <c r="G95655" t="s">
        <v>1819</v>
      </c>
      <c r="H95655" t="s">
        <v>8</v>
      </c>
      <c r="I95655">
        <v>2</v>
      </c>
      <c r="J95655" t="s">
        <v>115</v>
      </c>
    </row>
    <row r="95656" spans="1:10">
      <c r="A95656" t="s">
        <v>278</v>
      </c>
      <c r="B95656" t="s">
        <v>111</v>
      </c>
      <c r="C95656" t="s">
        <v>128</v>
      </c>
      <c r="D95656" t="s">
        <v>84086</v>
      </c>
      <c r="E95656" s="18">
        <v>45378.893055555556</v>
      </c>
      <c r="F95656">
        <v>1</v>
      </c>
      <c r="G95656" t="s">
        <v>84087</v>
      </c>
      <c r="H95656" t="s">
        <v>8</v>
      </c>
      <c r="I95656">
        <v>2</v>
      </c>
      <c r="J95656" t="s">
        <v>115</v>
      </c>
    </row>
    <row r="95657" spans="1:10">
      <c r="A95657" t="s">
        <v>120</v>
      </c>
      <c r="B95657" t="s">
        <v>121</v>
      </c>
      <c r="C95657" t="s">
        <v>112</v>
      </c>
      <c r="D95657" t="s">
        <v>153</v>
      </c>
      <c r="E95657" s="18">
        <v>45378.896527777775</v>
      </c>
      <c r="F95657">
        <v>1</v>
      </c>
      <c r="G95657" t="s">
        <v>154</v>
      </c>
      <c r="H95657" t="s">
        <v>7</v>
      </c>
      <c r="I95657">
        <v>2</v>
      </c>
      <c r="J95657" t="s">
        <v>115</v>
      </c>
    </row>
    <row r="95658" spans="1:10">
      <c r="A95658" t="s">
        <v>120</v>
      </c>
      <c r="B95658" t="s">
        <v>121</v>
      </c>
      <c r="C95658" t="s">
        <v>112</v>
      </c>
      <c r="D95658" t="s">
        <v>153</v>
      </c>
      <c r="E95658" s="18">
        <v>45378.897916666669</v>
      </c>
      <c r="F95658">
        <v>1</v>
      </c>
      <c r="G95658" t="s">
        <v>154</v>
      </c>
      <c r="H95658" t="s">
        <v>7</v>
      </c>
      <c r="I95658">
        <v>2</v>
      </c>
      <c r="J95658" t="s">
        <v>115</v>
      </c>
    </row>
    <row r="95659" spans="1:10">
      <c r="A95659" t="s">
        <v>120</v>
      </c>
      <c r="B95659" t="s">
        <v>121</v>
      </c>
      <c r="C95659" t="s">
        <v>128</v>
      </c>
      <c r="D95659" t="s">
        <v>1302</v>
      </c>
      <c r="E95659" s="18">
        <v>45378.897916666669</v>
      </c>
      <c r="F95659">
        <v>1</v>
      </c>
      <c r="G95659" t="s">
        <v>1303</v>
      </c>
      <c r="H95659" t="s">
        <v>7</v>
      </c>
      <c r="I95659">
        <v>2</v>
      </c>
      <c r="J95659" t="s">
        <v>115</v>
      </c>
    </row>
    <row r="95660" spans="1:10">
      <c r="A95660" t="s">
        <v>120</v>
      </c>
      <c r="B95660" t="s">
        <v>121</v>
      </c>
      <c r="C95660" t="s">
        <v>112</v>
      </c>
      <c r="D95660" t="s">
        <v>348</v>
      </c>
      <c r="E95660" s="18">
        <v>45378.897916666669</v>
      </c>
      <c r="F95660">
        <v>1</v>
      </c>
      <c r="G95660" t="s">
        <v>349</v>
      </c>
      <c r="H95660" t="s">
        <v>8</v>
      </c>
      <c r="I95660">
        <v>2</v>
      </c>
      <c r="J95660" t="s">
        <v>115</v>
      </c>
    </row>
    <row r="95661" spans="1:10">
      <c r="A95661" t="s">
        <v>120</v>
      </c>
      <c r="B95661" t="s">
        <v>121</v>
      </c>
      <c r="C95661" t="s">
        <v>112</v>
      </c>
      <c r="D95661" t="s">
        <v>84088</v>
      </c>
      <c r="E95661" s="18">
        <v>45378.898611111108</v>
      </c>
      <c r="F95661">
        <v>2</v>
      </c>
      <c r="G95661" t="s">
        <v>84089</v>
      </c>
      <c r="H95661" t="s">
        <v>8</v>
      </c>
      <c r="I95661">
        <v>2</v>
      </c>
      <c r="J95661" t="s">
        <v>115</v>
      </c>
    </row>
    <row r="95662" spans="1:10">
      <c r="A95662" t="s">
        <v>120</v>
      </c>
      <c r="B95662" t="s">
        <v>121</v>
      </c>
      <c r="C95662" t="s">
        <v>128</v>
      </c>
      <c r="D95662" t="s">
        <v>84090</v>
      </c>
      <c r="E95662" s="18">
        <v>45378.902083333334</v>
      </c>
      <c r="F95662">
        <v>1</v>
      </c>
      <c r="G95662" t="s">
        <v>84091</v>
      </c>
      <c r="H95662" t="s">
        <v>8</v>
      </c>
      <c r="I95662">
        <v>2</v>
      </c>
      <c r="J95662" t="s">
        <v>115</v>
      </c>
    </row>
    <row r="95663" spans="1:10">
      <c r="A95663" t="s">
        <v>110</v>
      </c>
      <c r="B95663" t="s">
        <v>111</v>
      </c>
      <c r="C95663" t="s">
        <v>112</v>
      </c>
      <c r="D95663" t="s">
        <v>252</v>
      </c>
      <c r="E95663" s="18">
        <v>45378.904166666667</v>
      </c>
      <c r="F95663">
        <v>1</v>
      </c>
      <c r="G95663" t="s">
        <v>253</v>
      </c>
      <c r="H95663" t="s">
        <v>7</v>
      </c>
      <c r="I95663">
        <v>2</v>
      </c>
      <c r="J95663" t="s">
        <v>115</v>
      </c>
    </row>
    <row r="95664" spans="1:10">
      <c r="A95664" t="s">
        <v>120</v>
      </c>
      <c r="B95664" t="s">
        <v>121</v>
      </c>
      <c r="C95664" t="s">
        <v>128</v>
      </c>
      <c r="D95664" t="s">
        <v>84092</v>
      </c>
      <c r="E95664" s="18">
        <v>45378.904166666667</v>
      </c>
      <c r="F95664">
        <v>1</v>
      </c>
      <c r="G95664" t="s">
        <v>84093</v>
      </c>
      <c r="H95664" t="s">
        <v>8</v>
      </c>
      <c r="I95664">
        <v>2</v>
      </c>
      <c r="J95664" t="s">
        <v>115</v>
      </c>
    </row>
    <row r="95665" spans="1:10">
      <c r="A95665" t="s">
        <v>120</v>
      </c>
      <c r="B95665" t="s">
        <v>121</v>
      </c>
      <c r="C95665" t="s">
        <v>128</v>
      </c>
      <c r="D95665" t="s">
        <v>75</v>
      </c>
      <c r="E95665" s="18">
        <v>45378.905555555553</v>
      </c>
      <c r="F95665">
        <v>1</v>
      </c>
      <c r="G95665" t="s">
        <v>260</v>
      </c>
      <c r="H95665" t="s">
        <v>8</v>
      </c>
      <c r="I95665">
        <v>2</v>
      </c>
      <c r="J95665" t="s">
        <v>115</v>
      </c>
    </row>
    <row r="95666" spans="1:10">
      <c r="A95666" t="s">
        <v>120</v>
      </c>
      <c r="B95666" t="s">
        <v>121</v>
      </c>
      <c r="C95666" t="s">
        <v>128</v>
      </c>
      <c r="D95666" t="s">
        <v>84094</v>
      </c>
      <c r="E95666" s="18">
        <v>45378.906944444447</v>
      </c>
      <c r="F95666">
        <v>1</v>
      </c>
      <c r="G95666" t="s">
        <v>84095</v>
      </c>
      <c r="H95666" t="s">
        <v>7</v>
      </c>
      <c r="I95666">
        <v>2</v>
      </c>
      <c r="J95666" t="s">
        <v>115</v>
      </c>
    </row>
    <row r="95667" spans="1:10">
      <c r="A95667" t="s">
        <v>120</v>
      </c>
      <c r="B95667" t="s">
        <v>121</v>
      </c>
      <c r="C95667" t="s">
        <v>128</v>
      </c>
      <c r="D95667" t="s">
        <v>6824</v>
      </c>
      <c r="E95667" s="18">
        <v>45378.907638888886</v>
      </c>
      <c r="F95667">
        <v>1</v>
      </c>
      <c r="G95667" t="s">
        <v>6825</v>
      </c>
      <c r="H95667" t="s">
        <v>7</v>
      </c>
      <c r="I95667">
        <v>2</v>
      </c>
      <c r="J95667" t="s">
        <v>115</v>
      </c>
    </row>
    <row r="95668" spans="1:10">
      <c r="A95668" t="s">
        <v>120</v>
      </c>
      <c r="B95668" t="s">
        <v>121</v>
      </c>
      <c r="C95668" t="s">
        <v>128</v>
      </c>
      <c r="D95668" t="s">
        <v>84096</v>
      </c>
      <c r="E95668" s="18">
        <v>45378.90902777778</v>
      </c>
      <c r="F95668">
        <v>1</v>
      </c>
      <c r="G95668" t="s">
        <v>84097</v>
      </c>
      <c r="H95668" t="s">
        <v>8</v>
      </c>
      <c r="I95668">
        <v>2</v>
      </c>
      <c r="J95668" t="s">
        <v>115</v>
      </c>
    </row>
    <row r="95669" spans="1:10">
      <c r="A95669" t="s">
        <v>120</v>
      </c>
      <c r="B95669" t="s">
        <v>121</v>
      </c>
      <c r="C95669" t="s">
        <v>128</v>
      </c>
      <c r="D95669" t="s">
        <v>84098</v>
      </c>
      <c r="E95669" s="18">
        <v>45378.910416666666</v>
      </c>
      <c r="F95669">
        <v>1</v>
      </c>
      <c r="G95669" t="s">
        <v>84099</v>
      </c>
      <c r="H95669" t="s">
        <v>8</v>
      </c>
      <c r="I95669">
        <v>2</v>
      </c>
      <c r="J95669" t="s">
        <v>115</v>
      </c>
    </row>
    <row r="95670" spans="1:10">
      <c r="A95670" t="s">
        <v>120</v>
      </c>
      <c r="B95670" t="s">
        <v>121</v>
      </c>
      <c r="C95670" t="s">
        <v>128</v>
      </c>
      <c r="D95670" t="s">
        <v>84100</v>
      </c>
      <c r="E95670" s="18">
        <v>45378.914583333331</v>
      </c>
      <c r="F95670">
        <v>1</v>
      </c>
      <c r="G95670" t="s">
        <v>84101</v>
      </c>
      <c r="H95670" t="s">
        <v>8</v>
      </c>
      <c r="I95670">
        <v>2</v>
      </c>
      <c r="J95670" t="s">
        <v>115</v>
      </c>
    </row>
    <row r="95671" spans="1:10">
      <c r="A95671" t="s">
        <v>120</v>
      </c>
      <c r="B95671" t="s">
        <v>121</v>
      </c>
      <c r="C95671" t="s">
        <v>128</v>
      </c>
      <c r="D95671" t="s">
        <v>9891</v>
      </c>
      <c r="E95671" s="18">
        <v>45378.918055555558</v>
      </c>
      <c r="F95671">
        <v>1</v>
      </c>
      <c r="G95671" t="s">
        <v>9892</v>
      </c>
      <c r="H95671" t="s">
        <v>8</v>
      </c>
      <c r="I95671">
        <v>2</v>
      </c>
      <c r="J95671" t="s">
        <v>115</v>
      </c>
    </row>
    <row r="95672" spans="1:10">
      <c r="A95672" t="s">
        <v>120</v>
      </c>
      <c r="B95672" t="s">
        <v>121</v>
      </c>
      <c r="C95672" t="s">
        <v>128</v>
      </c>
      <c r="D95672" t="s">
        <v>204</v>
      </c>
      <c r="E95672" s="18">
        <v>45378.918055555558</v>
      </c>
      <c r="F95672">
        <v>1</v>
      </c>
      <c r="G95672" t="s">
        <v>205</v>
      </c>
      <c r="H95672" t="s">
        <v>7</v>
      </c>
      <c r="I95672">
        <v>2</v>
      </c>
      <c r="J95672" t="s">
        <v>115</v>
      </c>
    </row>
    <row r="95673" spans="1:10">
      <c r="A95673" t="s">
        <v>120</v>
      </c>
      <c r="B95673" t="s">
        <v>121</v>
      </c>
      <c r="C95673" t="s">
        <v>128</v>
      </c>
      <c r="D95673" t="s">
        <v>31154</v>
      </c>
      <c r="E95673" s="18">
        <v>45378.919444444444</v>
      </c>
      <c r="F95673">
        <v>2</v>
      </c>
      <c r="G95673" t="s">
        <v>31155</v>
      </c>
      <c r="H95673" t="s">
        <v>7</v>
      </c>
      <c r="I95673">
        <v>2</v>
      </c>
      <c r="J95673" t="s">
        <v>115</v>
      </c>
    </row>
    <row r="95674" spans="1:10">
      <c r="A95674" t="s">
        <v>120</v>
      </c>
      <c r="B95674" t="s">
        <v>121</v>
      </c>
      <c r="C95674" t="s">
        <v>128</v>
      </c>
      <c r="D95674" t="s">
        <v>84102</v>
      </c>
      <c r="E95674" s="18">
        <v>45378.921527777777</v>
      </c>
      <c r="F95674">
        <v>1</v>
      </c>
      <c r="G95674" t="s">
        <v>84103</v>
      </c>
      <c r="H95674" t="s">
        <v>7</v>
      </c>
      <c r="I95674">
        <v>2</v>
      </c>
      <c r="J95674" t="s">
        <v>115</v>
      </c>
    </row>
    <row r="95675" spans="1:10">
      <c r="A95675" t="s">
        <v>120</v>
      </c>
      <c r="B95675" t="s">
        <v>121</v>
      </c>
      <c r="C95675" t="s">
        <v>128</v>
      </c>
      <c r="D95675" t="s">
        <v>252</v>
      </c>
      <c r="E95675" s="18">
        <v>45378.922222222223</v>
      </c>
      <c r="F95675">
        <v>1</v>
      </c>
      <c r="G95675" t="s">
        <v>2091</v>
      </c>
      <c r="H95675" t="s">
        <v>7</v>
      </c>
      <c r="I95675">
        <v>2</v>
      </c>
      <c r="J95675" t="s">
        <v>115</v>
      </c>
    </row>
    <row r="95676" spans="1:10">
      <c r="A95676" t="s">
        <v>120</v>
      </c>
      <c r="B95676" t="s">
        <v>121</v>
      </c>
      <c r="C95676" t="s">
        <v>128</v>
      </c>
      <c r="D95676" t="s">
        <v>2609</v>
      </c>
      <c r="E95676" s="18">
        <v>45378.922222222223</v>
      </c>
      <c r="F95676">
        <v>1</v>
      </c>
      <c r="G95676" t="s">
        <v>2610</v>
      </c>
      <c r="H95676" t="s">
        <v>8</v>
      </c>
      <c r="I95676">
        <v>2</v>
      </c>
      <c r="J95676" t="s">
        <v>115</v>
      </c>
    </row>
    <row r="95677" spans="1:10">
      <c r="A95677" t="s">
        <v>120</v>
      </c>
      <c r="B95677" t="s">
        <v>121</v>
      </c>
      <c r="C95677" t="s">
        <v>128</v>
      </c>
      <c r="D95677" t="s">
        <v>84104</v>
      </c>
      <c r="E95677" s="18">
        <v>45378.92291666667</v>
      </c>
      <c r="F95677">
        <v>1</v>
      </c>
      <c r="G95677" t="s">
        <v>84105</v>
      </c>
      <c r="H95677" t="s">
        <v>8</v>
      </c>
      <c r="I95677">
        <v>2</v>
      </c>
      <c r="J95677" t="s">
        <v>115</v>
      </c>
    </row>
    <row r="95678" spans="1:10">
      <c r="A95678" t="s">
        <v>120</v>
      </c>
      <c r="B95678" t="s">
        <v>121</v>
      </c>
      <c r="C95678" t="s">
        <v>128</v>
      </c>
      <c r="D95678" t="s">
        <v>84106</v>
      </c>
      <c r="E95678" s="18">
        <v>45378.92291666667</v>
      </c>
      <c r="F95678">
        <v>2</v>
      </c>
      <c r="G95678" t="s">
        <v>84107</v>
      </c>
      <c r="H95678" t="s">
        <v>8</v>
      </c>
      <c r="I95678">
        <v>2</v>
      </c>
      <c r="J95678" t="s">
        <v>115</v>
      </c>
    </row>
    <row r="95679" spans="1:10">
      <c r="A95679" t="s">
        <v>120</v>
      </c>
      <c r="B95679" t="s">
        <v>121</v>
      </c>
      <c r="C95679" t="s">
        <v>112</v>
      </c>
      <c r="D95679" t="s">
        <v>941</v>
      </c>
      <c r="E95679" s="18">
        <v>45378.92291666667</v>
      </c>
      <c r="F95679">
        <v>1</v>
      </c>
      <c r="G95679" t="s">
        <v>942</v>
      </c>
      <c r="H95679" t="s">
        <v>8</v>
      </c>
      <c r="I95679">
        <v>2</v>
      </c>
      <c r="J95679" t="s">
        <v>115</v>
      </c>
    </row>
    <row r="95680" spans="1:10">
      <c r="A95680" t="s">
        <v>120</v>
      </c>
      <c r="B95680" t="s">
        <v>121</v>
      </c>
      <c r="C95680" t="s">
        <v>128</v>
      </c>
      <c r="D95680" t="s">
        <v>84108</v>
      </c>
      <c r="E95680" s="18">
        <v>45378.923611111109</v>
      </c>
      <c r="F95680">
        <v>1</v>
      </c>
      <c r="G95680" t="s">
        <v>84109</v>
      </c>
      <c r="H95680" t="s">
        <v>7</v>
      </c>
      <c r="I95680">
        <v>2</v>
      </c>
      <c r="J95680" t="s">
        <v>115</v>
      </c>
    </row>
    <row r="95681" spans="1:10">
      <c r="A95681" t="s">
        <v>110</v>
      </c>
      <c r="B95681" t="s">
        <v>150</v>
      </c>
      <c r="C95681" t="s">
        <v>112</v>
      </c>
      <c r="D95681" t="s">
        <v>3781</v>
      </c>
      <c r="E95681" s="18">
        <v>45378.923611111109</v>
      </c>
      <c r="F95681">
        <v>2</v>
      </c>
      <c r="G95681" t="s">
        <v>3782</v>
      </c>
      <c r="H95681" t="s">
        <v>11</v>
      </c>
      <c r="I95681">
        <v>1</v>
      </c>
      <c r="J95681" t="s">
        <v>115</v>
      </c>
    </row>
    <row r="95682" spans="1:10">
      <c r="A95682" t="s">
        <v>110</v>
      </c>
      <c r="B95682" t="s">
        <v>111</v>
      </c>
      <c r="C95682" t="s">
        <v>112</v>
      </c>
      <c r="D95682" t="s">
        <v>14</v>
      </c>
      <c r="E95682" s="18">
        <v>45378.925000000003</v>
      </c>
      <c r="F95682">
        <v>2</v>
      </c>
      <c r="G95682" t="s">
        <v>2324</v>
      </c>
      <c r="H95682" t="s">
        <v>8</v>
      </c>
      <c r="I95682">
        <v>2</v>
      </c>
      <c r="J95682" t="s">
        <v>115</v>
      </c>
    </row>
    <row r="95683" spans="1:10">
      <c r="A95683" t="s">
        <v>120</v>
      </c>
      <c r="B95683" t="s">
        <v>121</v>
      </c>
      <c r="C95683" t="s">
        <v>12517</v>
      </c>
      <c r="D95683" t="s">
        <v>84110</v>
      </c>
      <c r="E95683" s="18">
        <v>45378.925000000003</v>
      </c>
      <c r="F95683">
        <v>0</v>
      </c>
      <c r="G95683" t="s">
        <v>84111</v>
      </c>
      <c r="H95683" t="s">
        <v>8</v>
      </c>
      <c r="I95683">
        <v>2</v>
      </c>
      <c r="J95683" t="s">
        <v>115</v>
      </c>
    </row>
    <row r="95684" spans="1:10">
      <c r="A95684" t="s">
        <v>120</v>
      </c>
      <c r="B95684" t="s">
        <v>121</v>
      </c>
      <c r="C95684" t="s">
        <v>128</v>
      </c>
      <c r="D95684" t="s">
        <v>84112</v>
      </c>
      <c r="E95684" s="18">
        <v>45378.925694444442</v>
      </c>
      <c r="F95684">
        <v>1</v>
      </c>
      <c r="G95684" t="s">
        <v>84113</v>
      </c>
      <c r="H95684" t="s">
        <v>8</v>
      </c>
      <c r="I95684">
        <v>2</v>
      </c>
      <c r="J95684" t="s">
        <v>115</v>
      </c>
    </row>
    <row r="95685" spans="1:10">
      <c r="A95685" t="s">
        <v>120</v>
      </c>
      <c r="B95685" t="s">
        <v>121</v>
      </c>
      <c r="C95685" t="s">
        <v>128</v>
      </c>
      <c r="D95685" t="s">
        <v>30206</v>
      </c>
      <c r="E95685" s="18">
        <v>45378.926388888889</v>
      </c>
      <c r="F95685">
        <v>1</v>
      </c>
      <c r="G95685" t="s">
        <v>30207</v>
      </c>
      <c r="H95685" t="s">
        <v>8</v>
      </c>
      <c r="I95685">
        <v>2</v>
      </c>
      <c r="J95685" t="s">
        <v>115</v>
      </c>
    </row>
    <row r="95686" spans="1:10">
      <c r="A95686" t="s">
        <v>120</v>
      </c>
      <c r="B95686" t="s">
        <v>121</v>
      </c>
      <c r="C95686" t="s">
        <v>112</v>
      </c>
      <c r="D95686" t="s">
        <v>252</v>
      </c>
      <c r="E95686" s="18">
        <v>45378.926388888889</v>
      </c>
      <c r="F95686">
        <v>1</v>
      </c>
      <c r="G95686" t="s">
        <v>253</v>
      </c>
      <c r="H95686" t="s">
        <v>7</v>
      </c>
      <c r="I95686">
        <v>2</v>
      </c>
      <c r="J95686" t="s">
        <v>115</v>
      </c>
    </row>
    <row r="95687" spans="1:10">
      <c r="A95687" t="s">
        <v>120</v>
      </c>
      <c r="B95687" t="s">
        <v>121</v>
      </c>
      <c r="C95687" t="s">
        <v>112</v>
      </c>
      <c r="D95687" t="s">
        <v>237</v>
      </c>
      <c r="E95687" s="18">
        <v>45378.928472222222</v>
      </c>
      <c r="F95687">
        <v>1</v>
      </c>
      <c r="G95687" t="s">
        <v>238</v>
      </c>
      <c r="H95687" t="s">
        <v>7</v>
      </c>
      <c r="I95687">
        <v>2</v>
      </c>
      <c r="J95687" t="s">
        <v>115</v>
      </c>
    </row>
    <row r="95688" spans="1:10">
      <c r="A95688" t="s">
        <v>120</v>
      </c>
      <c r="B95688" t="s">
        <v>121</v>
      </c>
      <c r="C95688" t="s">
        <v>128</v>
      </c>
      <c r="D95688" t="s">
        <v>84114</v>
      </c>
      <c r="E95688" s="18">
        <v>45378.928472222222</v>
      </c>
      <c r="F95688">
        <v>1</v>
      </c>
      <c r="G95688" t="s">
        <v>84115</v>
      </c>
      <c r="H95688" t="s">
        <v>8</v>
      </c>
      <c r="I95688">
        <v>2</v>
      </c>
      <c r="J95688" t="s">
        <v>115</v>
      </c>
    </row>
    <row r="95689" spans="1:10">
      <c r="A95689" t="s">
        <v>120</v>
      </c>
      <c r="B95689" t="s">
        <v>121</v>
      </c>
      <c r="C95689" t="s">
        <v>112</v>
      </c>
      <c r="D95689" t="s">
        <v>153</v>
      </c>
      <c r="E95689" s="18">
        <v>45378.929861111108</v>
      </c>
      <c r="F95689">
        <v>1</v>
      </c>
      <c r="G95689" t="s">
        <v>154</v>
      </c>
      <c r="H95689" t="s">
        <v>7</v>
      </c>
      <c r="I95689">
        <v>2</v>
      </c>
      <c r="J95689" t="s">
        <v>115</v>
      </c>
    </row>
    <row r="95690" spans="1:10">
      <c r="A95690" t="s">
        <v>120</v>
      </c>
      <c r="B95690" t="s">
        <v>121</v>
      </c>
      <c r="C95690" t="s">
        <v>128</v>
      </c>
      <c r="D95690" t="s">
        <v>84116</v>
      </c>
      <c r="E95690" s="18">
        <v>45378.929861111108</v>
      </c>
      <c r="F95690">
        <v>1</v>
      </c>
      <c r="G95690" t="s">
        <v>84117</v>
      </c>
      <c r="H95690" t="s">
        <v>7</v>
      </c>
      <c r="I95690">
        <v>2</v>
      </c>
      <c r="J95690" t="s">
        <v>115</v>
      </c>
    </row>
    <row r="95691" spans="1:10">
      <c r="A95691" t="s">
        <v>120</v>
      </c>
      <c r="B95691" t="s">
        <v>121</v>
      </c>
      <c r="C95691" t="s">
        <v>128</v>
      </c>
      <c r="D95691" t="s">
        <v>204</v>
      </c>
      <c r="E95691" s="18">
        <v>45378.929861111108</v>
      </c>
      <c r="F95691">
        <v>1</v>
      </c>
      <c r="G95691" t="s">
        <v>205</v>
      </c>
      <c r="H95691" t="s">
        <v>7</v>
      </c>
      <c r="I95691">
        <v>2</v>
      </c>
      <c r="J95691" t="s">
        <v>115</v>
      </c>
    </row>
    <row r="95692" spans="1:10">
      <c r="A95692" t="s">
        <v>110</v>
      </c>
      <c r="B95692" t="s">
        <v>127</v>
      </c>
      <c r="C95692" t="s">
        <v>15</v>
      </c>
      <c r="D95692" t="s">
        <v>84118</v>
      </c>
      <c r="E95692" s="18">
        <v>45378.929861111108</v>
      </c>
      <c r="F95692">
        <v>0</v>
      </c>
      <c r="G95692" t="s">
        <v>84119</v>
      </c>
      <c r="H95692" t="s">
        <v>8</v>
      </c>
      <c r="I95692">
        <v>2</v>
      </c>
      <c r="J95692" t="s">
        <v>115</v>
      </c>
    </row>
    <row r="95693" spans="1:10">
      <c r="A95693" t="s">
        <v>110</v>
      </c>
      <c r="B95693" t="s">
        <v>121</v>
      </c>
      <c r="C95693" t="s">
        <v>128</v>
      </c>
      <c r="D95693" t="s">
        <v>84120</v>
      </c>
      <c r="E95693" s="18">
        <v>45378.930555555555</v>
      </c>
      <c r="F95693">
        <v>1</v>
      </c>
      <c r="G95693" t="s">
        <v>84121</v>
      </c>
      <c r="H95693" t="s">
        <v>7</v>
      </c>
      <c r="I95693">
        <v>2</v>
      </c>
      <c r="J95693" t="s">
        <v>115</v>
      </c>
    </row>
    <row r="95694" spans="1:10">
      <c r="A95694" t="s">
        <v>120</v>
      </c>
      <c r="B95694" t="s">
        <v>121</v>
      </c>
      <c r="C95694" t="s">
        <v>128</v>
      </c>
      <c r="D95694" t="s">
        <v>77</v>
      </c>
      <c r="E95694" s="18">
        <v>45378.930555555555</v>
      </c>
      <c r="F95694">
        <v>1</v>
      </c>
      <c r="G95694" t="s">
        <v>924</v>
      </c>
      <c r="H95694" t="s">
        <v>8</v>
      </c>
      <c r="I95694">
        <v>2</v>
      </c>
      <c r="J95694" t="s">
        <v>115</v>
      </c>
    </row>
    <row r="95695" spans="1:10">
      <c r="A95695" t="s">
        <v>120</v>
      </c>
      <c r="B95695" t="s">
        <v>121</v>
      </c>
      <c r="C95695" t="s">
        <v>128</v>
      </c>
      <c r="D95695" t="s">
        <v>84122</v>
      </c>
      <c r="E95695" s="18">
        <v>45378.930555555555</v>
      </c>
      <c r="F95695">
        <v>1</v>
      </c>
      <c r="G95695" t="s">
        <v>84123</v>
      </c>
      <c r="H95695" t="s">
        <v>8</v>
      </c>
      <c r="I95695">
        <v>2</v>
      </c>
      <c r="J95695" t="s">
        <v>115</v>
      </c>
    </row>
    <row r="95696" spans="1:10">
      <c r="A95696" t="s">
        <v>120</v>
      </c>
      <c r="B95696" t="s">
        <v>121</v>
      </c>
      <c r="C95696" t="s">
        <v>112</v>
      </c>
      <c r="D95696" t="s">
        <v>153</v>
      </c>
      <c r="E95696" s="18">
        <v>45378.932638888888</v>
      </c>
      <c r="F95696">
        <v>1</v>
      </c>
      <c r="G95696" t="s">
        <v>154</v>
      </c>
      <c r="H95696" t="s">
        <v>7</v>
      </c>
      <c r="I95696">
        <v>2</v>
      </c>
      <c r="J95696" t="s">
        <v>115</v>
      </c>
    </row>
    <row r="95697" spans="1:11">
      <c r="A95697" t="s">
        <v>120</v>
      </c>
      <c r="B95697" t="s">
        <v>121</v>
      </c>
      <c r="C95697" t="s">
        <v>128</v>
      </c>
      <c r="D95697" t="s">
        <v>3538</v>
      </c>
      <c r="E95697" s="18">
        <v>45378.933333333334</v>
      </c>
      <c r="F95697">
        <v>1</v>
      </c>
      <c r="G95697" t="s">
        <v>3539</v>
      </c>
      <c r="H95697" t="s">
        <v>8</v>
      </c>
      <c r="I95697">
        <v>2</v>
      </c>
      <c r="J95697" t="s">
        <v>115</v>
      </c>
    </row>
    <row r="95698" spans="1:11">
      <c r="A95698" t="s">
        <v>120</v>
      </c>
      <c r="B95698" t="s">
        <v>121</v>
      </c>
      <c r="C95698" t="s">
        <v>128</v>
      </c>
      <c r="D95698" t="s">
        <v>74371</v>
      </c>
      <c r="E95698" s="18">
        <v>45378.933333333334</v>
      </c>
      <c r="F95698">
        <v>1</v>
      </c>
      <c r="G95698" t="s">
        <v>74372</v>
      </c>
      <c r="H95698" t="s">
        <v>7</v>
      </c>
      <c r="I95698">
        <v>2</v>
      </c>
      <c r="J95698" t="s">
        <v>115</v>
      </c>
    </row>
    <row r="95699" spans="1:11">
      <c r="A95699" t="s">
        <v>110</v>
      </c>
      <c r="B95699" t="s">
        <v>150</v>
      </c>
      <c r="C95699" t="s">
        <v>128</v>
      </c>
      <c r="D95699" t="s">
        <v>84124</v>
      </c>
      <c r="E95699" s="18">
        <v>45378.934027777781</v>
      </c>
      <c r="F95699">
        <v>1</v>
      </c>
      <c r="G95699" t="s">
        <v>84125</v>
      </c>
      <c r="H95699" t="s">
        <v>7</v>
      </c>
      <c r="I95699">
        <v>2</v>
      </c>
      <c r="J95699" t="s">
        <v>115</v>
      </c>
    </row>
    <row r="95700" spans="1:11">
      <c r="A95700" t="s">
        <v>120</v>
      </c>
      <c r="B95700" t="s">
        <v>121</v>
      </c>
      <c r="C95700" t="s">
        <v>112</v>
      </c>
      <c r="D95700" t="s">
        <v>153</v>
      </c>
      <c r="E95700" s="18">
        <v>45378.936111111114</v>
      </c>
      <c r="F95700">
        <v>1</v>
      </c>
      <c r="G95700" t="s">
        <v>154</v>
      </c>
      <c r="H95700" t="s">
        <v>7</v>
      </c>
      <c r="I95700">
        <v>2</v>
      </c>
      <c r="J95700" t="s">
        <v>115</v>
      </c>
    </row>
    <row r="95701" spans="1:11">
      <c r="A95701" t="s">
        <v>120</v>
      </c>
      <c r="B95701" t="s">
        <v>121</v>
      </c>
      <c r="C95701" t="s">
        <v>128</v>
      </c>
      <c r="D95701" t="s">
        <v>84126</v>
      </c>
      <c r="E95701" s="18">
        <v>45378.936805555553</v>
      </c>
      <c r="F95701">
        <v>1</v>
      </c>
      <c r="G95701" t="s">
        <v>84127</v>
      </c>
      <c r="H95701" t="s">
        <v>8</v>
      </c>
      <c r="I95701">
        <v>2</v>
      </c>
      <c r="J95701" t="s">
        <v>115</v>
      </c>
    </row>
    <row r="95702" spans="1:11">
      <c r="A95702" t="s">
        <v>120</v>
      </c>
      <c r="B95702" t="s">
        <v>121</v>
      </c>
      <c r="C95702" t="s">
        <v>26</v>
      </c>
      <c r="D95702" t="s">
        <v>84128</v>
      </c>
      <c r="E95702" s="18">
        <v>45378.9375</v>
      </c>
      <c r="F95702">
        <v>0</v>
      </c>
      <c r="G95702" t="s">
        <v>84129</v>
      </c>
      <c r="H95702" t="s">
        <v>8</v>
      </c>
      <c r="I95702">
        <v>2</v>
      </c>
      <c r="J95702" t="s">
        <v>471</v>
      </c>
      <c r="K95702">
        <v>4</v>
      </c>
    </row>
    <row r="95703" spans="1:11">
      <c r="A95703" t="s">
        <v>120</v>
      </c>
      <c r="B95703" t="s">
        <v>121</v>
      </c>
      <c r="C95703" t="s">
        <v>128</v>
      </c>
      <c r="D95703" t="s">
        <v>480</v>
      </c>
      <c r="E95703" s="18">
        <v>45378.9375</v>
      </c>
      <c r="F95703">
        <v>1</v>
      </c>
      <c r="G95703" t="s">
        <v>481</v>
      </c>
      <c r="H95703" t="s">
        <v>7</v>
      </c>
      <c r="I95703">
        <v>2</v>
      </c>
      <c r="J95703" t="s">
        <v>115</v>
      </c>
    </row>
    <row r="95704" spans="1:11">
      <c r="A95704" t="s">
        <v>191</v>
      </c>
      <c r="B95704" t="s">
        <v>176</v>
      </c>
      <c r="C95704" t="s">
        <v>112</v>
      </c>
      <c r="D95704" t="s">
        <v>153</v>
      </c>
      <c r="E95704" s="18">
        <v>45378.938888888886</v>
      </c>
      <c r="F95704">
        <v>1</v>
      </c>
      <c r="G95704" t="s">
        <v>154</v>
      </c>
      <c r="H95704" t="s">
        <v>7</v>
      </c>
      <c r="I95704">
        <v>2</v>
      </c>
      <c r="J95704" t="s">
        <v>115</v>
      </c>
    </row>
    <row r="95705" spans="1:11">
      <c r="A95705" t="s">
        <v>120</v>
      </c>
      <c r="B95705" t="s">
        <v>121</v>
      </c>
      <c r="C95705" t="s">
        <v>112</v>
      </c>
      <c r="D95705" t="s">
        <v>162</v>
      </c>
      <c r="E95705" s="18">
        <v>45378.939583333333</v>
      </c>
      <c r="F95705">
        <v>2</v>
      </c>
      <c r="G95705" t="s">
        <v>163</v>
      </c>
      <c r="H95705" t="s">
        <v>11</v>
      </c>
      <c r="I95705">
        <v>1</v>
      </c>
      <c r="J95705" t="s">
        <v>115</v>
      </c>
    </row>
    <row r="95706" spans="1:11">
      <c r="A95706" t="s">
        <v>362</v>
      </c>
      <c r="B95706" t="s">
        <v>1160</v>
      </c>
      <c r="C95706" t="s">
        <v>26</v>
      </c>
      <c r="D95706" t="s">
        <v>84130</v>
      </c>
      <c r="E95706" s="18">
        <v>45378.94027777778</v>
      </c>
      <c r="F95706">
        <v>0</v>
      </c>
      <c r="G95706" t="s">
        <v>84131</v>
      </c>
      <c r="H95706" t="s">
        <v>8</v>
      </c>
      <c r="I95706">
        <v>2</v>
      </c>
      <c r="J95706" t="s">
        <v>471</v>
      </c>
      <c r="K95706">
        <v>4</v>
      </c>
    </row>
    <row r="95707" spans="1:11">
      <c r="A95707" t="s">
        <v>120</v>
      </c>
      <c r="B95707" t="s">
        <v>121</v>
      </c>
      <c r="C95707" t="s">
        <v>128</v>
      </c>
      <c r="D95707" t="s">
        <v>84132</v>
      </c>
      <c r="E95707" s="18">
        <v>45378.94027777778</v>
      </c>
      <c r="F95707">
        <v>2</v>
      </c>
      <c r="G95707" t="s">
        <v>84133</v>
      </c>
      <c r="H95707" t="s">
        <v>8</v>
      </c>
      <c r="I95707">
        <v>2</v>
      </c>
      <c r="J95707" t="s">
        <v>115</v>
      </c>
    </row>
    <row r="95708" spans="1:11">
      <c r="A95708" t="s">
        <v>120</v>
      </c>
      <c r="B95708" t="s">
        <v>121</v>
      </c>
      <c r="C95708" t="s">
        <v>128</v>
      </c>
      <c r="D95708" t="s">
        <v>84134</v>
      </c>
      <c r="E95708" s="18">
        <v>45378.940972222219</v>
      </c>
      <c r="F95708">
        <v>1</v>
      </c>
      <c r="G95708" t="s">
        <v>84135</v>
      </c>
      <c r="H95708" t="s">
        <v>8</v>
      </c>
      <c r="I95708">
        <v>2</v>
      </c>
      <c r="J95708" t="s">
        <v>115</v>
      </c>
    </row>
    <row r="95709" spans="1:11">
      <c r="A95709" t="s">
        <v>120</v>
      </c>
      <c r="B95709" t="s">
        <v>121</v>
      </c>
      <c r="C95709" t="s">
        <v>112</v>
      </c>
      <c r="D95709" t="s">
        <v>194</v>
      </c>
      <c r="E95709" s="18">
        <v>45378.941666666666</v>
      </c>
      <c r="F95709">
        <v>1</v>
      </c>
      <c r="G95709" t="s">
        <v>195</v>
      </c>
      <c r="H95709" t="s">
        <v>7</v>
      </c>
      <c r="I95709">
        <v>2</v>
      </c>
      <c r="J95709" t="s">
        <v>115</v>
      </c>
    </row>
    <row r="95710" spans="1:11">
      <c r="A95710" t="s">
        <v>110</v>
      </c>
      <c r="B95710" t="s">
        <v>111</v>
      </c>
      <c r="C95710" t="s">
        <v>15</v>
      </c>
      <c r="D95710" t="s">
        <v>84136</v>
      </c>
      <c r="E95710" s="18">
        <v>45378.941666666666</v>
      </c>
      <c r="F95710">
        <v>0</v>
      </c>
      <c r="G95710" t="s">
        <v>84137</v>
      </c>
      <c r="H95710" t="s">
        <v>8</v>
      </c>
      <c r="I95710">
        <v>2</v>
      </c>
      <c r="J95710" t="s">
        <v>115</v>
      </c>
    </row>
    <row r="95711" spans="1:11">
      <c r="A95711" t="s">
        <v>110</v>
      </c>
      <c r="B95711" t="s">
        <v>190</v>
      </c>
      <c r="C95711" t="s">
        <v>112</v>
      </c>
      <c r="D95711" t="s">
        <v>153</v>
      </c>
      <c r="E95711" s="18">
        <v>45378.942361111112</v>
      </c>
      <c r="F95711">
        <v>1</v>
      </c>
      <c r="G95711" t="s">
        <v>154</v>
      </c>
      <c r="H95711" t="s">
        <v>7</v>
      </c>
      <c r="I95711">
        <v>2</v>
      </c>
      <c r="J95711" t="s">
        <v>115</v>
      </c>
    </row>
    <row r="95712" spans="1:11">
      <c r="A95712" t="s">
        <v>120</v>
      </c>
      <c r="B95712" t="s">
        <v>121</v>
      </c>
      <c r="C95712" t="s">
        <v>128</v>
      </c>
      <c r="D95712" t="s">
        <v>84138</v>
      </c>
      <c r="E95712" s="18">
        <v>45378.942361111112</v>
      </c>
      <c r="F95712">
        <v>1</v>
      </c>
      <c r="G95712" t="s">
        <v>84139</v>
      </c>
      <c r="H95712" t="s">
        <v>8</v>
      </c>
      <c r="I95712">
        <v>2</v>
      </c>
      <c r="J95712" t="s">
        <v>115</v>
      </c>
    </row>
    <row r="95713" spans="1:11">
      <c r="A95713" t="s">
        <v>120</v>
      </c>
      <c r="B95713" t="s">
        <v>121</v>
      </c>
      <c r="C95713" t="s">
        <v>128</v>
      </c>
      <c r="D95713" t="s">
        <v>84140</v>
      </c>
      <c r="E95713" s="18">
        <v>45378.944444444445</v>
      </c>
      <c r="F95713">
        <v>1</v>
      </c>
      <c r="G95713" t="s">
        <v>84141</v>
      </c>
      <c r="H95713" t="s">
        <v>8</v>
      </c>
      <c r="I95713">
        <v>2</v>
      </c>
      <c r="J95713" t="s">
        <v>115</v>
      </c>
    </row>
    <row r="95714" spans="1:11">
      <c r="A95714" t="s">
        <v>120</v>
      </c>
      <c r="B95714" t="s">
        <v>121</v>
      </c>
      <c r="C95714" t="s">
        <v>112</v>
      </c>
      <c r="D95714" t="s">
        <v>194</v>
      </c>
      <c r="E95714" s="18">
        <v>45378.945833333331</v>
      </c>
      <c r="F95714">
        <v>1</v>
      </c>
      <c r="G95714" t="s">
        <v>195</v>
      </c>
      <c r="H95714" t="s">
        <v>7</v>
      </c>
      <c r="I95714">
        <v>2</v>
      </c>
      <c r="J95714" t="s">
        <v>115</v>
      </c>
    </row>
    <row r="95715" spans="1:11">
      <c r="A95715" t="s">
        <v>110</v>
      </c>
      <c r="B95715" t="s">
        <v>150</v>
      </c>
      <c r="C95715" t="s">
        <v>112</v>
      </c>
      <c r="D95715" t="s">
        <v>153</v>
      </c>
      <c r="E95715" s="18">
        <v>45378.945833333331</v>
      </c>
      <c r="F95715">
        <v>1</v>
      </c>
      <c r="G95715" t="s">
        <v>154</v>
      </c>
      <c r="H95715" t="s">
        <v>7</v>
      </c>
      <c r="I95715">
        <v>2</v>
      </c>
      <c r="J95715" t="s">
        <v>115</v>
      </c>
    </row>
    <row r="95716" spans="1:11">
      <c r="A95716" t="s">
        <v>120</v>
      </c>
      <c r="B95716" t="s">
        <v>121</v>
      </c>
      <c r="C95716" t="s">
        <v>112</v>
      </c>
      <c r="D95716" t="s">
        <v>84142</v>
      </c>
      <c r="E95716" s="18">
        <v>45378.946527777778</v>
      </c>
      <c r="F95716">
        <v>1</v>
      </c>
      <c r="G95716" t="s">
        <v>84143</v>
      </c>
      <c r="H95716" t="s">
        <v>11</v>
      </c>
      <c r="I95716">
        <v>1</v>
      </c>
      <c r="J95716" t="s">
        <v>115</v>
      </c>
    </row>
    <row r="95717" spans="1:11">
      <c r="A95717" t="s">
        <v>120</v>
      </c>
      <c r="B95717" t="s">
        <v>121</v>
      </c>
      <c r="C95717" t="s">
        <v>128</v>
      </c>
      <c r="D95717" t="s">
        <v>478</v>
      </c>
      <c r="E95717" s="18">
        <v>45378.946527777778</v>
      </c>
      <c r="F95717">
        <v>1</v>
      </c>
      <c r="G95717" t="s">
        <v>479</v>
      </c>
      <c r="H95717" t="s">
        <v>8</v>
      </c>
      <c r="I95717">
        <v>2</v>
      </c>
      <c r="J95717" t="s">
        <v>115</v>
      </c>
    </row>
    <row r="95718" spans="1:11">
      <c r="A95718" t="s">
        <v>120</v>
      </c>
      <c r="B95718" t="s">
        <v>121</v>
      </c>
      <c r="C95718" t="s">
        <v>82</v>
      </c>
      <c r="D95718" t="s">
        <v>84144</v>
      </c>
      <c r="E95718" s="18">
        <v>45378.947916666664</v>
      </c>
      <c r="F95718">
        <v>0</v>
      </c>
      <c r="G95718" t="s">
        <v>84145</v>
      </c>
      <c r="H95718" t="s">
        <v>5</v>
      </c>
      <c r="I95718">
        <v>3</v>
      </c>
      <c r="J95718" t="s">
        <v>115</v>
      </c>
    </row>
    <row r="95719" spans="1:11">
      <c r="A95719" t="s">
        <v>120</v>
      </c>
      <c r="B95719" t="s">
        <v>121</v>
      </c>
      <c r="C95719" t="s">
        <v>128</v>
      </c>
      <c r="D95719" t="s">
        <v>248</v>
      </c>
      <c r="E95719" s="18">
        <v>45378.947916666664</v>
      </c>
      <c r="F95719">
        <v>1</v>
      </c>
      <c r="G95719" t="s">
        <v>249</v>
      </c>
      <c r="H95719" t="s">
        <v>8</v>
      </c>
      <c r="I95719">
        <v>2</v>
      </c>
      <c r="J95719" t="s">
        <v>115</v>
      </c>
    </row>
    <row r="95720" spans="1:11">
      <c r="A95720" t="s">
        <v>120</v>
      </c>
      <c r="B95720" t="s">
        <v>121</v>
      </c>
      <c r="C95720" t="s">
        <v>128</v>
      </c>
      <c r="D95720" t="s">
        <v>252</v>
      </c>
      <c r="E95720" s="18">
        <v>45378.947916666664</v>
      </c>
      <c r="F95720">
        <v>1</v>
      </c>
      <c r="G95720" t="s">
        <v>2091</v>
      </c>
      <c r="H95720" t="s">
        <v>7</v>
      </c>
      <c r="I95720">
        <v>2</v>
      </c>
      <c r="J95720" t="s">
        <v>115</v>
      </c>
    </row>
    <row r="95721" spans="1:11">
      <c r="A95721" t="s">
        <v>120</v>
      </c>
      <c r="B95721" t="s">
        <v>121</v>
      </c>
      <c r="C95721" t="s">
        <v>128</v>
      </c>
      <c r="D95721" t="s">
        <v>7809</v>
      </c>
      <c r="E95721" s="18">
        <v>45378.948611111111</v>
      </c>
      <c r="F95721">
        <v>1</v>
      </c>
      <c r="G95721" t="s">
        <v>7810</v>
      </c>
      <c r="H95721" t="s">
        <v>8</v>
      </c>
      <c r="I95721">
        <v>2</v>
      </c>
      <c r="J95721" t="s">
        <v>115</v>
      </c>
    </row>
    <row r="95722" spans="1:11">
      <c r="A95722" t="s">
        <v>120</v>
      </c>
      <c r="B95722" t="s">
        <v>121</v>
      </c>
      <c r="C95722" t="s">
        <v>112</v>
      </c>
      <c r="D95722" t="s">
        <v>348</v>
      </c>
      <c r="E95722" s="18">
        <v>45378.948611111111</v>
      </c>
      <c r="F95722">
        <v>1</v>
      </c>
      <c r="G95722" t="s">
        <v>349</v>
      </c>
      <c r="H95722" t="s">
        <v>8</v>
      </c>
      <c r="I95722">
        <v>2</v>
      </c>
      <c r="J95722" t="s">
        <v>115</v>
      </c>
    </row>
    <row r="95723" spans="1:11">
      <c r="A95723" t="s">
        <v>120</v>
      </c>
      <c r="B95723" t="s">
        <v>121</v>
      </c>
      <c r="C95723" t="s">
        <v>128</v>
      </c>
      <c r="D95723" t="s">
        <v>84146</v>
      </c>
      <c r="E95723" s="18">
        <v>45378.950694444444</v>
      </c>
      <c r="F95723">
        <v>1</v>
      </c>
      <c r="G95723" t="s">
        <v>84147</v>
      </c>
      <c r="H95723" t="s">
        <v>7</v>
      </c>
      <c r="I95723">
        <v>2</v>
      </c>
      <c r="J95723" t="s">
        <v>115</v>
      </c>
    </row>
    <row r="95724" spans="1:11">
      <c r="A95724" t="s">
        <v>120</v>
      </c>
      <c r="B95724" t="s">
        <v>121</v>
      </c>
      <c r="C95724" t="s">
        <v>26</v>
      </c>
      <c r="D95724" t="s">
        <v>21791</v>
      </c>
      <c r="E95724" s="18">
        <v>45378.953472222223</v>
      </c>
      <c r="F95724">
        <v>0</v>
      </c>
      <c r="G95724" t="s">
        <v>84148</v>
      </c>
      <c r="H95724" t="s">
        <v>8</v>
      </c>
      <c r="I95724">
        <v>2</v>
      </c>
      <c r="J95724" t="s">
        <v>471</v>
      </c>
      <c r="K95724">
        <v>4</v>
      </c>
    </row>
    <row r="95725" spans="1:11">
      <c r="A95725" t="s">
        <v>120</v>
      </c>
      <c r="B95725" t="s">
        <v>121</v>
      </c>
      <c r="C95725" t="s">
        <v>128</v>
      </c>
      <c r="D95725" t="s">
        <v>84149</v>
      </c>
      <c r="E95725" s="18">
        <v>45378.954861111109</v>
      </c>
      <c r="F95725">
        <v>1</v>
      </c>
      <c r="G95725" t="s">
        <v>84150</v>
      </c>
      <c r="H95725" t="s">
        <v>8</v>
      </c>
      <c r="I95725">
        <v>2</v>
      </c>
      <c r="J95725" t="s">
        <v>115</v>
      </c>
    </row>
    <row r="95726" spans="1:11">
      <c r="A95726" t="s">
        <v>110</v>
      </c>
      <c r="B95726" t="s">
        <v>111</v>
      </c>
      <c r="C95726" t="s">
        <v>112</v>
      </c>
      <c r="D95726" t="s">
        <v>30904</v>
      </c>
      <c r="E95726" s="18">
        <v>45378.956250000003</v>
      </c>
      <c r="F95726">
        <v>1</v>
      </c>
      <c r="G95726" t="s">
        <v>30905</v>
      </c>
      <c r="H95726" t="s">
        <v>7</v>
      </c>
      <c r="I95726">
        <v>2</v>
      </c>
      <c r="J95726" t="s">
        <v>115</v>
      </c>
    </row>
    <row r="95727" spans="1:11">
      <c r="A95727" t="s">
        <v>120</v>
      </c>
      <c r="B95727" t="s">
        <v>121</v>
      </c>
      <c r="C95727" t="s">
        <v>112</v>
      </c>
      <c r="D95727" t="s">
        <v>84151</v>
      </c>
      <c r="E95727" s="18">
        <v>45378.956250000003</v>
      </c>
      <c r="F95727">
        <v>1</v>
      </c>
      <c r="G95727" t="s">
        <v>84152</v>
      </c>
      <c r="H95727" t="s">
        <v>11</v>
      </c>
      <c r="I95727">
        <v>1</v>
      </c>
      <c r="J95727" t="s">
        <v>115</v>
      </c>
    </row>
    <row r="95728" spans="1:11">
      <c r="A95728" t="s">
        <v>120</v>
      </c>
      <c r="B95728" t="s">
        <v>121</v>
      </c>
      <c r="C95728" t="s">
        <v>128</v>
      </c>
      <c r="D95728" t="s">
        <v>1738</v>
      </c>
      <c r="E95728" s="18">
        <v>45378.957638888889</v>
      </c>
      <c r="F95728">
        <v>1</v>
      </c>
      <c r="G95728" t="s">
        <v>1739</v>
      </c>
      <c r="H95728" t="s">
        <v>8</v>
      </c>
      <c r="I95728">
        <v>2</v>
      </c>
      <c r="J95728" t="s">
        <v>115</v>
      </c>
    </row>
    <row r="95729" spans="1:11">
      <c r="A95729" t="s">
        <v>120</v>
      </c>
      <c r="B95729" t="s">
        <v>121</v>
      </c>
      <c r="C95729" t="s">
        <v>128</v>
      </c>
      <c r="D95729" t="s">
        <v>54</v>
      </c>
      <c r="E95729" s="18">
        <v>45378.958333333336</v>
      </c>
      <c r="F95729">
        <v>1</v>
      </c>
      <c r="G95729" t="s">
        <v>1924</v>
      </c>
      <c r="H95729" t="s">
        <v>8</v>
      </c>
      <c r="I95729">
        <v>2</v>
      </c>
      <c r="J95729" t="s">
        <v>115</v>
      </c>
    </row>
    <row r="95730" spans="1:11">
      <c r="A95730" t="s">
        <v>120</v>
      </c>
      <c r="B95730" t="s">
        <v>121</v>
      </c>
      <c r="C95730" t="s">
        <v>128</v>
      </c>
      <c r="D95730" t="s">
        <v>84153</v>
      </c>
      <c r="E95730" s="18">
        <v>45378.959027777775</v>
      </c>
      <c r="F95730">
        <v>2</v>
      </c>
      <c r="G95730" t="s">
        <v>84154</v>
      </c>
      <c r="H95730" t="s">
        <v>8</v>
      </c>
      <c r="I95730">
        <v>2</v>
      </c>
      <c r="J95730" t="s">
        <v>115</v>
      </c>
    </row>
    <row r="95731" spans="1:11">
      <c r="A95731" t="s">
        <v>120</v>
      </c>
      <c r="B95731" t="s">
        <v>121</v>
      </c>
      <c r="C95731" t="s">
        <v>128</v>
      </c>
      <c r="D95731" t="s">
        <v>1304</v>
      </c>
      <c r="E95731" s="18">
        <v>45378.959027777775</v>
      </c>
      <c r="F95731">
        <v>1</v>
      </c>
      <c r="G95731" t="s">
        <v>1305</v>
      </c>
      <c r="H95731" t="s">
        <v>8</v>
      </c>
      <c r="I95731">
        <v>2</v>
      </c>
      <c r="J95731" t="s">
        <v>115</v>
      </c>
    </row>
    <row r="95732" spans="1:11">
      <c r="A95732" t="s">
        <v>120</v>
      </c>
      <c r="B95732" t="s">
        <v>121</v>
      </c>
      <c r="C95732" t="s">
        <v>128</v>
      </c>
      <c r="D95732" t="s">
        <v>819</v>
      </c>
      <c r="E95732" s="18">
        <v>45378.961111111108</v>
      </c>
      <c r="F95732">
        <v>1</v>
      </c>
      <c r="G95732" t="s">
        <v>820</v>
      </c>
      <c r="H95732" t="s">
        <v>7</v>
      </c>
      <c r="I95732">
        <v>2</v>
      </c>
      <c r="J95732" t="s">
        <v>115</v>
      </c>
    </row>
    <row r="95733" spans="1:11">
      <c r="A95733" t="s">
        <v>120</v>
      </c>
      <c r="B95733" t="s">
        <v>121</v>
      </c>
      <c r="C95733" t="s">
        <v>128</v>
      </c>
      <c r="D95733" t="s">
        <v>1927</v>
      </c>
      <c r="E95733" s="18">
        <v>45378.962500000001</v>
      </c>
      <c r="F95733">
        <v>1</v>
      </c>
      <c r="G95733" t="s">
        <v>1928</v>
      </c>
      <c r="H95733" t="s">
        <v>8</v>
      </c>
      <c r="I95733">
        <v>2</v>
      </c>
      <c r="J95733" t="s">
        <v>115</v>
      </c>
    </row>
    <row r="95734" spans="1:11">
      <c r="A95734" t="s">
        <v>120</v>
      </c>
      <c r="B95734" t="s">
        <v>121</v>
      </c>
      <c r="C95734" t="s">
        <v>112</v>
      </c>
      <c r="D95734" t="s">
        <v>8869</v>
      </c>
      <c r="E95734" s="18">
        <v>45378.963194444441</v>
      </c>
      <c r="F95734">
        <v>1</v>
      </c>
      <c r="G95734" t="s">
        <v>8870</v>
      </c>
      <c r="H95734" t="s">
        <v>11</v>
      </c>
      <c r="I95734">
        <v>1</v>
      </c>
      <c r="J95734" t="s">
        <v>115</v>
      </c>
    </row>
    <row r="95735" spans="1:11">
      <c r="A95735" t="s">
        <v>120</v>
      </c>
      <c r="B95735" t="s">
        <v>121</v>
      </c>
      <c r="C95735" t="s">
        <v>128</v>
      </c>
      <c r="D95735" t="s">
        <v>8025</v>
      </c>
      <c r="E95735" s="18">
        <v>45378.963888888888</v>
      </c>
      <c r="F95735">
        <v>1</v>
      </c>
      <c r="G95735" t="s">
        <v>66054</v>
      </c>
      <c r="H95735" t="s">
        <v>8</v>
      </c>
      <c r="I95735">
        <v>2</v>
      </c>
      <c r="J95735" t="s">
        <v>115</v>
      </c>
    </row>
    <row r="95736" spans="1:11">
      <c r="A95736" t="s">
        <v>120</v>
      </c>
      <c r="B95736" t="s">
        <v>121</v>
      </c>
      <c r="C95736" t="s">
        <v>603</v>
      </c>
      <c r="D95736" t="s">
        <v>84155</v>
      </c>
      <c r="E95736" s="18">
        <v>45378.963888888888</v>
      </c>
      <c r="F95736">
        <v>0</v>
      </c>
      <c r="G95736" t="s">
        <v>84156</v>
      </c>
      <c r="H95736" t="s">
        <v>5</v>
      </c>
      <c r="I95736">
        <v>3</v>
      </c>
      <c r="J95736" t="s">
        <v>115</v>
      </c>
    </row>
    <row r="95737" spans="1:11">
      <c r="A95737" t="s">
        <v>120</v>
      </c>
      <c r="B95737" t="s">
        <v>121</v>
      </c>
      <c r="C95737" t="s">
        <v>128</v>
      </c>
      <c r="D95737" t="s">
        <v>656</v>
      </c>
      <c r="E95737" s="18">
        <v>45378.963888888888</v>
      </c>
      <c r="F95737">
        <v>1</v>
      </c>
      <c r="G95737" t="s">
        <v>657</v>
      </c>
      <c r="H95737" t="s">
        <v>8</v>
      </c>
      <c r="I95737">
        <v>2</v>
      </c>
      <c r="J95737" t="s">
        <v>115</v>
      </c>
    </row>
    <row r="95738" spans="1:11">
      <c r="A95738" t="s">
        <v>120</v>
      </c>
      <c r="B95738" t="s">
        <v>121</v>
      </c>
      <c r="C95738" t="s">
        <v>128</v>
      </c>
      <c r="D95738" t="s">
        <v>75</v>
      </c>
      <c r="E95738" s="18">
        <v>45378.966666666667</v>
      </c>
      <c r="F95738">
        <v>1</v>
      </c>
      <c r="G95738" t="s">
        <v>260</v>
      </c>
      <c r="H95738" t="s">
        <v>8</v>
      </c>
      <c r="I95738">
        <v>2</v>
      </c>
      <c r="J95738" t="s">
        <v>115</v>
      </c>
    </row>
    <row r="95739" spans="1:11">
      <c r="A95739" t="s">
        <v>120</v>
      </c>
      <c r="B95739" t="s">
        <v>121</v>
      </c>
      <c r="C95739" t="s">
        <v>128</v>
      </c>
      <c r="D95739" t="s">
        <v>84157</v>
      </c>
      <c r="E95739" s="18">
        <v>45378.967361111114</v>
      </c>
      <c r="F95739">
        <v>1</v>
      </c>
      <c r="G95739" t="s">
        <v>84158</v>
      </c>
      <c r="H95739" t="s">
        <v>8</v>
      </c>
      <c r="I95739">
        <v>2</v>
      </c>
      <c r="J95739" t="s">
        <v>115</v>
      </c>
    </row>
    <row r="95740" spans="1:11">
      <c r="A95740" t="s">
        <v>120</v>
      </c>
      <c r="B95740" t="s">
        <v>121</v>
      </c>
      <c r="C95740" t="s">
        <v>128</v>
      </c>
      <c r="D95740" t="s">
        <v>84159</v>
      </c>
      <c r="E95740" s="18">
        <v>45378.967361111114</v>
      </c>
      <c r="F95740">
        <v>1</v>
      </c>
      <c r="G95740" t="s">
        <v>84160</v>
      </c>
      <c r="H95740" t="s">
        <v>8</v>
      </c>
      <c r="I95740">
        <v>2</v>
      </c>
      <c r="J95740" t="s">
        <v>115</v>
      </c>
    </row>
    <row r="95741" spans="1:11">
      <c r="A95741" t="s">
        <v>120</v>
      </c>
      <c r="B95741" t="s">
        <v>121</v>
      </c>
      <c r="C95741" t="s">
        <v>112</v>
      </c>
      <c r="D95741" t="s">
        <v>84161</v>
      </c>
      <c r="E95741" s="18">
        <v>45378.968055555553</v>
      </c>
      <c r="F95741">
        <v>1</v>
      </c>
      <c r="G95741" t="s">
        <v>84162</v>
      </c>
      <c r="H95741" t="s">
        <v>8</v>
      </c>
      <c r="I95741">
        <v>2</v>
      </c>
      <c r="J95741" t="s">
        <v>115</v>
      </c>
    </row>
    <row r="95742" spans="1:11">
      <c r="A95742" t="s">
        <v>120</v>
      </c>
      <c r="B95742" t="s">
        <v>121</v>
      </c>
      <c r="C95742" t="s">
        <v>112</v>
      </c>
      <c r="D95742" t="s">
        <v>194</v>
      </c>
      <c r="E95742" s="18">
        <v>45378.96875</v>
      </c>
      <c r="F95742">
        <v>1</v>
      </c>
      <c r="G95742" t="s">
        <v>195</v>
      </c>
      <c r="H95742" t="s">
        <v>7</v>
      </c>
      <c r="I95742">
        <v>2</v>
      </c>
      <c r="J95742" t="s">
        <v>115</v>
      </c>
    </row>
    <row r="95743" spans="1:11">
      <c r="A95743" t="s">
        <v>120</v>
      </c>
      <c r="B95743" t="s">
        <v>121</v>
      </c>
      <c r="C95743" t="s">
        <v>112</v>
      </c>
      <c r="D95743" t="s">
        <v>153</v>
      </c>
      <c r="E95743" s="18">
        <v>45378.96875</v>
      </c>
      <c r="F95743">
        <v>1</v>
      </c>
      <c r="G95743" t="s">
        <v>154</v>
      </c>
      <c r="H95743" t="s">
        <v>7</v>
      </c>
      <c r="I95743">
        <v>2</v>
      </c>
      <c r="J95743" t="s">
        <v>115</v>
      </c>
    </row>
    <row r="95744" spans="1:11">
      <c r="A95744" t="s">
        <v>110</v>
      </c>
      <c r="B95744" t="s">
        <v>150</v>
      </c>
      <c r="C95744" t="s">
        <v>112</v>
      </c>
      <c r="D95744" t="s">
        <v>84163</v>
      </c>
      <c r="E95744" s="18">
        <v>45378.970138888886</v>
      </c>
      <c r="F95744">
        <v>2</v>
      </c>
      <c r="G95744" t="s">
        <v>84164</v>
      </c>
      <c r="H95744" t="s">
        <v>11</v>
      </c>
      <c r="I95744">
        <v>1</v>
      </c>
      <c r="J95744" t="s">
        <v>298</v>
      </c>
      <c r="K95744">
        <v>1</v>
      </c>
    </row>
    <row r="95745" spans="1:10">
      <c r="A95745" t="s">
        <v>120</v>
      </c>
      <c r="B95745" t="s">
        <v>121</v>
      </c>
      <c r="C95745" t="s">
        <v>84165</v>
      </c>
      <c r="D95745" t="s">
        <v>84166</v>
      </c>
      <c r="E95745" s="18">
        <v>45378.970138888886</v>
      </c>
      <c r="F95745">
        <v>0</v>
      </c>
      <c r="G95745" t="s">
        <v>84167</v>
      </c>
      <c r="H95745" t="s">
        <v>5</v>
      </c>
      <c r="I95745">
        <v>3</v>
      </c>
      <c r="J95745" t="s">
        <v>115</v>
      </c>
    </row>
    <row r="95746" spans="1:10">
      <c r="A95746" t="s">
        <v>110</v>
      </c>
      <c r="B95746" t="s">
        <v>150</v>
      </c>
      <c r="C95746" t="s">
        <v>128</v>
      </c>
      <c r="D95746" t="s">
        <v>84168</v>
      </c>
      <c r="E95746" s="18">
        <v>45378.970833333333</v>
      </c>
      <c r="F95746">
        <v>1</v>
      </c>
      <c r="G95746" t="s">
        <v>84169</v>
      </c>
      <c r="H95746" t="s">
        <v>8</v>
      </c>
      <c r="I95746">
        <v>2</v>
      </c>
      <c r="J95746" t="s">
        <v>115</v>
      </c>
    </row>
    <row r="95747" spans="1:10">
      <c r="A95747" t="s">
        <v>120</v>
      </c>
      <c r="B95747" t="s">
        <v>121</v>
      </c>
      <c r="C95747" t="s">
        <v>128</v>
      </c>
      <c r="D95747" t="s">
        <v>84170</v>
      </c>
      <c r="E95747" s="18">
        <v>45378.972222222219</v>
      </c>
      <c r="F95747">
        <v>1</v>
      </c>
      <c r="G95747" t="s">
        <v>84171</v>
      </c>
      <c r="H95747" t="s">
        <v>8</v>
      </c>
      <c r="I95747">
        <v>2</v>
      </c>
      <c r="J95747" t="s">
        <v>115</v>
      </c>
    </row>
    <row r="95748" spans="1:10">
      <c r="A95748" t="s">
        <v>110</v>
      </c>
      <c r="B95748" t="s">
        <v>150</v>
      </c>
      <c r="C95748" t="s">
        <v>128</v>
      </c>
      <c r="D95748" t="s">
        <v>84172</v>
      </c>
      <c r="E95748" s="18">
        <v>45378.973611111112</v>
      </c>
      <c r="F95748">
        <v>1</v>
      </c>
      <c r="G95748" t="s">
        <v>84173</v>
      </c>
      <c r="H95748" t="s">
        <v>8</v>
      </c>
      <c r="I95748">
        <v>2</v>
      </c>
      <c r="J95748" t="s">
        <v>115</v>
      </c>
    </row>
    <row r="95749" spans="1:10">
      <c r="A95749" t="s">
        <v>120</v>
      </c>
      <c r="B95749" t="s">
        <v>121</v>
      </c>
      <c r="C95749" t="s">
        <v>112</v>
      </c>
      <c r="D95749" t="s">
        <v>153</v>
      </c>
      <c r="E95749" s="18">
        <v>45378.977083333331</v>
      </c>
      <c r="F95749">
        <v>1</v>
      </c>
      <c r="G95749" t="s">
        <v>154</v>
      </c>
      <c r="H95749" t="s">
        <v>7</v>
      </c>
      <c r="I95749">
        <v>2</v>
      </c>
      <c r="J95749" t="s">
        <v>115</v>
      </c>
    </row>
    <row r="95750" spans="1:10">
      <c r="A95750" t="s">
        <v>120</v>
      </c>
      <c r="B95750" t="s">
        <v>121</v>
      </c>
      <c r="C95750" t="s">
        <v>128</v>
      </c>
      <c r="D95750" t="s">
        <v>84174</v>
      </c>
      <c r="E95750" s="18">
        <v>45378.977777777778</v>
      </c>
      <c r="F95750">
        <v>1</v>
      </c>
      <c r="G95750" t="s">
        <v>84175</v>
      </c>
      <c r="H95750" t="s">
        <v>8</v>
      </c>
      <c r="I95750">
        <v>2</v>
      </c>
      <c r="J95750" t="s">
        <v>115</v>
      </c>
    </row>
    <row r="95751" spans="1:10">
      <c r="A95751" t="s">
        <v>120</v>
      </c>
      <c r="B95751" t="s">
        <v>121</v>
      </c>
      <c r="C95751" t="s">
        <v>128</v>
      </c>
      <c r="D95751" t="s">
        <v>1352</v>
      </c>
      <c r="E95751" s="18">
        <v>45378.981944444444</v>
      </c>
      <c r="F95751">
        <v>1</v>
      </c>
      <c r="G95751" t="s">
        <v>1353</v>
      </c>
      <c r="H95751" t="s">
        <v>8</v>
      </c>
      <c r="I95751">
        <v>2</v>
      </c>
      <c r="J95751" t="s">
        <v>115</v>
      </c>
    </row>
    <row r="95752" spans="1:10">
      <c r="A95752" t="s">
        <v>120</v>
      </c>
      <c r="B95752" t="s">
        <v>121</v>
      </c>
      <c r="C95752" t="s">
        <v>128</v>
      </c>
      <c r="D95752" t="s">
        <v>710</v>
      </c>
      <c r="E95752" s="18">
        <v>45378.984722222223</v>
      </c>
      <c r="F95752">
        <v>1</v>
      </c>
      <c r="G95752" t="s">
        <v>711</v>
      </c>
      <c r="H95752" t="s">
        <v>8</v>
      </c>
      <c r="I95752">
        <v>2</v>
      </c>
      <c r="J95752" t="s">
        <v>115</v>
      </c>
    </row>
    <row r="95753" spans="1:10">
      <c r="A95753" t="s">
        <v>110</v>
      </c>
      <c r="B95753" t="s">
        <v>111</v>
      </c>
      <c r="C95753" t="s">
        <v>112</v>
      </c>
      <c r="D95753" t="s">
        <v>153</v>
      </c>
      <c r="E95753" s="18">
        <v>45378.98541666667</v>
      </c>
      <c r="F95753">
        <v>1</v>
      </c>
      <c r="G95753" t="s">
        <v>154</v>
      </c>
      <c r="H95753" t="s">
        <v>7</v>
      </c>
      <c r="I95753">
        <v>2</v>
      </c>
      <c r="J95753" t="s">
        <v>115</v>
      </c>
    </row>
    <row r="95754" spans="1:10">
      <c r="A95754" t="s">
        <v>110</v>
      </c>
      <c r="B95754" t="s">
        <v>111</v>
      </c>
      <c r="C95754" t="s">
        <v>112</v>
      </c>
      <c r="D95754" t="s">
        <v>153</v>
      </c>
      <c r="E95754" s="18">
        <v>45378.988194444442</v>
      </c>
      <c r="F95754">
        <v>1</v>
      </c>
      <c r="G95754" t="s">
        <v>154</v>
      </c>
      <c r="H95754" t="s">
        <v>7</v>
      </c>
      <c r="I95754">
        <v>2</v>
      </c>
      <c r="J95754" t="s">
        <v>115</v>
      </c>
    </row>
    <row r="95755" spans="1:10">
      <c r="A95755" t="s">
        <v>120</v>
      </c>
      <c r="B95755" t="s">
        <v>121</v>
      </c>
      <c r="C95755" t="s">
        <v>128</v>
      </c>
      <c r="D95755" t="s">
        <v>84176</v>
      </c>
      <c r="E95755" s="18">
        <v>45378.988888888889</v>
      </c>
      <c r="F95755">
        <v>1</v>
      </c>
      <c r="G95755" t="s">
        <v>84177</v>
      </c>
      <c r="H95755" t="s">
        <v>8</v>
      </c>
      <c r="I95755">
        <v>2</v>
      </c>
      <c r="J95755" t="s">
        <v>115</v>
      </c>
    </row>
    <row r="95756" spans="1:10">
      <c r="A95756" t="s">
        <v>110</v>
      </c>
      <c r="B95756" t="s">
        <v>183</v>
      </c>
      <c r="C95756" t="s">
        <v>128</v>
      </c>
      <c r="D95756" t="s">
        <v>20193</v>
      </c>
      <c r="E95756" s="18">
        <v>45378.994444444441</v>
      </c>
      <c r="F95756">
        <v>1</v>
      </c>
      <c r="G95756" t="s">
        <v>20194</v>
      </c>
      <c r="H95756" t="s">
        <v>8</v>
      </c>
      <c r="I95756">
        <v>2</v>
      </c>
      <c r="J95756" t="s">
        <v>115</v>
      </c>
    </row>
    <row r="95757" spans="1:10">
      <c r="A95757" t="s">
        <v>120</v>
      </c>
      <c r="B95757" t="s">
        <v>121</v>
      </c>
      <c r="C95757" t="s">
        <v>128</v>
      </c>
      <c r="D95757" t="s">
        <v>84178</v>
      </c>
      <c r="E95757" s="18">
        <v>45378.996527777781</v>
      </c>
      <c r="F95757">
        <v>1</v>
      </c>
      <c r="G95757" t="s">
        <v>84179</v>
      </c>
      <c r="H95757" t="s">
        <v>8</v>
      </c>
      <c r="I95757">
        <v>2</v>
      </c>
      <c r="J95757" t="s">
        <v>115</v>
      </c>
    </row>
    <row r="95758" spans="1:10">
      <c r="A95758" t="s">
        <v>120</v>
      </c>
      <c r="B95758" t="s">
        <v>121</v>
      </c>
      <c r="C95758" t="s">
        <v>128</v>
      </c>
      <c r="D95758" t="s">
        <v>84180</v>
      </c>
      <c r="E95758" s="18">
        <v>45378.997916666667</v>
      </c>
      <c r="F95758">
        <v>1</v>
      </c>
      <c r="G95758" t="s">
        <v>84181</v>
      </c>
      <c r="H95758" t="s">
        <v>8</v>
      </c>
      <c r="I95758">
        <v>2</v>
      </c>
      <c r="J95758" t="s">
        <v>115</v>
      </c>
    </row>
    <row r="95759" spans="1:10">
      <c r="A95759" t="s">
        <v>120</v>
      </c>
      <c r="B95759" t="s">
        <v>121</v>
      </c>
      <c r="C95759" t="s">
        <v>112</v>
      </c>
      <c r="D95759" t="s">
        <v>1424</v>
      </c>
      <c r="E95759" s="18">
        <v>45378.998611111114</v>
      </c>
      <c r="F95759">
        <v>1</v>
      </c>
      <c r="G95759" t="s">
        <v>1425</v>
      </c>
      <c r="H95759" t="s">
        <v>7</v>
      </c>
      <c r="I95759">
        <v>2</v>
      </c>
      <c r="J95759" t="s">
        <v>115</v>
      </c>
    </row>
    <row r="95760" spans="1:10">
      <c r="A95760" t="s">
        <v>120</v>
      </c>
      <c r="B95760" t="s">
        <v>121</v>
      </c>
      <c r="C95760" t="s">
        <v>128</v>
      </c>
      <c r="D95760" t="s">
        <v>289</v>
      </c>
      <c r="E95760" s="18">
        <v>45378.999305555553</v>
      </c>
      <c r="F95760">
        <v>1</v>
      </c>
      <c r="G95760" t="s">
        <v>290</v>
      </c>
      <c r="H95760" t="s">
        <v>8</v>
      </c>
      <c r="I95760">
        <v>2</v>
      </c>
      <c r="J95760" t="s">
        <v>115</v>
      </c>
    </row>
    <row r="95761" spans="1:10">
      <c r="A95761" t="s">
        <v>110</v>
      </c>
      <c r="B95761" t="s">
        <v>121</v>
      </c>
      <c r="C95761" t="s">
        <v>128</v>
      </c>
      <c r="D95761" t="s">
        <v>84182</v>
      </c>
      <c r="E95761" s="18">
        <v>45379.009027777778</v>
      </c>
      <c r="F95761">
        <v>1</v>
      </c>
      <c r="G95761" t="s">
        <v>84183</v>
      </c>
      <c r="H95761" t="s">
        <v>8</v>
      </c>
      <c r="I95761">
        <v>2</v>
      </c>
      <c r="J95761" t="s">
        <v>115</v>
      </c>
    </row>
    <row r="95762" spans="1:10">
      <c r="A95762" t="s">
        <v>110</v>
      </c>
      <c r="B95762" t="s">
        <v>150</v>
      </c>
      <c r="C95762" t="s">
        <v>128</v>
      </c>
      <c r="D95762" t="s">
        <v>84184</v>
      </c>
      <c r="E95762" s="18">
        <v>45379.009722222225</v>
      </c>
      <c r="F95762">
        <v>1</v>
      </c>
      <c r="G95762" t="s">
        <v>84185</v>
      </c>
      <c r="H95762" t="s">
        <v>7</v>
      </c>
      <c r="I95762">
        <v>2</v>
      </c>
      <c r="J95762" t="s">
        <v>115</v>
      </c>
    </row>
    <row r="95763" spans="1:10">
      <c r="A95763" t="s">
        <v>120</v>
      </c>
      <c r="B95763" t="s">
        <v>121</v>
      </c>
      <c r="C95763" t="s">
        <v>112</v>
      </c>
      <c r="D95763" t="s">
        <v>348</v>
      </c>
      <c r="E95763" s="18">
        <v>45379.009722222225</v>
      </c>
      <c r="F95763">
        <v>1</v>
      </c>
      <c r="G95763" t="s">
        <v>349</v>
      </c>
      <c r="H95763" t="s">
        <v>8</v>
      </c>
      <c r="I95763">
        <v>2</v>
      </c>
      <c r="J95763" t="s">
        <v>115</v>
      </c>
    </row>
    <row r="95764" spans="1:10">
      <c r="A95764" t="s">
        <v>120</v>
      </c>
      <c r="B95764" t="s">
        <v>121</v>
      </c>
      <c r="C95764" t="s">
        <v>112</v>
      </c>
      <c r="D95764" t="s">
        <v>194</v>
      </c>
      <c r="E95764" s="18">
        <v>45379.009722222225</v>
      </c>
      <c r="F95764">
        <v>1</v>
      </c>
      <c r="G95764" t="s">
        <v>195</v>
      </c>
      <c r="H95764" t="s">
        <v>7</v>
      </c>
      <c r="I95764">
        <v>2</v>
      </c>
      <c r="J95764" t="s">
        <v>115</v>
      </c>
    </row>
    <row r="95765" spans="1:10">
      <c r="A95765" t="s">
        <v>120</v>
      </c>
      <c r="B95765" t="s">
        <v>121</v>
      </c>
      <c r="C95765" t="s">
        <v>112</v>
      </c>
      <c r="D95765" t="s">
        <v>153</v>
      </c>
      <c r="E95765" s="18">
        <v>45379.010416666664</v>
      </c>
      <c r="F95765">
        <v>1</v>
      </c>
      <c r="G95765" t="s">
        <v>154</v>
      </c>
      <c r="H95765" t="s">
        <v>7</v>
      </c>
      <c r="I95765">
        <v>2</v>
      </c>
      <c r="J95765" t="s">
        <v>115</v>
      </c>
    </row>
    <row r="95766" spans="1:10">
      <c r="A95766" t="s">
        <v>120</v>
      </c>
      <c r="B95766" t="s">
        <v>121</v>
      </c>
      <c r="C95766" t="s">
        <v>128</v>
      </c>
      <c r="D95766" t="s">
        <v>248</v>
      </c>
      <c r="E95766" s="18">
        <v>45379.011805555558</v>
      </c>
      <c r="F95766">
        <v>1</v>
      </c>
      <c r="G95766" t="s">
        <v>249</v>
      </c>
      <c r="H95766" t="s">
        <v>8</v>
      </c>
      <c r="I95766">
        <v>2</v>
      </c>
      <c r="J95766" t="s">
        <v>115</v>
      </c>
    </row>
    <row r="95767" spans="1:10">
      <c r="A95767" t="s">
        <v>120</v>
      </c>
      <c r="B95767" t="s">
        <v>121</v>
      </c>
      <c r="C95767" t="s">
        <v>112</v>
      </c>
      <c r="D95767" t="s">
        <v>252</v>
      </c>
      <c r="E95767" s="18">
        <v>45379.013194444444</v>
      </c>
      <c r="F95767">
        <v>1</v>
      </c>
      <c r="G95767" t="s">
        <v>253</v>
      </c>
      <c r="H95767" t="s">
        <v>7</v>
      </c>
      <c r="I95767">
        <v>2</v>
      </c>
      <c r="J95767" t="s">
        <v>115</v>
      </c>
    </row>
    <row r="95768" spans="1:10">
      <c r="A95768" t="s">
        <v>120</v>
      </c>
      <c r="B95768" t="s">
        <v>121</v>
      </c>
      <c r="C95768" t="s">
        <v>128</v>
      </c>
      <c r="D95768" t="s">
        <v>84186</v>
      </c>
      <c r="E95768" s="18">
        <v>45379.01458333333</v>
      </c>
      <c r="F95768">
        <v>1</v>
      </c>
      <c r="G95768" t="s">
        <v>84187</v>
      </c>
      <c r="H95768" t="s">
        <v>7</v>
      </c>
      <c r="I95768">
        <v>2</v>
      </c>
      <c r="J95768" t="s">
        <v>115</v>
      </c>
    </row>
    <row r="95769" spans="1:10">
      <c r="A95769" t="s">
        <v>110</v>
      </c>
      <c r="B95769" t="s">
        <v>131</v>
      </c>
      <c r="C95769" t="s">
        <v>117</v>
      </c>
      <c r="D95769" t="s">
        <v>15149</v>
      </c>
      <c r="E95769" s="18">
        <v>45379.015972222223</v>
      </c>
      <c r="F95769">
        <v>0</v>
      </c>
      <c r="G95769" t="s">
        <v>15150</v>
      </c>
      <c r="H95769" t="s">
        <v>5</v>
      </c>
      <c r="I95769">
        <v>3</v>
      </c>
      <c r="J95769" t="s">
        <v>115</v>
      </c>
    </row>
    <row r="95770" spans="1:10">
      <c r="A95770" t="s">
        <v>120</v>
      </c>
      <c r="B95770" t="s">
        <v>121</v>
      </c>
      <c r="C95770" t="s">
        <v>112</v>
      </c>
      <c r="D95770" t="s">
        <v>194</v>
      </c>
      <c r="E95770" s="18">
        <v>45379.01666666667</v>
      </c>
      <c r="F95770">
        <v>1</v>
      </c>
      <c r="G95770" t="s">
        <v>195</v>
      </c>
      <c r="H95770" t="s">
        <v>7</v>
      </c>
      <c r="I95770">
        <v>2</v>
      </c>
      <c r="J95770" t="s">
        <v>115</v>
      </c>
    </row>
    <row r="95771" spans="1:10">
      <c r="A95771" t="s">
        <v>120</v>
      </c>
      <c r="B95771" t="s">
        <v>121</v>
      </c>
      <c r="C95771" t="s">
        <v>128</v>
      </c>
      <c r="D95771" t="s">
        <v>7467</v>
      </c>
      <c r="E95771" s="18">
        <v>45379.017361111109</v>
      </c>
      <c r="F95771">
        <v>1</v>
      </c>
      <c r="G95771" t="s">
        <v>7468</v>
      </c>
      <c r="H95771" t="s">
        <v>8</v>
      </c>
      <c r="I95771">
        <v>2</v>
      </c>
      <c r="J95771" t="s">
        <v>115</v>
      </c>
    </row>
    <row r="95772" spans="1:10">
      <c r="A95772" t="s">
        <v>120</v>
      </c>
      <c r="B95772" t="s">
        <v>121</v>
      </c>
      <c r="C95772" t="s">
        <v>128</v>
      </c>
      <c r="D95772" t="s">
        <v>1398</v>
      </c>
      <c r="E95772" s="18">
        <v>45379.020138888889</v>
      </c>
      <c r="F95772">
        <v>2</v>
      </c>
      <c r="G95772" t="s">
        <v>1399</v>
      </c>
      <c r="H95772" t="s">
        <v>8</v>
      </c>
      <c r="I95772">
        <v>2</v>
      </c>
      <c r="J95772" t="s">
        <v>115</v>
      </c>
    </row>
    <row r="95773" spans="1:10">
      <c r="A95773" t="s">
        <v>120</v>
      </c>
      <c r="B95773" t="s">
        <v>121</v>
      </c>
      <c r="C95773" t="s">
        <v>128</v>
      </c>
      <c r="D95773" t="s">
        <v>84188</v>
      </c>
      <c r="E95773" s="18">
        <v>45379.030555555553</v>
      </c>
      <c r="F95773">
        <v>1</v>
      </c>
      <c r="G95773" t="s">
        <v>84189</v>
      </c>
      <c r="H95773" t="s">
        <v>8</v>
      </c>
      <c r="I95773">
        <v>2</v>
      </c>
      <c r="J95773" t="s">
        <v>115</v>
      </c>
    </row>
    <row r="95774" spans="1:10">
      <c r="A95774" t="s">
        <v>120</v>
      </c>
      <c r="B95774" t="s">
        <v>121</v>
      </c>
      <c r="C95774" t="s">
        <v>128</v>
      </c>
      <c r="D95774" t="s">
        <v>84190</v>
      </c>
      <c r="E95774" s="18">
        <v>45379.032638888886</v>
      </c>
      <c r="F95774">
        <v>1</v>
      </c>
      <c r="G95774" t="s">
        <v>84191</v>
      </c>
      <c r="H95774" t="s">
        <v>8</v>
      </c>
      <c r="I95774">
        <v>2</v>
      </c>
      <c r="J95774" t="s">
        <v>115</v>
      </c>
    </row>
    <row r="95775" spans="1:10">
      <c r="A95775" t="s">
        <v>120</v>
      </c>
      <c r="B95775" t="s">
        <v>121</v>
      </c>
      <c r="C95775" t="s">
        <v>128</v>
      </c>
      <c r="D95775" t="s">
        <v>84192</v>
      </c>
      <c r="E95775" s="18">
        <v>45379.04583333333</v>
      </c>
      <c r="F95775">
        <v>1</v>
      </c>
      <c r="G95775" t="s">
        <v>84193</v>
      </c>
      <c r="H95775" t="s">
        <v>7</v>
      </c>
      <c r="I95775">
        <v>2</v>
      </c>
      <c r="J95775" t="s">
        <v>115</v>
      </c>
    </row>
    <row r="95776" spans="1:10">
      <c r="A95776" t="s">
        <v>120</v>
      </c>
      <c r="B95776" t="s">
        <v>121</v>
      </c>
      <c r="C95776" t="s">
        <v>128</v>
      </c>
      <c r="D95776" t="s">
        <v>21755</v>
      </c>
      <c r="E95776" s="18">
        <v>45379.05</v>
      </c>
      <c r="F95776">
        <v>1</v>
      </c>
      <c r="G95776" t="s">
        <v>21756</v>
      </c>
      <c r="H95776" t="s">
        <v>7</v>
      </c>
      <c r="I95776">
        <v>2</v>
      </c>
      <c r="J95776" t="s">
        <v>115</v>
      </c>
    </row>
    <row r="95777" spans="1:11">
      <c r="A95777" t="s">
        <v>110</v>
      </c>
      <c r="B95777" t="s">
        <v>111</v>
      </c>
      <c r="C95777" t="s">
        <v>84194</v>
      </c>
      <c r="D95777" t="s">
        <v>84195</v>
      </c>
      <c r="E95777" s="18">
        <v>45379.05</v>
      </c>
      <c r="F95777">
        <v>0</v>
      </c>
      <c r="G95777" t="s">
        <v>84196</v>
      </c>
      <c r="H95777" t="s">
        <v>11</v>
      </c>
      <c r="I95777">
        <v>1</v>
      </c>
      <c r="J95777" t="s">
        <v>115</v>
      </c>
    </row>
    <row r="95778" spans="1:11">
      <c r="A95778" t="s">
        <v>120</v>
      </c>
      <c r="B95778" t="s">
        <v>121</v>
      </c>
      <c r="C95778" t="s">
        <v>84197</v>
      </c>
      <c r="D95778" t="s">
        <v>84198</v>
      </c>
      <c r="E95778" s="18">
        <v>45379.051388888889</v>
      </c>
      <c r="F95778">
        <v>0</v>
      </c>
      <c r="G95778" t="s">
        <v>84199</v>
      </c>
      <c r="H95778" t="s">
        <v>8</v>
      </c>
      <c r="I95778">
        <v>2</v>
      </c>
      <c r="J95778" t="s">
        <v>115</v>
      </c>
    </row>
    <row r="95779" spans="1:11">
      <c r="A95779" t="s">
        <v>120</v>
      </c>
      <c r="B95779" t="s">
        <v>121</v>
      </c>
      <c r="C95779" t="s">
        <v>128</v>
      </c>
      <c r="D95779" t="s">
        <v>84200</v>
      </c>
      <c r="E95779" s="18">
        <v>45379.055555555555</v>
      </c>
      <c r="F95779">
        <v>1</v>
      </c>
      <c r="G95779" t="s">
        <v>84201</v>
      </c>
      <c r="H95779" t="s">
        <v>8</v>
      </c>
      <c r="I95779">
        <v>2</v>
      </c>
      <c r="J95779" t="s">
        <v>298</v>
      </c>
      <c r="K95779">
        <v>2</v>
      </c>
    </row>
    <row r="95780" spans="1:11">
      <c r="A95780" t="s">
        <v>120</v>
      </c>
      <c r="B95780" t="s">
        <v>121</v>
      </c>
      <c r="C95780" t="s">
        <v>112</v>
      </c>
      <c r="D95780" t="s">
        <v>348</v>
      </c>
      <c r="E95780" s="18">
        <v>45379.055555555555</v>
      </c>
      <c r="F95780">
        <v>1</v>
      </c>
      <c r="G95780" t="s">
        <v>349</v>
      </c>
      <c r="H95780" t="s">
        <v>8</v>
      </c>
      <c r="I95780">
        <v>2</v>
      </c>
      <c r="J95780" t="s">
        <v>115</v>
      </c>
    </row>
    <row r="95781" spans="1:11">
      <c r="A95781" t="s">
        <v>120</v>
      </c>
      <c r="B95781" t="s">
        <v>121</v>
      </c>
      <c r="C95781" t="s">
        <v>128</v>
      </c>
      <c r="D95781" t="s">
        <v>84202</v>
      </c>
      <c r="E95781" s="18">
        <v>45379.059027777781</v>
      </c>
      <c r="F95781">
        <v>1</v>
      </c>
      <c r="G95781" t="s">
        <v>84203</v>
      </c>
      <c r="H95781" t="s">
        <v>8</v>
      </c>
      <c r="I95781">
        <v>2</v>
      </c>
      <c r="J95781" t="s">
        <v>298</v>
      </c>
      <c r="K95781">
        <v>2</v>
      </c>
    </row>
    <row r="95782" spans="1:11">
      <c r="A95782" t="s">
        <v>120</v>
      </c>
      <c r="B95782" t="s">
        <v>121</v>
      </c>
      <c r="C95782" t="s">
        <v>128</v>
      </c>
      <c r="D95782" t="s">
        <v>8819</v>
      </c>
      <c r="E95782" s="18">
        <v>45379.060416666667</v>
      </c>
      <c r="F95782">
        <v>1</v>
      </c>
      <c r="G95782" t="s">
        <v>8820</v>
      </c>
      <c r="H95782" t="s">
        <v>7</v>
      </c>
      <c r="I95782">
        <v>2</v>
      </c>
      <c r="J95782" t="s">
        <v>115</v>
      </c>
    </row>
    <row r="95783" spans="1:11">
      <c r="A95783" t="s">
        <v>120</v>
      </c>
      <c r="B95783" t="s">
        <v>121</v>
      </c>
      <c r="C95783" t="s">
        <v>128</v>
      </c>
      <c r="D95783" t="s">
        <v>84204</v>
      </c>
      <c r="E95783" s="18">
        <v>45379.064583333333</v>
      </c>
      <c r="F95783">
        <v>1</v>
      </c>
      <c r="G95783" t="s">
        <v>84205</v>
      </c>
      <c r="H95783" t="s">
        <v>11</v>
      </c>
      <c r="I95783">
        <v>1</v>
      </c>
      <c r="J95783" t="s">
        <v>115</v>
      </c>
    </row>
    <row r="95784" spans="1:11">
      <c r="A95784" t="s">
        <v>120</v>
      </c>
      <c r="B95784" t="s">
        <v>121</v>
      </c>
      <c r="C95784" t="s">
        <v>128</v>
      </c>
      <c r="D95784" t="s">
        <v>252</v>
      </c>
      <c r="E95784" s="18">
        <v>45379.06527777778</v>
      </c>
      <c r="F95784">
        <v>1</v>
      </c>
      <c r="G95784" t="s">
        <v>2091</v>
      </c>
      <c r="H95784" t="s">
        <v>7</v>
      </c>
      <c r="I95784">
        <v>2</v>
      </c>
      <c r="J95784" t="s">
        <v>115</v>
      </c>
    </row>
    <row r="95785" spans="1:11">
      <c r="A95785" t="s">
        <v>120</v>
      </c>
      <c r="B95785" t="s">
        <v>121</v>
      </c>
      <c r="C95785" t="s">
        <v>128</v>
      </c>
      <c r="D95785" t="s">
        <v>33393</v>
      </c>
      <c r="E95785" s="18">
        <v>45379.067361111112</v>
      </c>
      <c r="F95785">
        <v>1</v>
      </c>
      <c r="G95785" t="s">
        <v>33394</v>
      </c>
      <c r="H95785" t="s">
        <v>7</v>
      </c>
      <c r="I95785">
        <v>2</v>
      </c>
      <c r="J95785" t="s">
        <v>115</v>
      </c>
    </row>
    <row r="95786" spans="1:11">
      <c r="A95786" t="s">
        <v>120</v>
      </c>
      <c r="B95786" t="s">
        <v>121</v>
      </c>
      <c r="C95786" t="s">
        <v>112</v>
      </c>
      <c r="D95786" t="s">
        <v>252</v>
      </c>
      <c r="E95786" s="18">
        <v>45379.075694444444</v>
      </c>
      <c r="F95786">
        <v>1</v>
      </c>
      <c r="G95786" t="s">
        <v>253</v>
      </c>
      <c r="H95786" t="s">
        <v>7</v>
      </c>
      <c r="I95786">
        <v>2</v>
      </c>
      <c r="J95786" t="s">
        <v>115</v>
      </c>
    </row>
    <row r="95787" spans="1:11">
      <c r="A95787" t="s">
        <v>120</v>
      </c>
      <c r="B95787" t="s">
        <v>121</v>
      </c>
      <c r="C95787" t="s">
        <v>128</v>
      </c>
      <c r="D95787" t="s">
        <v>84206</v>
      </c>
      <c r="E95787" s="18">
        <v>45379.076388888891</v>
      </c>
      <c r="F95787">
        <v>1</v>
      </c>
      <c r="G95787" t="s">
        <v>84207</v>
      </c>
      <c r="H95787" t="s">
        <v>8</v>
      </c>
      <c r="I95787">
        <v>2</v>
      </c>
      <c r="J95787" t="s">
        <v>115</v>
      </c>
    </row>
    <row r="95788" spans="1:11">
      <c r="A95788" t="s">
        <v>110</v>
      </c>
      <c r="B95788" t="s">
        <v>111</v>
      </c>
      <c r="C95788" t="s">
        <v>128</v>
      </c>
      <c r="D95788" t="s">
        <v>84208</v>
      </c>
      <c r="E95788" s="18">
        <v>45379.084027777775</v>
      </c>
      <c r="F95788">
        <v>1</v>
      </c>
      <c r="G95788" t="s">
        <v>84209</v>
      </c>
      <c r="H95788" t="s">
        <v>11</v>
      </c>
      <c r="I95788">
        <v>1</v>
      </c>
      <c r="J95788" t="s">
        <v>115</v>
      </c>
    </row>
    <row r="95789" spans="1:11">
      <c r="A95789" t="s">
        <v>120</v>
      </c>
      <c r="B95789" t="s">
        <v>121</v>
      </c>
      <c r="C95789" t="s">
        <v>128</v>
      </c>
      <c r="D95789" t="s">
        <v>84210</v>
      </c>
      <c r="E95789" s="18">
        <v>45379.090277777781</v>
      </c>
      <c r="F95789">
        <v>1</v>
      </c>
      <c r="G95789" t="s">
        <v>84211</v>
      </c>
      <c r="H95789" t="s">
        <v>8</v>
      </c>
      <c r="I95789">
        <v>2</v>
      </c>
      <c r="J95789" t="s">
        <v>115</v>
      </c>
    </row>
    <row r="95790" spans="1:11">
      <c r="A95790" t="s">
        <v>120</v>
      </c>
      <c r="B95790" t="s">
        <v>121</v>
      </c>
      <c r="C95790" t="s">
        <v>112</v>
      </c>
      <c r="D95790" t="s">
        <v>124</v>
      </c>
      <c r="E95790" s="18">
        <v>45379.090277777781</v>
      </c>
      <c r="F95790">
        <v>1</v>
      </c>
      <c r="G95790" t="s">
        <v>125</v>
      </c>
      <c r="H95790" t="s">
        <v>7</v>
      </c>
      <c r="I95790">
        <v>2</v>
      </c>
      <c r="J95790" t="s">
        <v>115</v>
      </c>
    </row>
    <row r="95791" spans="1:11">
      <c r="A95791" t="s">
        <v>120</v>
      </c>
      <c r="B95791" t="s">
        <v>121</v>
      </c>
      <c r="C95791" t="s">
        <v>128</v>
      </c>
      <c r="D95791" t="s">
        <v>1659</v>
      </c>
      <c r="E95791" s="18">
        <v>45379.09652777778</v>
      </c>
      <c r="F95791">
        <v>1</v>
      </c>
      <c r="G95791" t="s">
        <v>1660</v>
      </c>
      <c r="H95791" t="s">
        <v>8</v>
      </c>
      <c r="I95791">
        <v>2</v>
      </c>
      <c r="J95791" t="s">
        <v>115</v>
      </c>
    </row>
    <row r="95792" spans="1:11">
      <c r="A95792" t="s">
        <v>120</v>
      </c>
      <c r="B95792" t="s">
        <v>121</v>
      </c>
      <c r="C95792" t="s">
        <v>26</v>
      </c>
      <c r="D95792" t="s">
        <v>84212</v>
      </c>
      <c r="E95792" s="18">
        <v>45379.097222222219</v>
      </c>
      <c r="F95792">
        <v>0</v>
      </c>
      <c r="G95792" t="s">
        <v>84213</v>
      </c>
      <c r="H95792" t="s">
        <v>8</v>
      </c>
      <c r="I95792">
        <v>2</v>
      </c>
      <c r="J95792" t="s">
        <v>471</v>
      </c>
      <c r="K95792">
        <v>4</v>
      </c>
    </row>
    <row r="95793" spans="1:10">
      <c r="A95793" t="s">
        <v>120</v>
      </c>
      <c r="B95793" t="s">
        <v>121</v>
      </c>
      <c r="C95793" t="s">
        <v>128</v>
      </c>
      <c r="D95793" t="s">
        <v>84214</v>
      </c>
      <c r="E95793" s="18">
        <v>45379.097916666666</v>
      </c>
      <c r="F95793">
        <v>1</v>
      </c>
      <c r="G95793" t="s">
        <v>84215</v>
      </c>
      <c r="H95793" t="s">
        <v>8</v>
      </c>
      <c r="I95793">
        <v>2</v>
      </c>
      <c r="J95793" t="s">
        <v>115</v>
      </c>
    </row>
    <row r="95794" spans="1:10">
      <c r="A95794" t="s">
        <v>120</v>
      </c>
      <c r="B95794" t="s">
        <v>121</v>
      </c>
      <c r="C95794" t="s">
        <v>128</v>
      </c>
      <c r="D95794" t="s">
        <v>47278</v>
      </c>
      <c r="E95794" s="18">
        <v>45379.098611111112</v>
      </c>
      <c r="F95794">
        <v>1</v>
      </c>
      <c r="G95794" t="s">
        <v>47279</v>
      </c>
      <c r="H95794" t="s">
        <v>8</v>
      </c>
      <c r="I95794">
        <v>2</v>
      </c>
      <c r="J95794" t="s">
        <v>115</v>
      </c>
    </row>
    <row r="95795" spans="1:10">
      <c r="A95795" t="s">
        <v>120</v>
      </c>
      <c r="B95795" t="s">
        <v>121</v>
      </c>
      <c r="C95795" t="s">
        <v>128</v>
      </c>
      <c r="D95795" t="s">
        <v>84216</v>
      </c>
      <c r="E95795" s="18">
        <v>45379.099305555559</v>
      </c>
      <c r="F95795">
        <v>1</v>
      </c>
      <c r="G95795" t="s">
        <v>84217</v>
      </c>
      <c r="H95795" t="s">
        <v>8</v>
      </c>
      <c r="I95795">
        <v>2</v>
      </c>
      <c r="J95795" t="s">
        <v>115</v>
      </c>
    </row>
    <row r="95796" spans="1:10">
      <c r="A95796" t="s">
        <v>120</v>
      </c>
      <c r="B95796" t="s">
        <v>121</v>
      </c>
      <c r="C95796" t="s">
        <v>128</v>
      </c>
      <c r="D95796" t="s">
        <v>84218</v>
      </c>
      <c r="E95796" s="18">
        <v>45379.105555555558</v>
      </c>
      <c r="F95796">
        <v>1</v>
      </c>
      <c r="G95796" t="s">
        <v>84219</v>
      </c>
      <c r="H95796" t="s">
        <v>7</v>
      </c>
      <c r="I95796">
        <v>2</v>
      </c>
      <c r="J95796" t="s">
        <v>115</v>
      </c>
    </row>
    <row r="95797" spans="1:10">
      <c r="A95797" t="s">
        <v>120</v>
      </c>
      <c r="B95797" t="s">
        <v>121</v>
      </c>
      <c r="C95797" t="s">
        <v>128</v>
      </c>
      <c r="D95797" t="s">
        <v>1171</v>
      </c>
      <c r="E95797" s="18">
        <v>45379.107638888891</v>
      </c>
      <c r="F95797">
        <v>1</v>
      </c>
      <c r="G95797" t="s">
        <v>1172</v>
      </c>
      <c r="H95797" t="s">
        <v>8</v>
      </c>
      <c r="I95797">
        <v>2</v>
      </c>
      <c r="J95797" t="s">
        <v>115</v>
      </c>
    </row>
    <row r="95798" spans="1:10">
      <c r="A95798" t="s">
        <v>120</v>
      </c>
      <c r="B95798" t="s">
        <v>121</v>
      </c>
      <c r="C95798" t="s">
        <v>128</v>
      </c>
      <c r="D95798" t="s">
        <v>84220</v>
      </c>
      <c r="E95798" s="18">
        <v>45379.111111111109</v>
      </c>
      <c r="F95798">
        <v>1</v>
      </c>
      <c r="G95798" t="s">
        <v>84221</v>
      </c>
      <c r="H95798" t="s">
        <v>8</v>
      </c>
      <c r="I95798">
        <v>2</v>
      </c>
      <c r="J95798" t="s">
        <v>115</v>
      </c>
    </row>
    <row r="95799" spans="1:10">
      <c r="A95799" t="s">
        <v>120</v>
      </c>
      <c r="B95799" t="s">
        <v>121</v>
      </c>
      <c r="C95799" t="s">
        <v>128</v>
      </c>
      <c r="D95799" t="s">
        <v>1025</v>
      </c>
      <c r="E95799" s="18">
        <v>45379.123611111114</v>
      </c>
      <c r="F95799">
        <v>1</v>
      </c>
      <c r="G95799" t="s">
        <v>1026</v>
      </c>
      <c r="H95799" t="s">
        <v>8</v>
      </c>
      <c r="I95799">
        <v>2</v>
      </c>
      <c r="J95799" t="s">
        <v>115</v>
      </c>
    </row>
    <row r="95800" spans="1:10">
      <c r="A95800" t="s">
        <v>120</v>
      </c>
      <c r="B95800" t="s">
        <v>121</v>
      </c>
      <c r="C95800" t="s">
        <v>128</v>
      </c>
      <c r="D95800" t="s">
        <v>84222</v>
      </c>
      <c r="E95800" s="18">
        <v>45379.124305555553</v>
      </c>
      <c r="F95800">
        <v>1</v>
      </c>
      <c r="G95800" t="s">
        <v>84223</v>
      </c>
      <c r="H95800" t="s">
        <v>8</v>
      </c>
      <c r="I95800">
        <v>2</v>
      </c>
      <c r="J95800" t="s">
        <v>115</v>
      </c>
    </row>
    <row r="95801" spans="1:10">
      <c r="A95801" t="s">
        <v>126</v>
      </c>
      <c r="B95801" t="s">
        <v>183</v>
      </c>
      <c r="C95801" t="s">
        <v>112</v>
      </c>
      <c r="D95801" t="s">
        <v>84224</v>
      </c>
      <c r="E95801" s="18">
        <v>45379.124305555553</v>
      </c>
      <c r="F95801">
        <v>1</v>
      </c>
      <c r="G95801" t="s">
        <v>84225</v>
      </c>
      <c r="H95801" t="s">
        <v>7</v>
      </c>
      <c r="I95801">
        <v>2</v>
      </c>
      <c r="J95801" t="s">
        <v>115</v>
      </c>
    </row>
    <row r="95802" spans="1:10">
      <c r="A95802" t="s">
        <v>110</v>
      </c>
      <c r="B95802" t="s">
        <v>127</v>
      </c>
      <c r="C95802" t="s">
        <v>112</v>
      </c>
      <c r="D95802" t="s">
        <v>84226</v>
      </c>
      <c r="E95802" s="18">
        <v>45379.127083333333</v>
      </c>
      <c r="F95802">
        <v>1</v>
      </c>
      <c r="G95802" t="s">
        <v>84227</v>
      </c>
      <c r="H95802" t="s">
        <v>7</v>
      </c>
      <c r="I95802">
        <v>2</v>
      </c>
      <c r="J95802" t="s">
        <v>115</v>
      </c>
    </row>
    <row r="95803" spans="1:10">
      <c r="A95803" t="s">
        <v>110</v>
      </c>
      <c r="B95803" t="s">
        <v>127</v>
      </c>
      <c r="C95803" t="s">
        <v>84228</v>
      </c>
      <c r="D95803" t="s">
        <v>84229</v>
      </c>
      <c r="E95803" s="18">
        <v>45379.131249999999</v>
      </c>
      <c r="F95803">
        <v>0</v>
      </c>
      <c r="G95803" t="s">
        <v>84230</v>
      </c>
      <c r="H95803" t="s">
        <v>5</v>
      </c>
      <c r="I95803">
        <v>3</v>
      </c>
      <c r="J95803" t="s">
        <v>115</v>
      </c>
    </row>
    <row r="95804" spans="1:10">
      <c r="A95804" t="s">
        <v>175</v>
      </c>
      <c r="B95804" t="s">
        <v>176</v>
      </c>
      <c r="C95804" t="s">
        <v>128</v>
      </c>
      <c r="D95804" t="s">
        <v>84231</v>
      </c>
      <c r="E95804" s="18">
        <v>45379.133333333331</v>
      </c>
      <c r="F95804">
        <v>1</v>
      </c>
      <c r="G95804" t="s">
        <v>84232</v>
      </c>
      <c r="H95804" t="s">
        <v>11</v>
      </c>
      <c r="I95804">
        <v>1</v>
      </c>
      <c r="J95804" t="s">
        <v>115</v>
      </c>
    </row>
    <row r="95805" spans="1:10">
      <c r="A95805" t="s">
        <v>110</v>
      </c>
      <c r="B95805" t="s">
        <v>150</v>
      </c>
      <c r="C95805" t="s">
        <v>112</v>
      </c>
      <c r="D95805" t="s">
        <v>153</v>
      </c>
      <c r="E95805" s="18">
        <v>45379.134027777778</v>
      </c>
      <c r="F95805">
        <v>1</v>
      </c>
      <c r="G95805" t="s">
        <v>154</v>
      </c>
      <c r="H95805" t="s">
        <v>7</v>
      </c>
      <c r="I95805">
        <v>2</v>
      </c>
      <c r="J95805" t="s">
        <v>115</v>
      </c>
    </row>
    <row r="95806" spans="1:10">
      <c r="A95806" t="s">
        <v>120</v>
      </c>
      <c r="B95806" t="s">
        <v>121</v>
      </c>
      <c r="C95806" t="s">
        <v>112</v>
      </c>
      <c r="D95806" t="s">
        <v>153</v>
      </c>
      <c r="E95806" s="18">
        <v>45379.138194444444</v>
      </c>
      <c r="F95806">
        <v>1</v>
      </c>
      <c r="G95806" t="s">
        <v>154</v>
      </c>
      <c r="H95806" t="s">
        <v>7</v>
      </c>
      <c r="I95806">
        <v>2</v>
      </c>
      <c r="J95806" t="s">
        <v>115</v>
      </c>
    </row>
    <row r="95807" spans="1:10">
      <c r="A95807" t="s">
        <v>120</v>
      </c>
      <c r="B95807" t="s">
        <v>121</v>
      </c>
      <c r="C95807" t="s">
        <v>128</v>
      </c>
      <c r="D95807" t="s">
        <v>1304</v>
      </c>
      <c r="E95807" s="18">
        <v>45379.138888888891</v>
      </c>
      <c r="F95807">
        <v>1</v>
      </c>
      <c r="G95807" t="s">
        <v>1305</v>
      </c>
      <c r="H95807" t="s">
        <v>8</v>
      </c>
      <c r="I95807">
        <v>2</v>
      </c>
      <c r="J95807" t="s">
        <v>115</v>
      </c>
    </row>
    <row r="95808" spans="1:10">
      <c r="A95808" t="s">
        <v>120</v>
      </c>
      <c r="B95808" t="s">
        <v>121</v>
      </c>
      <c r="C95808" t="s">
        <v>128</v>
      </c>
      <c r="D95808" t="s">
        <v>84233</v>
      </c>
      <c r="E95808" s="18">
        <v>45379.14166666667</v>
      </c>
      <c r="F95808">
        <v>1</v>
      </c>
      <c r="G95808" t="s">
        <v>84234</v>
      </c>
      <c r="H95808" t="s">
        <v>7</v>
      </c>
      <c r="I95808">
        <v>2</v>
      </c>
      <c r="J95808" t="s">
        <v>115</v>
      </c>
    </row>
    <row r="95809" spans="1:10">
      <c r="A95809" t="s">
        <v>120</v>
      </c>
      <c r="B95809" t="s">
        <v>121</v>
      </c>
      <c r="C95809" t="s">
        <v>128</v>
      </c>
      <c r="D95809" t="s">
        <v>84235</v>
      </c>
      <c r="E95809" s="18">
        <v>45379.144444444442</v>
      </c>
      <c r="F95809">
        <v>1</v>
      </c>
      <c r="G95809" t="s">
        <v>84236</v>
      </c>
      <c r="H95809" t="s">
        <v>8</v>
      </c>
      <c r="I95809">
        <v>2</v>
      </c>
      <c r="J95809" t="s">
        <v>115</v>
      </c>
    </row>
    <row r="95810" spans="1:10">
      <c r="A95810" t="s">
        <v>110</v>
      </c>
      <c r="B95810" t="s">
        <v>183</v>
      </c>
      <c r="C95810" t="s">
        <v>112</v>
      </c>
      <c r="D95810" t="s">
        <v>66904</v>
      </c>
      <c r="E95810" s="18">
        <v>45379.145138888889</v>
      </c>
      <c r="F95810">
        <v>1</v>
      </c>
      <c r="G95810" t="s">
        <v>66905</v>
      </c>
      <c r="H95810" t="s">
        <v>11</v>
      </c>
      <c r="I95810">
        <v>1</v>
      </c>
      <c r="J95810" t="s">
        <v>115</v>
      </c>
    </row>
    <row r="95811" spans="1:10">
      <c r="A95811" t="s">
        <v>175</v>
      </c>
      <c r="B95811" t="s">
        <v>176</v>
      </c>
      <c r="C95811" t="s">
        <v>128</v>
      </c>
      <c r="D95811" t="s">
        <v>184</v>
      </c>
      <c r="E95811" s="18">
        <v>45379.186805555553</v>
      </c>
      <c r="F95811">
        <v>1</v>
      </c>
      <c r="G95811" t="s">
        <v>185</v>
      </c>
      <c r="H95811" t="s">
        <v>7</v>
      </c>
      <c r="I95811">
        <v>2</v>
      </c>
      <c r="J95811" t="s">
        <v>115</v>
      </c>
    </row>
    <row r="95812" spans="1:10">
      <c r="A95812" t="s">
        <v>120</v>
      </c>
      <c r="B95812" t="s">
        <v>121</v>
      </c>
      <c r="C95812" t="s">
        <v>128</v>
      </c>
      <c r="D95812" t="s">
        <v>35466</v>
      </c>
      <c r="E95812" s="18">
        <v>45379.19027777778</v>
      </c>
      <c r="F95812">
        <v>1</v>
      </c>
      <c r="G95812" t="s">
        <v>35467</v>
      </c>
      <c r="H95812" t="s">
        <v>8</v>
      </c>
      <c r="I95812">
        <v>2</v>
      </c>
      <c r="J95812" t="s">
        <v>115</v>
      </c>
    </row>
    <row r="95813" spans="1:10">
      <c r="A95813" t="s">
        <v>120</v>
      </c>
      <c r="B95813" t="s">
        <v>121</v>
      </c>
      <c r="C95813" t="s">
        <v>128</v>
      </c>
      <c r="D95813" t="s">
        <v>84237</v>
      </c>
      <c r="E95813" s="18">
        <v>45379.194444444445</v>
      </c>
      <c r="F95813">
        <v>1</v>
      </c>
      <c r="G95813" t="s">
        <v>84238</v>
      </c>
      <c r="H95813" t="s">
        <v>8</v>
      </c>
      <c r="I95813">
        <v>2</v>
      </c>
      <c r="J95813" t="s">
        <v>115</v>
      </c>
    </row>
    <row r="95814" spans="1:10">
      <c r="A95814" t="s">
        <v>120</v>
      </c>
      <c r="B95814" t="s">
        <v>121</v>
      </c>
      <c r="C95814" t="s">
        <v>112</v>
      </c>
      <c r="D95814" t="s">
        <v>2194</v>
      </c>
      <c r="E95814" s="18">
        <v>45379.195138888892</v>
      </c>
      <c r="F95814">
        <v>2</v>
      </c>
      <c r="G95814" t="s">
        <v>2195</v>
      </c>
      <c r="H95814" t="s">
        <v>7</v>
      </c>
      <c r="I95814">
        <v>2</v>
      </c>
      <c r="J95814" t="s">
        <v>115</v>
      </c>
    </row>
    <row r="95815" spans="1:10">
      <c r="A95815" t="s">
        <v>120</v>
      </c>
      <c r="B95815" t="s">
        <v>121</v>
      </c>
      <c r="C95815" t="s">
        <v>128</v>
      </c>
      <c r="D95815" t="s">
        <v>84239</v>
      </c>
      <c r="E95815" s="18">
        <v>45379.213888888888</v>
      </c>
      <c r="F95815">
        <v>1</v>
      </c>
      <c r="G95815" t="s">
        <v>84240</v>
      </c>
      <c r="H95815" t="s">
        <v>8</v>
      </c>
      <c r="I95815">
        <v>2</v>
      </c>
      <c r="J95815" t="s">
        <v>115</v>
      </c>
    </row>
    <row r="95816" spans="1:10">
      <c r="A95816" t="s">
        <v>120</v>
      </c>
      <c r="B95816" t="s">
        <v>121</v>
      </c>
      <c r="C95816" t="s">
        <v>112</v>
      </c>
      <c r="D95816" t="s">
        <v>252</v>
      </c>
      <c r="E95816" s="18">
        <v>45379.234027777777</v>
      </c>
      <c r="F95816">
        <v>1</v>
      </c>
      <c r="G95816" t="s">
        <v>253</v>
      </c>
      <c r="H95816" t="s">
        <v>7</v>
      </c>
      <c r="I95816">
        <v>2</v>
      </c>
      <c r="J95816" t="s">
        <v>115</v>
      </c>
    </row>
    <row r="95817" spans="1:10">
      <c r="A95817" t="s">
        <v>120</v>
      </c>
      <c r="B95817" t="s">
        <v>121</v>
      </c>
      <c r="C95817" t="s">
        <v>128</v>
      </c>
      <c r="D95817" t="s">
        <v>819</v>
      </c>
      <c r="E95817" s="18">
        <v>45379.236111111109</v>
      </c>
      <c r="F95817">
        <v>1</v>
      </c>
      <c r="G95817" t="s">
        <v>820</v>
      </c>
      <c r="H95817" t="s">
        <v>7</v>
      </c>
      <c r="I95817">
        <v>2</v>
      </c>
      <c r="J95817" t="s">
        <v>115</v>
      </c>
    </row>
    <row r="95818" spans="1:10">
      <c r="A95818" t="s">
        <v>120</v>
      </c>
      <c r="B95818" t="s">
        <v>121</v>
      </c>
      <c r="C95818" t="s">
        <v>112</v>
      </c>
      <c r="D95818" t="s">
        <v>194</v>
      </c>
      <c r="E95818" s="18">
        <v>45379.236111111109</v>
      </c>
      <c r="F95818">
        <v>1</v>
      </c>
      <c r="G95818" t="s">
        <v>195</v>
      </c>
      <c r="H95818" t="s">
        <v>7</v>
      </c>
      <c r="I95818">
        <v>2</v>
      </c>
      <c r="J95818" t="s">
        <v>115</v>
      </c>
    </row>
    <row r="95819" spans="1:10">
      <c r="A95819" t="s">
        <v>278</v>
      </c>
      <c r="B95819" t="s">
        <v>150</v>
      </c>
      <c r="C95819" t="s">
        <v>112</v>
      </c>
      <c r="D95819" t="s">
        <v>2176</v>
      </c>
      <c r="E95819" s="18">
        <v>45379.238888888889</v>
      </c>
      <c r="F95819">
        <v>1</v>
      </c>
      <c r="G95819" t="s">
        <v>84241</v>
      </c>
      <c r="H95819" t="s">
        <v>8</v>
      </c>
      <c r="I95819">
        <v>2</v>
      </c>
      <c r="J95819" t="s">
        <v>115</v>
      </c>
    </row>
    <row r="95820" spans="1:10">
      <c r="A95820" t="s">
        <v>120</v>
      </c>
      <c r="B95820" t="s">
        <v>121</v>
      </c>
      <c r="C95820" t="s">
        <v>128</v>
      </c>
      <c r="D95820" t="s">
        <v>84242</v>
      </c>
      <c r="E95820" s="18">
        <v>45379.240277777775</v>
      </c>
      <c r="F95820">
        <v>2</v>
      </c>
      <c r="G95820" t="s">
        <v>84243</v>
      </c>
      <c r="H95820" t="s">
        <v>8</v>
      </c>
      <c r="I95820">
        <v>2</v>
      </c>
      <c r="J95820" t="s">
        <v>115</v>
      </c>
    </row>
    <row r="95821" spans="1:10">
      <c r="A95821" t="s">
        <v>110</v>
      </c>
      <c r="B95821" t="s">
        <v>111</v>
      </c>
      <c r="C95821" t="s">
        <v>112</v>
      </c>
      <c r="D95821" t="s">
        <v>153</v>
      </c>
      <c r="E95821" s="18">
        <v>45379.244444444441</v>
      </c>
      <c r="F95821">
        <v>1</v>
      </c>
      <c r="G95821" t="s">
        <v>154</v>
      </c>
      <c r="H95821" t="s">
        <v>7</v>
      </c>
      <c r="I95821">
        <v>2</v>
      </c>
      <c r="J95821" t="s">
        <v>115</v>
      </c>
    </row>
    <row r="95822" spans="1:10">
      <c r="A95822" t="s">
        <v>120</v>
      </c>
      <c r="B95822" t="s">
        <v>121</v>
      </c>
      <c r="C95822" t="s">
        <v>128</v>
      </c>
      <c r="D95822" t="s">
        <v>84244</v>
      </c>
      <c r="E95822" s="18">
        <v>45379.244444444441</v>
      </c>
      <c r="F95822">
        <v>1</v>
      </c>
      <c r="G95822" t="s">
        <v>84245</v>
      </c>
      <c r="H95822" t="s">
        <v>7</v>
      </c>
      <c r="I95822">
        <v>2</v>
      </c>
      <c r="J95822" t="s">
        <v>115</v>
      </c>
    </row>
    <row r="95823" spans="1:10">
      <c r="A95823" t="s">
        <v>120</v>
      </c>
      <c r="B95823" t="s">
        <v>121</v>
      </c>
      <c r="C95823" t="s">
        <v>128</v>
      </c>
      <c r="D95823" t="s">
        <v>16710</v>
      </c>
      <c r="E95823" s="18">
        <v>45379.246527777781</v>
      </c>
      <c r="F95823">
        <v>1</v>
      </c>
      <c r="G95823" t="s">
        <v>16711</v>
      </c>
      <c r="H95823" t="s">
        <v>8</v>
      </c>
      <c r="I95823">
        <v>2</v>
      </c>
      <c r="J95823" t="s">
        <v>115</v>
      </c>
    </row>
    <row r="95824" spans="1:10">
      <c r="A95824" t="s">
        <v>120</v>
      </c>
      <c r="B95824" t="s">
        <v>121</v>
      </c>
      <c r="C95824" t="s">
        <v>112</v>
      </c>
      <c r="D95824" t="s">
        <v>84246</v>
      </c>
      <c r="E95824" s="18">
        <v>45379.25</v>
      </c>
      <c r="F95824">
        <v>1</v>
      </c>
      <c r="G95824" t="s">
        <v>84247</v>
      </c>
      <c r="H95824" t="s">
        <v>11</v>
      </c>
      <c r="I95824">
        <v>1</v>
      </c>
      <c r="J95824" t="s">
        <v>115</v>
      </c>
    </row>
    <row r="95825" spans="1:10">
      <c r="A95825" t="s">
        <v>120</v>
      </c>
      <c r="B95825" t="s">
        <v>121</v>
      </c>
      <c r="C95825" t="s">
        <v>112</v>
      </c>
      <c r="D95825" t="s">
        <v>84248</v>
      </c>
      <c r="E95825" s="18">
        <v>45379.25</v>
      </c>
      <c r="F95825">
        <v>1</v>
      </c>
      <c r="G95825" t="s">
        <v>84249</v>
      </c>
      <c r="H95825" t="s">
        <v>11</v>
      </c>
      <c r="I95825">
        <v>1</v>
      </c>
      <c r="J95825" t="s">
        <v>115</v>
      </c>
    </row>
    <row r="95826" spans="1:10">
      <c r="A95826" t="s">
        <v>120</v>
      </c>
      <c r="B95826" t="s">
        <v>121</v>
      </c>
      <c r="C95826" t="s">
        <v>112</v>
      </c>
      <c r="D95826" t="s">
        <v>153</v>
      </c>
      <c r="E95826" s="18">
        <v>45379.250694444447</v>
      </c>
      <c r="F95826">
        <v>1</v>
      </c>
      <c r="G95826" t="s">
        <v>154</v>
      </c>
      <c r="H95826" t="s">
        <v>7</v>
      </c>
      <c r="I95826">
        <v>2</v>
      </c>
      <c r="J95826" t="s">
        <v>115</v>
      </c>
    </row>
    <row r="95827" spans="1:10">
      <c r="A95827" t="s">
        <v>120</v>
      </c>
      <c r="B95827" t="s">
        <v>121</v>
      </c>
      <c r="C95827" t="s">
        <v>128</v>
      </c>
      <c r="D95827" t="s">
        <v>84250</v>
      </c>
      <c r="E95827" s="18">
        <v>45379.252083333333</v>
      </c>
      <c r="F95827">
        <v>1</v>
      </c>
      <c r="G95827" t="s">
        <v>84251</v>
      </c>
      <c r="H95827" t="s">
        <v>8</v>
      </c>
      <c r="I95827">
        <v>2</v>
      </c>
      <c r="J95827" t="s">
        <v>115</v>
      </c>
    </row>
    <row r="95828" spans="1:10">
      <c r="A95828" t="s">
        <v>120</v>
      </c>
      <c r="B95828" t="s">
        <v>121</v>
      </c>
      <c r="C95828" t="s">
        <v>128</v>
      </c>
      <c r="D95828" t="s">
        <v>84252</v>
      </c>
      <c r="E95828" s="18">
        <v>45379.254166666666</v>
      </c>
      <c r="F95828">
        <v>1</v>
      </c>
      <c r="G95828" t="s">
        <v>84253</v>
      </c>
      <c r="H95828" t="s">
        <v>7</v>
      </c>
      <c r="I95828">
        <v>2</v>
      </c>
      <c r="J95828" t="s">
        <v>115</v>
      </c>
    </row>
    <row r="95829" spans="1:10">
      <c r="A95829" t="s">
        <v>120</v>
      </c>
      <c r="B95829" t="s">
        <v>121</v>
      </c>
      <c r="C95829" t="s">
        <v>112</v>
      </c>
      <c r="D95829" t="s">
        <v>153</v>
      </c>
      <c r="E95829" s="18">
        <v>45379.261111111111</v>
      </c>
      <c r="F95829">
        <v>1</v>
      </c>
      <c r="G95829" t="s">
        <v>154</v>
      </c>
      <c r="H95829" t="s">
        <v>7</v>
      </c>
      <c r="I95829">
        <v>2</v>
      </c>
      <c r="J95829" t="s">
        <v>115</v>
      </c>
    </row>
    <row r="95830" spans="1:10">
      <c r="A95830" t="s">
        <v>120</v>
      </c>
      <c r="B95830" t="s">
        <v>121</v>
      </c>
      <c r="C95830" t="s">
        <v>128</v>
      </c>
      <c r="D95830" t="s">
        <v>84254</v>
      </c>
      <c r="E95830" s="18">
        <v>45379.261805555558</v>
      </c>
      <c r="F95830">
        <v>1</v>
      </c>
      <c r="G95830" t="s">
        <v>84255</v>
      </c>
      <c r="H95830" t="s">
        <v>8</v>
      </c>
      <c r="I95830">
        <v>2</v>
      </c>
      <c r="J95830" t="s">
        <v>115</v>
      </c>
    </row>
    <row r="95831" spans="1:10">
      <c r="A95831" t="s">
        <v>120</v>
      </c>
      <c r="B95831" t="s">
        <v>121</v>
      </c>
      <c r="C95831" t="s">
        <v>84256</v>
      </c>
      <c r="D95831" t="s">
        <v>84257</v>
      </c>
      <c r="E95831" s="18">
        <v>45379.261805555558</v>
      </c>
      <c r="F95831">
        <v>0</v>
      </c>
      <c r="G95831" t="s">
        <v>84258</v>
      </c>
      <c r="H95831" t="s">
        <v>5</v>
      </c>
      <c r="I95831">
        <v>3</v>
      </c>
      <c r="J95831" t="s">
        <v>115</v>
      </c>
    </row>
    <row r="95832" spans="1:10">
      <c r="A95832" t="s">
        <v>120</v>
      </c>
      <c r="B95832" t="s">
        <v>121</v>
      </c>
      <c r="C95832" t="s">
        <v>128</v>
      </c>
      <c r="D95832" t="s">
        <v>84259</v>
      </c>
      <c r="E95832" s="18">
        <v>45379.26666666667</v>
      </c>
      <c r="F95832">
        <v>1</v>
      </c>
      <c r="G95832" t="s">
        <v>84260</v>
      </c>
      <c r="H95832" t="s">
        <v>7</v>
      </c>
      <c r="I95832">
        <v>2</v>
      </c>
      <c r="J95832" t="s">
        <v>115</v>
      </c>
    </row>
    <row r="95833" spans="1:10">
      <c r="A95833" t="s">
        <v>120</v>
      </c>
      <c r="B95833" t="s">
        <v>121</v>
      </c>
      <c r="C95833" t="s">
        <v>112</v>
      </c>
      <c r="D95833" t="s">
        <v>194</v>
      </c>
      <c r="E95833" s="18">
        <v>45379.26666666667</v>
      </c>
      <c r="F95833">
        <v>1</v>
      </c>
      <c r="G95833" t="s">
        <v>195</v>
      </c>
      <c r="H95833" t="s">
        <v>7</v>
      </c>
      <c r="I95833">
        <v>2</v>
      </c>
      <c r="J95833" t="s">
        <v>115</v>
      </c>
    </row>
    <row r="95834" spans="1:10">
      <c r="A95834" t="s">
        <v>120</v>
      </c>
      <c r="B95834" t="s">
        <v>121</v>
      </c>
      <c r="C95834" t="s">
        <v>112</v>
      </c>
      <c r="D95834" t="s">
        <v>153</v>
      </c>
      <c r="E95834" s="18">
        <v>45379.267361111109</v>
      </c>
      <c r="F95834">
        <v>1</v>
      </c>
      <c r="G95834" t="s">
        <v>154</v>
      </c>
      <c r="H95834" t="s">
        <v>7</v>
      </c>
      <c r="I95834">
        <v>2</v>
      </c>
      <c r="J95834" t="s">
        <v>115</v>
      </c>
    </row>
    <row r="95835" spans="1:10">
      <c r="A95835" t="s">
        <v>120</v>
      </c>
      <c r="B95835" t="s">
        <v>121</v>
      </c>
      <c r="C95835" t="s">
        <v>128</v>
      </c>
      <c r="D95835" t="s">
        <v>10936</v>
      </c>
      <c r="E95835" s="18">
        <v>45379.270138888889</v>
      </c>
      <c r="F95835">
        <v>1</v>
      </c>
      <c r="G95835" t="s">
        <v>10937</v>
      </c>
      <c r="H95835" t="s">
        <v>7</v>
      </c>
      <c r="I95835">
        <v>2</v>
      </c>
      <c r="J95835" t="s">
        <v>115</v>
      </c>
    </row>
    <row r="95836" spans="1:10">
      <c r="A95836" t="s">
        <v>120</v>
      </c>
      <c r="B95836" t="s">
        <v>121</v>
      </c>
      <c r="C95836" t="s">
        <v>128</v>
      </c>
      <c r="D95836" t="s">
        <v>48592</v>
      </c>
      <c r="E95836" s="18">
        <v>45379.270138888889</v>
      </c>
      <c r="F95836">
        <v>2</v>
      </c>
      <c r="G95836" t="s">
        <v>48593</v>
      </c>
      <c r="H95836" t="s">
        <v>8</v>
      </c>
      <c r="I95836">
        <v>2</v>
      </c>
      <c r="J95836" t="s">
        <v>115</v>
      </c>
    </row>
    <row r="95837" spans="1:10">
      <c r="A95837" t="s">
        <v>120</v>
      </c>
      <c r="B95837" t="s">
        <v>121</v>
      </c>
      <c r="C95837" t="s">
        <v>112</v>
      </c>
      <c r="D95837" t="s">
        <v>84261</v>
      </c>
      <c r="E95837" s="18">
        <v>45379.272222222222</v>
      </c>
      <c r="F95837">
        <v>1</v>
      </c>
      <c r="G95837" t="s">
        <v>84262</v>
      </c>
      <c r="H95837" t="s">
        <v>8</v>
      </c>
      <c r="I95837">
        <v>2</v>
      </c>
      <c r="J95837" t="s">
        <v>115</v>
      </c>
    </row>
    <row r="95838" spans="1:10">
      <c r="A95838" t="s">
        <v>120</v>
      </c>
      <c r="B95838" t="s">
        <v>121</v>
      </c>
      <c r="C95838" t="s">
        <v>128</v>
      </c>
      <c r="D95838" t="s">
        <v>84263</v>
      </c>
      <c r="E95838" s="18">
        <v>45379.272222222222</v>
      </c>
      <c r="F95838">
        <v>1</v>
      </c>
      <c r="G95838" t="s">
        <v>84264</v>
      </c>
      <c r="H95838" t="s">
        <v>8</v>
      </c>
      <c r="I95838">
        <v>2</v>
      </c>
      <c r="J95838" t="s">
        <v>115</v>
      </c>
    </row>
    <row r="95839" spans="1:10">
      <c r="A95839" t="s">
        <v>120</v>
      </c>
      <c r="B95839" t="s">
        <v>121</v>
      </c>
      <c r="C95839" t="s">
        <v>112</v>
      </c>
      <c r="D95839" t="s">
        <v>381</v>
      </c>
      <c r="E95839" s="18">
        <v>45379.273611111108</v>
      </c>
      <c r="F95839">
        <v>1</v>
      </c>
      <c r="G95839" t="s">
        <v>382</v>
      </c>
      <c r="H95839" t="s">
        <v>8</v>
      </c>
      <c r="I95839">
        <v>2</v>
      </c>
      <c r="J95839" t="s">
        <v>115</v>
      </c>
    </row>
    <row r="95840" spans="1:10">
      <c r="A95840" t="s">
        <v>110</v>
      </c>
      <c r="B95840" t="s">
        <v>150</v>
      </c>
      <c r="C95840" t="s">
        <v>128</v>
      </c>
      <c r="D95840" t="s">
        <v>228</v>
      </c>
      <c r="E95840" s="18">
        <v>45379.273611111108</v>
      </c>
      <c r="F95840">
        <v>1</v>
      </c>
      <c r="G95840" t="s">
        <v>229</v>
      </c>
      <c r="H95840" t="s">
        <v>8</v>
      </c>
      <c r="I95840">
        <v>2</v>
      </c>
      <c r="J95840" t="s">
        <v>115</v>
      </c>
    </row>
    <row r="95841" spans="1:10">
      <c r="A95841" t="s">
        <v>120</v>
      </c>
      <c r="B95841" t="s">
        <v>121</v>
      </c>
      <c r="C95841" t="s">
        <v>112</v>
      </c>
      <c r="D95841" t="s">
        <v>194</v>
      </c>
      <c r="E95841" s="18">
        <v>45379.275694444441</v>
      </c>
      <c r="F95841">
        <v>1</v>
      </c>
      <c r="G95841" t="s">
        <v>195</v>
      </c>
      <c r="H95841" t="s">
        <v>7</v>
      </c>
      <c r="I95841">
        <v>2</v>
      </c>
      <c r="J95841" t="s">
        <v>115</v>
      </c>
    </row>
    <row r="95842" spans="1:10">
      <c r="A95842" t="s">
        <v>120</v>
      </c>
      <c r="B95842" t="s">
        <v>121</v>
      </c>
      <c r="C95842" t="s">
        <v>128</v>
      </c>
      <c r="D95842" t="s">
        <v>2424</v>
      </c>
      <c r="E95842" s="18">
        <v>45379.276388888888</v>
      </c>
      <c r="F95842">
        <v>1</v>
      </c>
      <c r="G95842" t="s">
        <v>2425</v>
      </c>
      <c r="H95842" t="s">
        <v>8</v>
      </c>
      <c r="I95842">
        <v>2</v>
      </c>
      <c r="J95842" t="s">
        <v>115</v>
      </c>
    </row>
    <row r="95843" spans="1:10">
      <c r="A95843" t="s">
        <v>120</v>
      </c>
      <c r="B95843" t="s">
        <v>121</v>
      </c>
      <c r="C95843" t="s">
        <v>112</v>
      </c>
      <c r="D95843" t="s">
        <v>153</v>
      </c>
      <c r="E95843" s="18">
        <v>45379.277777777781</v>
      </c>
      <c r="F95843">
        <v>1</v>
      </c>
      <c r="G95843" t="s">
        <v>154</v>
      </c>
      <c r="H95843" t="s">
        <v>7</v>
      </c>
      <c r="I95843">
        <v>2</v>
      </c>
      <c r="J95843" t="s">
        <v>115</v>
      </c>
    </row>
    <row r="95844" spans="1:10">
      <c r="A95844" t="s">
        <v>110</v>
      </c>
      <c r="B95844" t="s">
        <v>121</v>
      </c>
      <c r="C95844" t="s">
        <v>84265</v>
      </c>
      <c r="D95844" t="s">
        <v>9901</v>
      </c>
      <c r="E95844" s="18">
        <v>45379.277777777781</v>
      </c>
      <c r="F95844">
        <v>0</v>
      </c>
      <c r="G95844" t="s">
        <v>84266</v>
      </c>
      <c r="H95844" t="s">
        <v>5</v>
      </c>
      <c r="I95844">
        <v>3</v>
      </c>
      <c r="J95844" t="s">
        <v>115</v>
      </c>
    </row>
    <row r="95845" spans="1:10">
      <c r="A95845" t="s">
        <v>120</v>
      </c>
      <c r="B95845" t="s">
        <v>121</v>
      </c>
      <c r="C95845" t="s">
        <v>112</v>
      </c>
      <c r="D95845" t="s">
        <v>124</v>
      </c>
      <c r="E95845" s="18">
        <v>45379.277777777781</v>
      </c>
      <c r="F95845">
        <v>1</v>
      </c>
      <c r="G95845" t="s">
        <v>125</v>
      </c>
      <c r="H95845" t="s">
        <v>7</v>
      </c>
      <c r="I95845">
        <v>2</v>
      </c>
      <c r="J95845" t="s">
        <v>115</v>
      </c>
    </row>
    <row r="95846" spans="1:10">
      <c r="A95846" t="s">
        <v>126</v>
      </c>
      <c r="B95846" t="s">
        <v>190</v>
      </c>
      <c r="C95846" t="s">
        <v>112</v>
      </c>
      <c r="D95846" t="s">
        <v>153</v>
      </c>
      <c r="E95846" s="18">
        <v>45379.277777777781</v>
      </c>
      <c r="F95846">
        <v>1</v>
      </c>
      <c r="G95846" t="s">
        <v>154</v>
      </c>
      <c r="H95846" t="s">
        <v>7</v>
      </c>
      <c r="I95846">
        <v>2</v>
      </c>
      <c r="J95846" t="s">
        <v>115</v>
      </c>
    </row>
    <row r="95847" spans="1:10">
      <c r="A95847" t="s">
        <v>120</v>
      </c>
      <c r="B95847" t="s">
        <v>121</v>
      </c>
      <c r="C95847" t="s">
        <v>128</v>
      </c>
      <c r="D95847" t="s">
        <v>84267</v>
      </c>
      <c r="E95847" s="18">
        <v>45379.279166666667</v>
      </c>
      <c r="F95847">
        <v>1</v>
      </c>
      <c r="G95847" t="s">
        <v>84268</v>
      </c>
      <c r="H95847" t="s">
        <v>8</v>
      </c>
      <c r="I95847">
        <v>2</v>
      </c>
      <c r="J95847" t="s">
        <v>115</v>
      </c>
    </row>
    <row r="95848" spans="1:10">
      <c r="A95848" t="s">
        <v>120</v>
      </c>
      <c r="B95848" t="s">
        <v>121</v>
      </c>
      <c r="C95848" t="s">
        <v>128</v>
      </c>
      <c r="D95848" t="s">
        <v>84269</v>
      </c>
      <c r="E95848" s="18">
        <v>45379.279166666667</v>
      </c>
      <c r="F95848">
        <v>1</v>
      </c>
      <c r="G95848" t="s">
        <v>84270</v>
      </c>
      <c r="H95848" t="s">
        <v>7</v>
      </c>
      <c r="I95848">
        <v>2</v>
      </c>
      <c r="J95848" t="s">
        <v>115</v>
      </c>
    </row>
    <row r="95849" spans="1:10">
      <c r="A95849" t="s">
        <v>126</v>
      </c>
      <c r="B95849" t="s">
        <v>183</v>
      </c>
      <c r="C95849" t="s">
        <v>112</v>
      </c>
      <c r="D95849" t="s">
        <v>2526</v>
      </c>
      <c r="E95849" s="18">
        <v>45379.279861111114</v>
      </c>
      <c r="F95849">
        <v>1</v>
      </c>
      <c r="G95849" t="s">
        <v>2527</v>
      </c>
      <c r="H95849" t="s">
        <v>8</v>
      </c>
      <c r="I95849">
        <v>2</v>
      </c>
      <c r="J95849" t="s">
        <v>115</v>
      </c>
    </row>
    <row r="95850" spans="1:10">
      <c r="A95850" t="s">
        <v>120</v>
      </c>
      <c r="B95850" t="s">
        <v>121</v>
      </c>
      <c r="C95850" t="s">
        <v>128</v>
      </c>
      <c r="D95850" t="s">
        <v>84271</v>
      </c>
      <c r="E95850" s="18">
        <v>45379.280555555553</v>
      </c>
      <c r="F95850">
        <v>1</v>
      </c>
      <c r="G95850" t="s">
        <v>84272</v>
      </c>
      <c r="H95850" t="s">
        <v>7</v>
      </c>
      <c r="I95850">
        <v>2</v>
      </c>
      <c r="J95850" t="s">
        <v>115</v>
      </c>
    </row>
    <row r="95851" spans="1:10">
      <c r="A95851" t="s">
        <v>110</v>
      </c>
      <c r="B95851" t="s">
        <v>111</v>
      </c>
      <c r="C95851" t="s">
        <v>112</v>
      </c>
      <c r="D95851" t="s">
        <v>124</v>
      </c>
      <c r="E95851" s="18">
        <v>45379.281944444447</v>
      </c>
      <c r="F95851">
        <v>2</v>
      </c>
      <c r="G95851" t="s">
        <v>125</v>
      </c>
      <c r="H95851" t="s">
        <v>7</v>
      </c>
      <c r="I95851">
        <v>2</v>
      </c>
      <c r="J95851" t="s">
        <v>115</v>
      </c>
    </row>
    <row r="95852" spans="1:10">
      <c r="A95852" t="s">
        <v>110</v>
      </c>
      <c r="B95852" t="s">
        <v>111</v>
      </c>
      <c r="C95852" t="s">
        <v>112</v>
      </c>
      <c r="D95852" t="s">
        <v>153</v>
      </c>
      <c r="E95852" s="18">
        <v>45379.281944444447</v>
      </c>
      <c r="F95852">
        <v>1</v>
      </c>
      <c r="G95852" t="s">
        <v>154</v>
      </c>
      <c r="H95852" t="s">
        <v>7</v>
      </c>
      <c r="I95852">
        <v>2</v>
      </c>
      <c r="J95852" t="s">
        <v>115</v>
      </c>
    </row>
    <row r="95853" spans="1:10">
      <c r="A95853" t="s">
        <v>110</v>
      </c>
      <c r="B95853" t="s">
        <v>111</v>
      </c>
      <c r="C95853" t="s">
        <v>128</v>
      </c>
      <c r="D95853" t="s">
        <v>84273</v>
      </c>
      <c r="E95853" s="18">
        <v>45379.282638888886</v>
      </c>
      <c r="F95853">
        <v>1</v>
      </c>
      <c r="G95853" t="s">
        <v>84274</v>
      </c>
      <c r="H95853" t="s">
        <v>8</v>
      </c>
      <c r="I95853">
        <v>2</v>
      </c>
      <c r="J95853" t="s">
        <v>115</v>
      </c>
    </row>
    <row r="95854" spans="1:10">
      <c r="A95854" t="s">
        <v>120</v>
      </c>
      <c r="B95854" t="s">
        <v>121</v>
      </c>
      <c r="C95854" t="s">
        <v>128</v>
      </c>
      <c r="D95854" t="s">
        <v>84275</v>
      </c>
      <c r="E95854" s="18">
        <v>45379.282638888886</v>
      </c>
      <c r="F95854">
        <v>1</v>
      </c>
      <c r="G95854" t="s">
        <v>84276</v>
      </c>
      <c r="H95854" t="s">
        <v>8</v>
      </c>
      <c r="I95854">
        <v>2</v>
      </c>
      <c r="J95854" t="s">
        <v>115</v>
      </c>
    </row>
    <row r="95855" spans="1:10">
      <c r="A95855" t="s">
        <v>120</v>
      </c>
      <c r="B95855" t="s">
        <v>121</v>
      </c>
      <c r="C95855" t="s">
        <v>128</v>
      </c>
      <c r="D95855" t="s">
        <v>84277</v>
      </c>
      <c r="E95855" s="18">
        <v>45379.283333333333</v>
      </c>
      <c r="F95855">
        <v>1</v>
      </c>
      <c r="G95855" t="s">
        <v>84278</v>
      </c>
      <c r="H95855" t="s">
        <v>7</v>
      </c>
      <c r="I95855">
        <v>2</v>
      </c>
      <c r="J95855" t="s">
        <v>115</v>
      </c>
    </row>
    <row r="95856" spans="1:10">
      <c r="A95856" t="s">
        <v>120</v>
      </c>
      <c r="B95856" t="s">
        <v>121</v>
      </c>
      <c r="C95856" t="s">
        <v>112</v>
      </c>
      <c r="D95856" t="s">
        <v>2194</v>
      </c>
      <c r="E95856" s="18">
        <v>45379.283333333333</v>
      </c>
      <c r="F95856">
        <v>1</v>
      </c>
      <c r="G95856" t="s">
        <v>2195</v>
      </c>
      <c r="H95856" t="s">
        <v>7</v>
      </c>
      <c r="I95856">
        <v>2</v>
      </c>
      <c r="J95856" t="s">
        <v>115</v>
      </c>
    </row>
    <row r="95857" spans="1:10">
      <c r="A95857" t="s">
        <v>120</v>
      </c>
      <c r="B95857" t="s">
        <v>121</v>
      </c>
      <c r="C95857" t="s">
        <v>112</v>
      </c>
      <c r="D95857" t="s">
        <v>194</v>
      </c>
      <c r="E95857" s="18">
        <v>45379.283333333333</v>
      </c>
      <c r="F95857">
        <v>1</v>
      </c>
      <c r="G95857" t="s">
        <v>195</v>
      </c>
      <c r="H95857" t="s">
        <v>7</v>
      </c>
      <c r="I95857">
        <v>2</v>
      </c>
      <c r="J95857" t="s">
        <v>115</v>
      </c>
    </row>
    <row r="95858" spans="1:10">
      <c r="A95858" t="s">
        <v>110</v>
      </c>
      <c r="B95858" t="s">
        <v>111</v>
      </c>
      <c r="C95858" t="s">
        <v>128</v>
      </c>
      <c r="D95858" t="s">
        <v>1603</v>
      </c>
      <c r="E95858" s="18">
        <v>45379.28402777778</v>
      </c>
      <c r="F95858">
        <v>1</v>
      </c>
      <c r="G95858" t="s">
        <v>1604</v>
      </c>
      <c r="H95858" t="s">
        <v>7</v>
      </c>
      <c r="I95858">
        <v>2</v>
      </c>
      <c r="J95858" t="s">
        <v>115</v>
      </c>
    </row>
    <row r="95859" spans="1:10">
      <c r="A95859" t="s">
        <v>110</v>
      </c>
      <c r="B95859" t="s">
        <v>150</v>
      </c>
      <c r="C95859" t="s">
        <v>112</v>
      </c>
      <c r="D95859" t="s">
        <v>153</v>
      </c>
      <c r="E95859" s="18">
        <v>45379.284722222219</v>
      </c>
      <c r="F95859">
        <v>1</v>
      </c>
      <c r="G95859" t="s">
        <v>154</v>
      </c>
      <c r="H95859" t="s">
        <v>7</v>
      </c>
      <c r="I95859">
        <v>2</v>
      </c>
      <c r="J95859" t="s">
        <v>115</v>
      </c>
    </row>
    <row r="95860" spans="1:10">
      <c r="A95860" t="s">
        <v>110</v>
      </c>
      <c r="B95860" t="s">
        <v>111</v>
      </c>
      <c r="C95860" t="s">
        <v>112</v>
      </c>
      <c r="D95860" t="s">
        <v>84279</v>
      </c>
      <c r="E95860" s="18">
        <v>45379.285416666666</v>
      </c>
      <c r="F95860">
        <v>1</v>
      </c>
      <c r="G95860" t="s">
        <v>84280</v>
      </c>
      <c r="H95860" t="s">
        <v>8</v>
      </c>
      <c r="I95860">
        <v>2</v>
      </c>
      <c r="J95860" t="s">
        <v>115</v>
      </c>
    </row>
    <row r="95861" spans="1:10">
      <c r="A95861" t="s">
        <v>120</v>
      </c>
      <c r="B95861" t="s">
        <v>121</v>
      </c>
      <c r="C95861" t="s">
        <v>128</v>
      </c>
      <c r="D95861" t="s">
        <v>84281</v>
      </c>
      <c r="E95861" s="18">
        <v>45379.286805555559</v>
      </c>
      <c r="F95861">
        <v>1</v>
      </c>
      <c r="G95861" t="s">
        <v>84282</v>
      </c>
      <c r="H95861" t="s">
        <v>8</v>
      </c>
      <c r="I95861">
        <v>2</v>
      </c>
      <c r="J95861" t="s">
        <v>115</v>
      </c>
    </row>
    <row r="95862" spans="1:10">
      <c r="A95862" t="s">
        <v>120</v>
      </c>
      <c r="B95862" t="s">
        <v>121</v>
      </c>
      <c r="C95862" t="s">
        <v>112</v>
      </c>
      <c r="D95862" t="s">
        <v>84283</v>
      </c>
      <c r="E95862" s="18">
        <v>45379.287499999999</v>
      </c>
      <c r="F95862">
        <v>1</v>
      </c>
      <c r="G95862" t="s">
        <v>84284</v>
      </c>
      <c r="H95862" t="s">
        <v>7</v>
      </c>
      <c r="I95862">
        <v>2</v>
      </c>
      <c r="J95862" t="s">
        <v>115</v>
      </c>
    </row>
    <row r="95863" spans="1:10">
      <c r="A95863" t="s">
        <v>120</v>
      </c>
      <c r="B95863" t="s">
        <v>121</v>
      </c>
      <c r="C95863" t="s">
        <v>112</v>
      </c>
      <c r="D95863" t="s">
        <v>194</v>
      </c>
      <c r="E95863" s="18">
        <v>45379.288888888892</v>
      </c>
      <c r="F95863">
        <v>1</v>
      </c>
      <c r="G95863" t="s">
        <v>195</v>
      </c>
      <c r="H95863" t="s">
        <v>7</v>
      </c>
      <c r="I95863">
        <v>2</v>
      </c>
      <c r="J95863" t="s">
        <v>115</v>
      </c>
    </row>
    <row r="95864" spans="1:10">
      <c r="A95864" t="s">
        <v>120</v>
      </c>
      <c r="B95864" t="s">
        <v>121</v>
      </c>
      <c r="C95864" t="s">
        <v>128</v>
      </c>
      <c r="D95864" t="s">
        <v>84285</v>
      </c>
      <c r="E95864" s="18">
        <v>45379.288888888892</v>
      </c>
      <c r="F95864">
        <v>1</v>
      </c>
      <c r="G95864" t="s">
        <v>84286</v>
      </c>
      <c r="H95864" t="s">
        <v>8</v>
      </c>
      <c r="I95864">
        <v>2</v>
      </c>
      <c r="J95864" t="s">
        <v>115</v>
      </c>
    </row>
    <row r="95865" spans="1:10">
      <c r="A95865" t="s">
        <v>120</v>
      </c>
      <c r="B95865" t="s">
        <v>121</v>
      </c>
      <c r="C95865" t="s">
        <v>128</v>
      </c>
      <c r="D95865" t="s">
        <v>84287</v>
      </c>
      <c r="E95865" s="18">
        <v>45379.289583333331</v>
      </c>
      <c r="F95865">
        <v>1</v>
      </c>
      <c r="G95865" t="s">
        <v>84288</v>
      </c>
      <c r="H95865" t="s">
        <v>8</v>
      </c>
      <c r="I95865">
        <v>2</v>
      </c>
      <c r="J95865" t="s">
        <v>115</v>
      </c>
    </row>
    <row r="95866" spans="1:10">
      <c r="A95866" t="s">
        <v>120</v>
      </c>
      <c r="B95866" t="s">
        <v>121</v>
      </c>
      <c r="C95866" t="s">
        <v>112</v>
      </c>
      <c r="D95866" t="s">
        <v>153</v>
      </c>
      <c r="E95866" s="18">
        <v>45379.290277777778</v>
      </c>
      <c r="F95866">
        <v>1</v>
      </c>
      <c r="G95866" t="s">
        <v>154</v>
      </c>
      <c r="H95866" t="s">
        <v>7</v>
      </c>
      <c r="I95866">
        <v>2</v>
      </c>
      <c r="J95866" t="s">
        <v>115</v>
      </c>
    </row>
    <row r="95867" spans="1:10">
      <c r="A95867" t="s">
        <v>120</v>
      </c>
      <c r="B95867" t="s">
        <v>121</v>
      </c>
      <c r="C95867" t="s">
        <v>112</v>
      </c>
      <c r="D95867" t="s">
        <v>153</v>
      </c>
      <c r="E95867" s="18">
        <v>45379.291666666664</v>
      </c>
      <c r="F95867">
        <v>1</v>
      </c>
      <c r="G95867" t="s">
        <v>154</v>
      </c>
      <c r="H95867" t="s">
        <v>7</v>
      </c>
      <c r="I95867">
        <v>2</v>
      </c>
      <c r="J95867" t="s">
        <v>115</v>
      </c>
    </row>
    <row r="95868" spans="1:10">
      <c r="A95868" t="s">
        <v>110</v>
      </c>
      <c r="B95868" t="s">
        <v>150</v>
      </c>
      <c r="C95868" t="s">
        <v>128</v>
      </c>
      <c r="D95868" t="s">
        <v>48480</v>
      </c>
      <c r="E95868" s="18">
        <v>45379.292361111111</v>
      </c>
      <c r="F95868">
        <v>1</v>
      </c>
      <c r="G95868" t="s">
        <v>48481</v>
      </c>
      <c r="H95868" t="s">
        <v>8</v>
      </c>
      <c r="I95868">
        <v>2</v>
      </c>
      <c r="J95868" t="s">
        <v>115</v>
      </c>
    </row>
    <row r="95869" spans="1:10">
      <c r="A95869" t="s">
        <v>120</v>
      </c>
      <c r="B95869" t="s">
        <v>121</v>
      </c>
      <c r="C95869" t="s">
        <v>128</v>
      </c>
      <c r="D95869" t="s">
        <v>84289</v>
      </c>
      <c r="E95869" s="18">
        <v>45379.296527777777</v>
      </c>
      <c r="F95869">
        <v>1</v>
      </c>
      <c r="G95869" t="s">
        <v>84290</v>
      </c>
      <c r="H95869" t="s">
        <v>8</v>
      </c>
      <c r="I95869">
        <v>2</v>
      </c>
      <c r="J95869" t="s">
        <v>115</v>
      </c>
    </row>
    <row r="95870" spans="1:10">
      <c r="A95870" t="s">
        <v>120</v>
      </c>
      <c r="B95870" t="s">
        <v>121</v>
      </c>
      <c r="C95870" t="s">
        <v>128</v>
      </c>
      <c r="D95870" t="s">
        <v>84291</v>
      </c>
      <c r="E95870" s="18">
        <v>45379.297222222223</v>
      </c>
      <c r="F95870">
        <v>1</v>
      </c>
      <c r="G95870" t="s">
        <v>84292</v>
      </c>
      <c r="H95870" t="s">
        <v>8</v>
      </c>
      <c r="I95870">
        <v>2</v>
      </c>
      <c r="J95870" t="s">
        <v>115</v>
      </c>
    </row>
    <row r="95871" spans="1:10">
      <c r="A95871" t="s">
        <v>120</v>
      </c>
      <c r="B95871" t="s">
        <v>121</v>
      </c>
      <c r="C95871" t="s">
        <v>112</v>
      </c>
      <c r="D95871" t="s">
        <v>348</v>
      </c>
      <c r="E95871" s="18">
        <v>45379.29791666667</v>
      </c>
      <c r="F95871">
        <v>1</v>
      </c>
      <c r="G95871" t="s">
        <v>349</v>
      </c>
      <c r="H95871" t="s">
        <v>8</v>
      </c>
      <c r="I95871">
        <v>2</v>
      </c>
      <c r="J95871" t="s">
        <v>115</v>
      </c>
    </row>
    <row r="95872" spans="1:10">
      <c r="A95872" t="s">
        <v>120</v>
      </c>
      <c r="B95872" t="s">
        <v>121</v>
      </c>
      <c r="C95872" t="s">
        <v>128</v>
      </c>
      <c r="D95872" t="s">
        <v>252</v>
      </c>
      <c r="E95872" s="18">
        <v>45379.298611111109</v>
      </c>
      <c r="F95872">
        <v>1</v>
      </c>
      <c r="G95872" t="s">
        <v>2091</v>
      </c>
      <c r="H95872" t="s">
        <v>7</v>
      </c>
      <c r="I95872">
        <v>2</v>
      </c>
      <c r="J95872" t="s">
        <v>115</v>
      </c>
    </row>
    <row r="95873" spans="1:10">
      <c r="A95873" t="s">
        <v>120</v>
      </c>
      <c r="B95873" t="s">
        <v>121</v>
      </c>
      <c r="C95873" t="s">
        <v>128</v>
      </c>
      <c r="D95873" t="s">
        <v>35523</v>
      </c>
      <c r="E95873" s="18">
        <v>45379.299305555556</v>
      </c>
      <c r="F95873">
        <v>1</v>
      </c>
      <c r="G95873" t="s">
        <v>35524</v>
      </c>
      <c r="H95873" t="s">
        <v>8</v>
      </c>
      <c r="I95873">
        <v>2</v>
      </c>
      <c r="J95873" t="s">
        <v>115</v>
      </c>
    </row>
    <row r="95874" spans="1:10">
      <c r="A95874" t="s">
        <v>120</v>
      </c>
      <c r="B95874" t="s">
        <v>121</v>
      </c>
      <c r="C95874" t="s">
        <v>112</v>
      </c>
      <c r="D95874" t="s">
        <v>329</v>
      </c>
      <c r="E95874" s="18">
        <v>45379.300694444442</v>
      </c>
      <c r="F95874">
        <v>1</v>
      </c>
      <c r="G95874" t="s">
        <v>330</v>
      </c>
      <c r="H95874" t="s">
        <v>8</v>
      </c>
      <c r="I95874">
        <v>2</v>
      </c>
      <c r="J95874" t="s">
        <v>115</v>
      </c>
    </row>
    <row r="95875" spans="1:10">
      <c r="A95875" t="s">
        <v>120</v>
      </c>
      <c r="B95875" t="s">
        <v>121</v>
      </c>
      <c r="C95875" t="s">
        <v>128</v>
      </c>
      <c r="D95875" t="s">
        <v>16716</v>
      </c>
      <c r="E95875" s="18">
        <v>45379.301388888889</v>
      </c>
      <c r="F95875">
        <v>1</v>
      </c>
      <c r="G95875" t="s">
        <v>16717</v>
      </c>
      <c r="H95875" t="s">
        <v>8</v>
      </c>
      <c r="I95875">
        <v>2</v>
      </c>
      <c r="J95875" t="s">
        <v>115</v>
      </c>
    </row>
    <row r="95876" spans="1:10">
      <c r="A95876" t="s">
        <v>120</v>
      </c>
      <c r="B95876" t="s">
        <v>121</v>
      </c>
      <c r="C95876" t="s">
        <v>128</v>
      </c>
      <c r="D95876" t="s">
        <v>84293</v>
      </c>
      <c r="E95876" s="18">
        <v>45379.303472222222</v>
      </c>
      <c r="F95876">
        <v>1</v>
      </c>
      <c r="G95876" t="s">
        <v>84294</v>
      </c>
      <c r="H95876" t="s">
        <v>7</v>
      </c>
      <c r="I95876">
        <v>2</v>
      </c>
      <c r="J95876" t="s">
        <v>115</v>
      </c>
    </row>
    <row r="95877" spans="1:10">
      <c r="A95877" t="s">
        <v>120</v>
      </c>
      <c r="B95877" t="s">
        <v>121</v>
      </c>
      <c r="C95877" t="s">
        <v>128</v>
      </c>
      <c r="D95877" t="s">
        <v>248</v>
      </c>
      <c r="E95877" s="18">
        <v>45379.304166666669</v>
      </c>
      <c r="F95877">
        <v>1</v>
      </c>
      <c r="G95877" t="s">
        <v>249</v>
      </c>
      <c r="H95877" t="s">
        <v>8</v>
      </c>
      <c r="I95877">
        <v>2</v>
      </c>
      <c r="J95877" t="s">
        <v>115</v>
      </c>
    </row>
    <row r="95878" spans="1:10">
      <c r="A95878" t="s">
        <v>120</v>
      </c>
      <c r="B95878" t="s">
        <v>121</v>
      </c>
      <c r="C95878" t="s">
        <v>128</v>
      </c>
      <c r="D95878" t="s">
        <v>909</v>
      </c>
      <c r="E95878" s="18">
        <v>45379.304166666669</v>
      </c>
      <c r="F95878">
        <v>1</v>
      </c>
      <c r="G95878" t="s">
        <v>910</v>
      </c>
      <c r="H95878" t="s">
        <v>7</v>
      </c>
      <c r="I95878">
        <v>2</v>
      </c>
      <c r="J95878" t="s">
        <v>115</v>
      </c>
    </row>
    <row r="95879" spans="1:10">
      <c r="A95879" t="s">
        <v>120</v>
      </c>
      <c r="B95879" t="s">
        <v>121</v>
      </c>
      <c r="C95879" t="s">
        <v>128</v>
      </c>
      <c r="D95879" t="s">
        <v>84295</v>
      </c>
      <c r="E95879" s="18">
        <v>45379.304166666669</v>
      </c>
      <c r="F95879">
        <v>1</v>
      </c>
      <c r="G95879" t="s">
        <v>84296</v>
      </c>
      <c r="H95879" t="s">
        <v>8</v>
      </c>
      <c r="I95879">
        <v>2</v>
      </c>
      <c r="J95879" t="s">
        <v>115</v>
      </c>
    </row>
    <row r="95880" spans="1:10">
      <c r="A95880" t="s">
        <v>120</v>
      </c>
      <c r="B95880" t="s">
        <v>121</v>
      </c>
      <c r="C95880" t="s">
        <v>112</v>
      </c>
      <c r="D95880" t="s">
        <v>84297</v>
      </c>
      <c r="E95880" s="18">
        <v>45379.304861111108</v>
      </c>
      <c r="F95880">
        <v>1</v>
      </c>
      <c r="G95880" t="s">
        <v>84298</v>
      </c>
      <c r="H95880" t="s">
        <v>8</v>
      </c>
      <c r="I95880">
        <v>2</v>
      </c>
      <c r="J95880" t="s">
        <v>115</v>
      </c>
    </row>
    <row r="95881" spans="1:10">
      <c r="A95881" t="s">
        <v>120</v>
      </c>
      <c r="B95881" t="s">
        <v>121</v>
      </c>
      <c r="C95881" t="s">
        <v>112</v>
      </c>
      <c r="D95881" t="s">
        <v>124</v>
      </c>
      <c r="E95881" s="18">
        <v>45379.308333333334</v>
      </c>
      <c r="F95881">
        <v>1</v>
      </c>
      <c r="G95881" t="s">
        <v>125</v>
      </c>
      <c r="H95881" t="s">
        <v>7</v>
      </c>
      <c r="I95881">
        <v>2</v>
      </c>
      <c r="J95881" t="s">
        <v>115</v>
      </c>
    </row>
    <row r="95882" spans="1:10">
      <c r="A95882" t="s">
        <v>120</v>
      </c>
      <c r="B95882" t="s">
        <v>121</v>
      </c>
      <c r="C95882" t="s">
        <v>128</v>
      </c>
      <c r="D95882" t="s">
        <v>84299</v>
      </c>
      <c r="E95882" s="18">
        <v>45379.309027777781</v>
      </c>
      <c r="F95882">
        <v>1</v>
      </c>
      <c r="G95882" t="s">
        <v>84300</v>
      </c>
      <c r="H95882" t="s">
        <v>8</v>
      </c>
      <c r="I95882">
        <v>2</v>
      </c>
      <c r="J95882" t="s">
        <v>115</v>
      </c>
    </row>
    <row r="95883" spans="1:10">
      <c r="A95883" t="s">
        <v>120</v>
      </c>
      <c r="B95883" t="s">
        <v>121</v>
      </c>
      <c r="C95883" t="s">
        <v>128</v>
      </c>
      <c r="D95883" t="s">
        <v>84301</v>
      </c>
      <c r="E95883" s="18">
        <v>45379.309027777781</v>
      </c>
      <c r="F95883">
        <v>1</v>
      </c>
      <c r="G95883" t="s">
        <v>84302</v>
      </c>
      <c r="H95883" t="s">
        <v>8</v>
      </c>
      <c r="I95883">
        <v>2</v>
      </c>
      <c r="J95883" t="s">
        <v>115</v>
      </c>
    </row>
    <row r="95884" spans="1:10">
      <c r="A95884" t="s">
        <v>120</v>
      </c>
      <c r="B95884" t="s">
        <v>121</v>
      </c>
      <c r="C95884" t="s">
        <v>112</v>
      </c>
      <c r="D95884" t="s">
        <v>153</v>
      </c>
      <c r="E95884" s="18">
        <v>45379.30972222222</v>
      </c>
      <c r="F95884">
        <v>1</v>
      </c>
      <c r="G95884" t="s">
        <v>154</v>
      </c>
      <c r="H95884" t="s">
        <v>7</v>
      </c>
      <c r="I95884">
        <v>2</v>
      </c>
      <c r="J95884" t="s">
        <v>115</v>
      </c>
    </row>
    <row r="95885" spans="1:10">
      <c r="A95885" t="s">
        <v>120</v>
      </c>
      <c r="B95885" t="s">
        <v>121</v>
      </c>
      <c r="C95885" t="s">
        <v>128</v>
      </c>
      <c r="D95885" t="s">
        <v>54809</v>
      </c>
      <c r="E95885" s="18">
        <v>45379.311111111114</v>
      </c>
      <c r="F95885">
        <v>1</v>
      </c>
      <c r="G95885" t="s">
        <v>54810</v>
      </c>
      <c r="H95885" t="s">
        <v>8</v>
      </c>
      <c r="I95885">
        <v>2</v>
      </c>
      <c r="J95885" t="s">
        <v>115</v>
      </c>
    </row>
    <row r="95886" spans="1:10">
      <c r="A95886" t="s">
        <v>120</v>
      </c>
      <c r="B95886" t="s">
        <v>121</v>
      </c>
      <c r="C95886" t="s">
        <v>112</v>
      </c>
      <c r="D95886" t="s">
        <v>84303</v>
      </c>
      <c r="E95886" s="18">
        <v>45379.311805555553</v>
      </c>
      <c r="F95886">
        <v>2</v>
      </c>
      <c r="G95886" t="s">
        <v>84304</v>
      </c>
      <c r="H95886" t="s">
        <v>8</v>
      </c>
      <c r="I95886">
        <v>2</v>
      </c>
      <c r="J95886" t="s">
        <v>115</v>
      </c>
    </row>
    <row r="95887" spans="1:10">
      <c r="A95887" t="s">
        <v>120</v>
      </c>
      <c r="B95887" t="s">
        <v>121</v>
      </c>
      <c r="C95887" t="s">
        <v>112</v>
      </c>
      <c r="D95887" t="s">
        <v>153</v>
      </c>
      <c r="E95887" s="18">
        <v>45379.311805555553</v>
      </c>
      <c r="F95887">
        <v>1</v>
      </c>
      <c r="G95887" t="s">
        <v>154</v>
      </c>
      <c r="H95887" t="s">
        <v>7</v>
      </c>
      <c r="I95887">
        <v>2</v>
      </c>
      <c r="J95887" t="s">
        <v>115</v>
      </c>
    </row>
    <row r="95888" spans="1:10">
      <c r="A95888" t="s">
        <v>120</v>
      </c>
      <c r="B95888" t="s">
        <v>121</v>
      </c>
      <c r="C95888" t="s">
        <v>128</v>
      </c>
      <c r="D95888" t="s">
        <v>3559</v>
      </c>
      <c r="E95888" s="18">
        <v>45379.3125</v>
      </c>
      <c r="F95888">
        <v>1</v>
      </c>
      <c r="G95888" t="s">
        <v>3560</v>
      </c>
      <c r="H95888" t="s">
        <v>7</v>
      </c>
      <c r="I95888">
        <v>2</v>
      </c>
      <c r="J95888" t="s">
        <v>115</v>
      </c>
    </row>
    <row r="95889" spans="1:10">
      <c r="A95889" t="s">
        <v>120</v>
      </c>
      <c r="B95889" t="s">
        <v>121</v>
      </c>
      <c r="C95889" t="s">
        <v>128</v>
      </c>
      <c r="D95889" t="s">
        <v>252</v>
      </c>
      <c r="E95889" s="18">
        <v>45379.313194444447</v>
      </c>
      <c r="F95889">
        <v>2</v>
      </c>
      <c r="G95889" t="s">
        <v>2091</v>
      </c>
      <c r="H95889" t="s">
        <v>7</v>
      </c>
      <c r="I95889">
        <v>2</v>
      </c>
      <c r="J95889" t="s">
        <v>115</v>
      </c>
    </row>
    <row r="95890" spans="1:10">
      <c r="A95890" t="s">
        <v>120</v>
      </c>
      <c r="B95890" t="s">
        <v>121</v>
      </c>
      <c r="C95890" t="s">
        <v>112</v>
      </c>
      <c r="D95890" t="s">
        <v>84305</v>
      </c>
      <c r="E95890" s="18">
        <v>45379.31527777778</v>
      </c>
      <c r="F95890">
        <v>1</v>
      </c>
      <c r="G95890" t="s">
        <v>84306</v>
      </c>
      <c r="H95890" t="s">
        <v>7</v>
      </c>
      <c r="I95890">
        <v>2</v>
      </c>
      <c r="J95890" t="s">
        <v>115</v>
      </c>
    </row>
    <row r="95891" spans="1:10">
      <c r="A95891" t="s">
        <v>110</v>
      </c>
      <c r="B95891" t="s">
        <v>121</v>
      </c>
      <c r="C95891" t="s">
        <v>128</v>
      </c>
      <c r="D95891" t="s">
        <v>84307</v>
      </c>
      <c r="E95891" s="18">
        <v>45379.315972222219</v>
      </c>
      <c r="F95891">
        <v>1</v>
      </c>
      <c r="G95891" t="s">
        <v>84308</v>
      </c>
      <c r="H95891" t="s">
        <v>11</v>
      </c>
      <c r="I95891">
        <v>1</v>
      </c>
      <c r="J95891" t="s">
        <v>115</v>
      </c>
    </row>
    <row r="95892" spans="1:10">
      <c r="A95892" t="s">
        <v>120</v>
      </c>
      <c r="B95892" t="s">
        <v>121</v>
      </c>
      <c r="C95892" t="s">
        <v>112</v>
      </c>
      <c r="D95892" t="s">
        <v>84309</v>
      </c>
      <c r="E95892" s="18">
        <v>45379.316666666666</v>
      </c>
      <c r="F95892">
        <v>1</v>
      </c>
      <c r="G95892" t="s">
        <v>84310</v>
      </c>
      <c r="H95892" t="s">
        <v>8</v>
      </c>
      <c r="I95892">
        <v>2</v>
      </c>
      <c r="J95892" t="s">
        <v>115</v>
      </c>
    </row>
    <row r="95893" spans="1:10">
      <c r="A95893" t="s">
        <v>110</v>
      </c>
      <c r="B95893" t="s">
        <v>111</v>
      </c>
      <c r="C95893" t="s">
        <v>112</v>
      </c>
      <c r="D95893" t="s">
        <v>381</v>
      </c>
      <c r="E95893" s="18">
        <v>45379.318055555559</v>
      </c>
      <c r="F95893">
        <v>1</v>
      </c>
      <c r="G95893" t="s">
        <v>382</v>
      </c>
      <c r="H95893" t="s">
        <v>8</v>
      </c>
      <c r="I95893">
        <v>2</v>
      </c>
      <c r="J95893" t="s">
        <v>115</v>
      </c>
    </row>
    <row r="95894" spans="1:10">
      <c r="A95894" t="s">
        <v>120</v>
      </c>
      <c r="B95894" t="s">
        <v>121</v>
      </c>
      <c r="C95894" t="s">
        <v>128</v>
      </c>
      <c r="D95894" t="s">
        <v>84311</v>
      </c>
      <c r="E95894" s="18">
        <v>45379.318055555559</v>
      </c>
      <c r="F95894">
        <v>1</v>
      </c>
      <c r="G95894" t="s">
        <v>84312</v>
      </c>
      <c r="H95894" t="s">
        <v>8</v>
      </c>
      <c r="I95894">
        <v>2</v>
      </c>
      <c r="J95894" t="s">
        <v>115</v>
      </c>
    </row>
    <row r="95895" spans="1:10">
      <c r="A95895" t="s">
        <v>120</v>
      </c>
      <c r="B95895" t="s">
        <v>121</v>
      </c>
      <c r="C95895" t="s">
        <v>112</v>
      </c>
      <c r="D95895" t="s">
        <v>153</v>
      </c>
      <c r="E95895" s="18">
        <v>45379.319444444445</v>
      </c>
      <c r="F95895">
        <v>1</v>
      </c>
      <c r="G95895" t="s">
        <v>154</v>
      </c>
      <c r="H95895" t="s">
        <v>7</v>
      </c>
      <c r="I95895">
        <v>2</v>
      </c>
      <c r="J95895" t="s">
        <v>115</v>
      </c>
    </row>
    <row r="95896" spans="1:10">
      <c r="A95896" t="s">
        <v>126</v>
      </c>
      <c r="B95896" t="s">
        <v>183</v>
      </c>
      <c r="C95896" t="s">
        <v>112</v>
      </c>
      <c r="D95896" t="s">
        <v>621</v>
      </c>
      <c r="E95896" s="18">
        <v>45379.320138888892</v>
      </c>
      <c r="F95896">
        <v>1</v>
      </c>
      <c r="G95896" t="s">
        <v>622</v>
      </c>
      <c r="H95896" t="s">
        <v>7</v>
      </c>
      <c r="I95896">
        <v>2</v>
      </c>
      <c r="J95896" t="s">
        <v>115</v>
      </c>
    </row>
    <row r="95897" spans="1:10">
      <c r="A95897" t="s">
        <v>120</v>
      </c>
      <c r="B95897" t="s">
        <v>121</v>
      </c>
      <c r="C95897" t="s">
        <v>128</v>
      </c>
      <c r="D95897" t="s">
        <v>84313</v>
      </c>
      <c r="E95897" s="18">
        <v>45379.320833333331</v>
      </c>
      <c r="F95897">
        <v>1</v>
      </c>
      <c r="G95897" t="s">
        <v>84314</v>
      </c>
      <c r="H95897" t="s">
        <v>8</v>
      </c>
      <c r="I95897">
        <v>2</v>
      </c>
      <c r="J95897" t="s">
        <v>115</v>
      </c>
    </row>
    <row r="95898" spans="1:10">
      <c r="A95898" t="s">
        <v>120</v>
      </c>
      <c r="B95898" t="s">
        <v>121</v>
      </c>
      <c r="C95898" t="s">
        <v>128</v>
      </c>
      <c r="D95898" t="s">
        <v>204</v>
      </c>
      <c r="E95898" s="18">
        <v>45379.320833333331</v>
      </c>
      <c r="F95898">
        <v>1</v>
      </c>
      <c r="G95898" t="s">
        <v>205</v>
      </c>
      <c r="H95898" t="s">
        <v>7</v>
      </c>
      <c r="I95898">
        <v>2</v>
      </c>
      <c r="J95898" t="s">
        <v>115</v>
      </c>
    </row>
    <row r="95899" spans="1:10">
      <c r="A95899" t="s">
        <v>120</v>
      </c>
      <c r="B95899" t="s">
        <v>121</v>
      </c>
      <c r="C95899" t="s">
        <v>112</v>
      </c>
      <c r="D95899" t="s">
        <v>84315</v>
      </c>
      <c r="E95899" s="18">
        <v>45379.321527777778</v>
      </c>
      <c r="F95899">
        <v>1</v>
      </c>
      <c r="G95899" t="s">
        <v>84316</v>
      </c>
      <c r="H95899" t="s">
        <v>11</v>
      </c>
      <c r="I95899">
        <v>1</v>
      </c>
      <c r="J95899" t="s">
        <v>115</v>
      </c>
    </row>
    <row r="95900" spans="1:10">
      <c r="A95900" t="s">
        <v>110</v>
      </c>
      <c r="B95900" t="s">
        <v>111</v>
      </c>
      <c r="C95900" t="s">
        <v>128</v>
      </c>
      <c r="D95900" t="s">
        <v>480</v>
      </c>
      <c r="E95900" s="18">
        <v>45379.322916666664</v>
      </c>
      <c r="F95900">
        <v>1</v>
      </c>
      <c r="G95900" t="s">
        <v>481</v>
      </c>
      <c r="H95900" t="s">
        <v>7</v>
      </c>
      <c r="I95900">
        <v>2</v>
      </c>
      <c r="J95900" t="s">
        <v>115</v>
      </c>
    </row>
    <row r="95901" spans="1:10">
      <c r="A95901" t="s">
        <v>120</v>
      </c>
      <c r="B95901" t="s">
        <v>121</v>
      </c>
      <c r="C95901" t="s">
        <v>128</v>
      </c>
      <c r="D95901" t="s">
        <v>333</v>
      </c>
      <c r="E95901" s="18">
        <v>45379.323611111111</v>
      </c>
      <c r="F95901">
        <v>1</v>
      </c>
      <c r="G95901" t="s">
        <v>334</v>
      </c>
      <c r="H95901" t="s">
        <v>8</v>
      </c>
      <c r="I95901">
        <v>2</v>
      </c>
      <c r="J95901" t="s">
        <v>115</v>
      </c>
    </row>
    <row r="95902" spans="1:10">
      <c r="A95902" t="s">
        <v>120</v>
      </c>
      <c r="B95902" t="s">
        <v>121</v>
      </c>
      <c r="C95902" t="s">
        <v>128</v>
      </c>
      <c r="D95902" t="s">
        <v>84317</v>
      </c>
      <c r="E95902" s="18">
        <v>45379.323611111111</v>
      </c>
      <c r="F95902">
        <v>1</v>
      </c>
      <c r="G95902" t="s">
        <v>84318</v>
      </c>
      <c r="H95902" t="s">
        <v>7</v>
      </c>
      <c r="I95902">
        <v>2</v>
      </c>
      <c r="J95902" t="s">
        <v>115</v>
      </c>
    </row>
    <row r="95903" spans="1:10">
      <c r="A95903" t="s">
        <v>120</v>
      </c>
      <c r="B95903" t="s">
        <v>121</v>
      </c>
      <c r="C95903" t="s">
        <v>112</v>
      </c>
      <c r="D95903" t="s">
        <v>153</v>
      </c>
      <c r="E95903" s="18">
        <v>45379.324305555558</v>
      </c>
      <c r="F95903">
        <v>1</v>
      </c>
      <c r="G95903" t="s">
        <v>154</v>
      </c>
      <c r="H95903" t="s">
        <v>7</v>
      </c>
      <c r="I95903">
        <v>2</v>
      </c>
      <c r="J95903" t="s">
        <v>115</v>
      </c>
    </row>
    <row r="95904" spans="1:10">
      <c r="A95904" t="s">
        <v>120</v>
      </c>
      <c r="B95904" t="s">
        <v>121</v>
      </c>
      <c r="C95904" t="s">
        <v>112</v>
      </c>
      <c r="D95904" t="s">
        <v>124</v>
      </c>
      <c r="E95904" s="18">
        <v>45379.324999999997</v>
      </c>
      <c r="F95904">
        <v>1</v>
      </c>
      <c r="G95904" t="s">
        <v>125</v>
      </c>
      <c r="H95904" t="s">
        <v>7</v>
      </c>
      <c r="I95904">
        <v>2</v>
      </c>
      <c r="J95904" t="s">
        <v>115</v>
      </c>
    </row>
    <row r="95905" spans="1:10">
      <c r="A95905" t="s">
        <v>120</v>
      </c>
      <c r="B95905" t="s">
        <v>121</v>
      </c>
      <c r="C95905" t="s">
        <v>112</v>
      </c>
      <c r="D95905" t="s">
        <v>237</v>
      </c>
      <c r="E95905" s="18">
        <v>45379.324999999997</v>
      </c>
      <c r="F95905">
        <v>1</v>
      </c>
      <c r="G95905" t="s">
        <v>238</v>
      </c>
      <c r="H95905" t="s">
        <v>7</v>
      </c>
      <c r="I95905">
        <v>2</v>
      </c>
      <c r="J95905" t="s">
        <v>115</v>
      </c>
    </row>
    <row r="95906" spans="1:10">
      <c r="A95906" t="s">
        <v>120</v>
      </c>
      <c r="B95906" t="s">
        <v>121</v>
      </c>
      <c r="C95906" t="s">
        <v>128</v>
      </c>
      <c r="D95906" t="s">
        <v>84319</v>
      </c>
      <c r="E95906" s="18">
        <v>45379.326388888891</v>
      </c>
      <c r="F95906">
        <v>1</v>
      </c>
      <c r="G95906" t="s">
        <v>84320</v>
      </c>
      <c r="H95906" t="s">
        <v>8</v>
      </c>
      <c r="I95906">
        <v>2</v>
      </c>
      <c r="J95906" t="s">
        <v>115</v>
      </c>
    </row>
    <row r="95907" spans="1:10">
      <c r="A95907" t="s">
        <v>120</v>
      </c>
      <c r="B95907" t="s">
        <v>121</v>
      </c>
      <c r="C95907" t="s">
        <v>112</v>
      </c>
      <c r="D95907" t="s">
        <v>124</v>
      </c>
      <c r="E95907" s="18">
        <v>45379.326388888891</v>
      </c>
      <c r="F95907">
        <v>1</v>
      </c>
      <c r="G95907" t="s">
        <v>125</v>
      </c>
      <c r="H95907" t="s">
        <v>7</v>
      </c>
      <c r="I95907">
        <v>2</v>
      </c>
      <c r="J95907" t="s">
        <v>115</v>
      </c>
    </row>
    <row r="95908" spans="1:10">
      <c r="A95908" t="s">
        <v>362</v>
      </c>
      <c r="B95908" t="s">
        <v>1160</v>
      </c>
      <c r="C95908" t="s">
        <v>112</v>
      </c>
      <c r="D95908" t="s">
        <v>153</v>
      </c>
      <c r="E95908" s="18">
        <v>45379.326388888891</v>
      </c>
      <c r="F95908">
        <v>1</v>
      </c>
      <c r="G95908" t="s">
        <v>154</v>
      </c>
      <c r="H95908" t="s">
        <v>7</v>
      </c>
      <c r="I95908">
        <v>2</v>
      </c>
      <c r="J95908" t="s">
        <v>115</v>
      </c>
    </row>
    <row r="95909" spans="1:10">
      <c r="A95909" t="s">
        <v>120</v>
      </c>
      <c r="B95909" t="s">
        <v>121</v>
      </c>
      <c r="C95909" t="s">
        <v>128</v>
      </c>
      <c r="D95909" t="s">
        <v>480</v>
      </c>
      <c r="E95909" s="18">
        <v>45379.32708333333</v>
      </c>
      <c r="F95909">
        <v>1</v>
      </c>
      <c r="G95909" t="s">
        <v>481</v>
      </c>
      <c r="H95909" t="s">
        <v>7</v>
      </c>
      <c r="I95909">
        <v>2</v>
      </c>
      <c r="J95909" t="s">
        <v>115</v>
      </c>
    </row>
    <row r="95910" spans="1:10">
      <c r="A95910" t="s">
        <v>120</v>
      </c>
      <c r="B95910" t="s">
        <v>121</v>
      </c>
      <c r="C95910" t="s">
        <v>112</v>
      </c>
      <c r="D95910" t="s">
        <v>153</v>
      </c>
      <c r="E95910" s="18">
        <v>45379.32708333333</v>
      </c>
      <c r="F95910">
        <v>1</v>
      </c>
      <c r="G95910" t="s">
        <v>154</v>
      </c>
      <c r="H95910" t="s">
        <v>7</v>
      </c>
      <c r="I95910">
        <v>2</v>
      </c>
      <c r="J95910" t="s">
        <v>115</v>
      </c>
    </row>
    <row r="95911" spans="1:10">
      <c r="A95911" t="s">
        <v>120</v>
      </c>
      <c r="B95911" t="s">
        <v>121</v>
      </c>
      <c r="C95911" t="s">
        <v>128</v>
      </c>
      <c r="D95911" t="s">
        <v>656</v>
      </c>
      <c r="E95911" s="18">
        <v>45379.32708333333</v>
      </c>
      <c r="F95911">
        <v>1</v>
      </c>
      <c r="G95911" t="s">
        <v>657</v>
      </c>
      <c r="H95911" t="s">
        <v>8</v>
      </c>
      <c r="I95911">
        <v>2</v>
      </c>
      <c r="J95911" t="s">
        <v>115</v>
      </c>
    </row>
    <row r="95912" spans="1:10">
      <c r="A95912" t="s">
        <v>120</v>
      </c>
      <c r="B95912" t="s">
        <v>121</v>
      </c>
      <c r="C95912" t="s">
        <v>128</v>
      </c>
      <c r="D95912" t="s">
        <v>39357</v>
      </c>
      <c r="E95912" s="18">
        <v>45379.32708333333</v>
      </c>
      <c r="F95912">
        <v>1</v>
      </c>
      <c r="G95912" t="s">
        <v>39358</v>
      </c>
      <c r="H95912" t="s">
        <v>7</v>
      </c>
      <c r="I95912">
        <v>2</v>
      </c>
      <c r="J95912" t="s">
        <v>115</v>
      </c>
    </row>
    <row r="95913" spans="1:10">
      <c r="A95913" t="s">
        <v>120</v>
      </c>
      <c r="B95913" t="s">
        <v>121</v>
      </c>
      <c r="C95913" t="s">
        <v>112</v>
      </c>
      <c r="D95913" t="s">
        <v>252</v>
      </c>
      <c r="E95913" s="18">
        <v>45379.327777777777</v>
      </c>
      <c r="F95913">
        <v>1</v>
      </c>
      <c r="G95913" t="s">
        <v>253</v>
      </c>
      <c r="H95913" t="s">
        <v>7</v>
      </c>
      <c r="I95913">
        <v>2</v>
      </c>
      <c r="J95913" t="s">
        <v>115</v>
      </c>
    </row>
    <row r="95914" spans="1:10">
      <c r="A95914" t="s">
        <v>120</v>
      </c>
      <c r="B95914" t="s">
        <v>121</v>
      </c>
      <c r="C95914" t="s">
        <v>112</v>
      </c>
      <c r="D95914" t="s">
        <v>941</v>
      </c>
      <c r="E95914" s="18">
        <v>45379.327777777777</v>
      </c>
      <c r="F95914">
        <v>1</v>
      </c>
      <c r="G95914" t="s">
        <v>942</v>
      </c>
      <c r="H95914" t="s">
        <v>8</v>
      </c>
      <c r="I95914">
        <v>2</v>
      </c>
      <c r="J95914" t="s">
        <v>115</v>
      </c>
    </row>
    <row r="95915" spans="1:10">
      <c r="A95915" t="s">
        <v>110</v>
      </c>
      <c r="B95915" t="s">
        <v>111</v>
      </c>
      <c r="C95915" t="s">
        <v>112</v>
      </c>
      <c r="D95915" t="s">
        <v>153</v>
      </c>
      <c r="E95915" s="18">
        <v>45379.327777777777</v>
      </c>
      <c r="F95915">
        <v>1</v>
      </c>
      <c r="G95915" t="s">
        <v>154</v>
      </c>
      <c r="H95915" t="s">
        <v>7</v>
      </c>
      <c r="I95915">
        <v>2</v>
      </c>
      <c r="J95915" t="s">
        <v>115</v>
      </c>
    </row>
    <row r="95916" spans="1:10">
      <c r="A95916" t="s">
        <v>120</v>
      </c>
      <c r="B95916" t="s">
        <v>121</v>
      </c>
      <c r="C95916" t="s">
        <v>128</v>
      </c>
      <c r="D95916" t="s">
        <v>14</v>
      </c>
      <c r="E95916" s="18">
        <v>45379.330555555556</v>
      </c>
      <c r="F95916">
        <v>2</v>
      </c>
      <c r="G95916" t="s">
        <v>155</v>
      </c>
      <c r="H95916" t="s">
        <v>8</v>
      </c>
      <c r="I95916">
        <v>2</v>
      </c>
      <c r="J95916" t="s">
        <v>115</v>
      </c>
    </row>
    <row r="95917" spans="1:10">
      <c r="A95917" t="s">
        <v>120</v>
      </c>
      <c r="B95917" t="s">
        <v>121</v>
      </c>
      <c r="C95917" t="s">
        <v>128</v>
      </c>
      <c r="D95917" t="s">
        <v>478</v>
      </c>
      <c r="E95917" s="18">
        <v>45379.330555555556</v>
      </c>
      <c r="F95917">
        <v>1</v>
      </c>
      <c r="G95917" t="s">
        <v>479</v>
      </c>
      <c r="H95917" t="s">
        <v>8</v>
      </c>
      <c r="I95917">
        <v>2</v>
      </c>
      <c r="J95917" t="s">
        <v>115</v>
      </c>
    </row>
    <row r="95918" spans="1:10">
      <c r="A95918" t="s">
        <v>120</v>
      </c>
      <c r="B95918" t="s">
        <v>121</v>
      </c>
      <c r="C95918" t="s">
        <v>128</v>
      </c>
      <c r="D95918" t="s">
        <v>1304</v>
      </c>
      <c r="E95918" s="18">
        <v>45379.331250000003</v>
      </c>
      <c r="F95918">
        <v>1</v>
      </c>
      <c r="G95918" t="s">
        <v>1305</v>
      </c>
      <c r="H95918" t="s">
        <v>8</v>
      </c>
      <c r="I95918">
        <v>2</v>
      </c>
      <c r="J95918" t="s">
        <v>115</v>
      </c>
    </row>
    <row r="95919" spans="1:10">
      <c r="A95919" t="s">
        <v>110</v>
      </c>
      <c r="B95919" t="s">
        <v>150</v>
      </c>
      <c r="C95919" t="s">
        <v>128</v>
      </c>
      <c r="D95919" t="s">
        <v>36823</v>
      </c>
      <c r="E95919" s="18">
        <v>45379.331944444442</v>
      </c>
      <c r="F95919">
        <v>1</v>
      </c>
      <c r="G95919" t="s">
        <v>36824</v>
      </c>
      <c r="H95919" t="s">
        <v>8</v>
      </c>
      <c r="I95919">
        <v>2</v>
      </c>
      <c r="J95919" t="s">
        <v>115</v>
      </c>
    </row>
    <row r="95920" spans="1:10">
      <c r="A95920" t="s">
        <v>120</v>
      </c>
      <c r="B95920" t="s">
        <v>121</v>
      </c>
      <c r="C95920" t="s">
        <v>112</v>
      </c>
      <c r="D95920" t="s">
        <v>153</v>
      </c>
      <c r="E95920" s="18">
        <v>45379.331944444442</v>
      </c>
      <c r="F95920">
        <v>1</v>
      </c>
      <c r="G95920" t="s">
        <v>154</v>
      </c>
      <c r="H95920" t="s">
        <v>7</v>
      </c>
      <c r="I95920">
        <v>2</v>
      </c>
      <c r="J95920" t="s">
        <v>115</v>
      </c>
    </row>
    <row r="95921" spans="1:10">
      <c r="A95921" t="s">
        <v>120</v>
      </c>
      <c r="B95921" t="s">
        <v>121</v>
      </c>
      <c r="C95921" t="s">
        <v>128</v>
      </c>
      <c r="D95921" t="s">
        <v>480</v>
      </c>
      <c r="E95921" s="18">
        <v>45379.332638888889</v>
      </c>
      <c r="F95921">
        <v>1</v>
      </c>
      <c r="G95921" t="s">
        <v>481</v>
      </c>
      <c r="H95921" t="s">
        <v>7</v>
      </c>
      <c r="I95921">
        <v>2</v>
      </c>
      <c r="J95921" t="s">
        <v>115</v>
      </c>
    </row>
    <row r="95922" spans="1:10">
      <c r="A95922" t="s">
        <v>120</v>
      </c>
      <c r="B95922" t="s">
        <v>121</v>
      </c>
      <c r="C95922" t="s">
        <v>128</v>
      </c>
      <c r="D95922" t="s">
        <v>84321</v>
      </c>
      <c r="E95922" s="18">
        <v>45379.333333333336</v>
      </c>
      <c r="F95922">
        <v>1</v>
      </c>
      <c r="G95922" t="s">
        <v>84322</v>
      </c>
      <c r="H95922" t="s">
        <v>8</v>
      </c>
      <c r="I95922">
        <v>2</v>
      </c>
      <c r="J95922" t="s">
        <v>115</v>
      </c>
    </row>
    <row r="95923" spans="1:10">
      <c r="A95923" t="s">
        <v>110</v>
      </c>
      <c r="B95923" t="s">
        <v>183</v>
      </c>
      <c r="C95923" t="s">
        <v>112</v>
      </c>
      <c r="D95923" t="s">
        <v>153</v>
      </c>
      <c r="E95923" s="18">
        <v>45379.334027777775</v>
      </c>
      <c r="F95923">
        <v>1</v>
      </c>
      <c r="G95923" t="s">
        <v>154</v>
      </c>
      <c r="H95923" t="s">
        <v>7</v>
      </c>
      <c r="I95923">
        <v>2</v>
      </c>
      <c r="J95923" t="s">
        <v>115</v>
      </c>
    </row>
    <row r="95924" spans="1:10">
      <c r="A95924" t="s">
        <v>110</v>
      </c>
      <c r="B95924" t="s">
        <v>150</v>
      </c>
      <c r="C95924" t="s">
        <v>112</v>
      </c>
      <c r="D95924" t="s">
        <v>84323</v>
      </c>
      <c r="E95924" s="18">
        <v>45379.334027777775</v>
      </c>
      <c r="F95924">
        <v>1</v>
      </c>
      <c r="G95924" t="s">
        <v>84324</v>
      </c>
      <c r="H95924" t="s">
        <v>11</v>
      </c>
      <c r="I95924">
        <v>1</v>
      </c>
      <c r="J95924" t="s">
        <v>115</v>
      </c>
    </row>
    <row r="95925" spans="1:10">
      <c r="A95925" t="s">
        <v>278</v>
      </c>
      <c r="B95925" t="s">
        <v>190</v>
      </c>
      <c r="C95925" t="s">
        <v>112</v>
      </c>
      <c r="D95925" t="s">
        <v>84325</v>
      </c>
      <c r="E95925" s="18">
        <v>45379.334722222222</v>
      </c>
      <c r="F95925">
        <v>1</v>
      </c>
      <c r="G95925" t="s">
        <v>84326</v>
      </c>
      <c r="H95925" t="s">
        <v>8</v>
      </c>
      <c r="I95925">
        <v>2</v>
      </c>
      <c r="J95925" t="s">
        <v>115</v>
      </c>
    </row>
    <row r="95926" spans="1:10">
      <c r="A95926" t="s">
        <v>120</v>
      </c>
      <c r="B95926" t="s">
        <v>121</v>
      </c>
      <c r="C95926" t="s">
        <v>128</v>
      </c>
      <c r="D95926" t="s">
        <v>84327</v>
      </c>
      <c r="E95926" s="18">
        <v>45379.334722222222</v>
      </c>
      <c r="F95926">
        <v>1</v>
      </c>
      <c r="G95926" t="s">
        <v>84328</v>
      </c>
      <c r="H95926" t="s">
        <v>7</v>
      </c>
      <c r="I95926">
        <v>2</v>
      </c>
      <c r="J95926" t="s">
        <v>115</v>
      </c>
    </row>
    <row r="95927" spans="1:10">
      <c r="A95927" t="s">
        <v>120</v>
      </c>
      <c r="B95927" t="s">
        <v>121</v>
      </c>
      <c r="C95927" t="s">
        <v>128</v>
      </c>
      <c r="D95927" t="s">
        <v>84329</v>
      </c>
      <c r="E95927" s="18">
        <v>45379.334722222222</v>
      </c>
      <c r="F95927">
        <v>1</v>
      </c>
      <c r="G95927" t="s">
        <v>84330</v>
      </c>
      <c r="H95927" t="s">
        <v>11</v>
      </c>
      <c r="I95927">
        <v>1</v>
      </c>
      <c r="J95927" t="s">
        <v>115</v>
      </c>
    </row>
    <row r="95928" spans="1:10">
      <c r="A95928" t="s">
        <v>120</v>
      </c>
      <c r="B95928" t="s">
        <v>121</v>
      </c>
      <c r="C95928" t="s">
        <v>128</v>
      </c>
      <c r="D95928" t="s">
        <v>84331</v>
      </c>
      <c r="E95928" s="18">
        <v>45379.335416666669</v>
      </c>
      <c r="F95928">
        <v>1</v>
      </c>
      <c r="G95928" t="s">
        <v>84332</v>
      </c>
      <c r="H95928" t="s">
        <v>7</v>
      </c>
      <c r="I95928">
        <v>2</v>
      </c>
      <c r="J95928" t="s">
        <v>115</v>
      </c>
    </row>
    <row r="95929" spans="1:10">
      <c r="A95929" t="s">
        <v>120</v>
      </c>
      <c r="B95929" t="s">
        <v>121</v>
      </c>
      <c r="C95929" t="s">
        <v>128</v>
      </c>
      <c r="D95929" t="s">
        <v>84333</v>
      </c>
      <c r="E95929" s="18">
        <v>45379.335416666669</v>
      </c>
      <c r="F95929">
        <v>1</v>
      </c>
      <c r="G95929" t="s">
        <v>84334</v>
      </c>
      <c r="H95929" t="s">
        <v>8</v>
      </c>
      <c r="I95929">
        <v>2</v>
      </c>
      <c r="J95929" t="s">
        <v>115</v>
      </c>
    </row>
    <row r="95930" spans="1:10">
      <c r="A95930" t="s">
        <v>120</v>
      </c>
      <c r="B95930" t="s">
        <v>121</v>
      </c>
      <c r="C95930" t="s">
        <v>128</v>
      </c>
      <c r="D95930" t="s">
        <v>75</v>
      </c>
      <c r="E95930" s="18">
        <v>45379.335416666669</v>
      </c>
      <c r="F95930">
        <v>1</v>
      </c>
      <c r="G95930" t="s">
        <v>260</v>
      </c>
      <c r="H95930" t="s">
        <v>8</v>
      </c>
      <c r="I95930">
        <v>2</v>
      </c>
      <c r="J95930" t="s">
        <v>115</v>
      </c>
    </row>
    <row r="95931" spans="1:10">
      <c r="A95931" t="s">
        <v>110</v>
      </c>
      <c r="B95931" t="s">
        <v>529</v>
      </c>
      <c r="C95931" t="s">
        <v>112</v>
      </c>
      <c r="D95931" t="s">
        <v>84335</v>
      </c>
      <c r="E95931" s="18">
        <v>45379.335416666669</v>
      </c>
      <c r="F95931">
        <v>1</v>
      </c>
      <c r="G95931" t="s">
        <v>84336</v>
      </c>
      <c r="H95931" t="s">
        <v>8</v>
      </c>
      <c r="I95931">
        <v>2</v>
      </c>
      <c r="J95931" t="s">
        <v>115</v>
      </c>
    </row>
    <row r="95932" spans="1:10">
      <c r="A95932" t="s">
        <v>120</v>
      </c>
      <c r="B95932" t="s">
        <v>121</v>
      </c>
      <c r="C95932" t="s">
        <v>128</v>
      </c>
      <c r="D95932" t="s">
        <v>1579</v>
      </c>
      <c r="E95932" s="18">
        <v>45379.335416666669</v>
      </c>
      <c r="F95932">
        <v>1</v>
      </c>
      <c r="G95932" t="s">
        <v>1580</v>
      </c>
      <c r="H95932" t="s">
        <v>8</v>
      </c>
      <c r="I95932">
        <v>2</v>
      </c>
      <c r="J95932" t="s">
        <v>115</v>
      </c>
    </row>
    <row r="95933" spans="1:10">
      <c r="A95933" t="s">
        <v>120</v>
      </c>
      <c r="B95933" t="s">
        <v>121</v>
      </c>
      <c r="C95933" t="s">
        <v>112</v>
      </c>
      <c r="D95933" t="s">
        <v>252</v>
      </c>
      <c r="E95933" s="18">
        <v>45379.335416666669</v>
      </c>
      <c r="F95933">
        <v>1</v>
      </c>
      <c r="G95933" t="s">
        <v>253</v>
      </c>
      <c r="H95933" t="s">
        <v>7</v>
      </c>
      <c r="I95933">
        <v>2</v>
      </c>
      <c r="J95933" t="s">
        <v>115</v>
      </c>
    </row>
    <row r="95934" spans="1:10">
      <c r="A95934" t="s">
        <v>120</v>
      </c>
      <c r="B95934" t="s">
        <v>121</v>
      </c>
      <c r="C95934" t="s">
        <v>128</v>
      </c>
      <c r="D95934" t="s">
        <v>14</v>
      </c>
      <c r="E95934" s="18">
        <v>45379.336111111108</v>
      </c>
      <c r="F95934">
        <v>2</v>
      </c>
      <c r="G95934" t="s">
        <v>155</v>
      </c>
      <c r="H95934" t="s">
        <v>8</v>
      </c>
      <c r="I95934">
        <v>2</v>
      </c>
      <c r="J95934" t="s">
        <v>115</v>
      </c>
    </row>
    <row r="95935" spans="1:10">
      <c r="A95935" t="s">
        <v>120</v>
      </c>
      <c r="B95935" t="s">
        <v>121</v>
      </c>
      <c r="C95935" t="s">
        <v>112</v>
      </c>
      <c r="D95935" t="s">
        <v>84337</v>
      </c>
      <c r="E95935" s="18">
        <v>45379.336111111108</v>
      </c>
      <c r="F95935">
        <v>2</v>
      </c>
      <c r="G95935" t="s">
        <v>84338</v>
      </c>
      <c r="H95935" t="s">
        <v>7</v>
      </c>
      <c r="I95935">
        <v>2</v>
      </c>
      <c r="J95935" t="s">
        <v>115</v>
      </c>
    </row>
    <row r="95936" spans="1:10">
      <c r="A95936" t="s">
        <v>120</v>
      </c>
      <c r="B95936" t="s">
        <v>121</v>
      </c>
      <c r="C95936" t="s">
        <v>128</v>
      </c>
      <c r="D95936" t="s">
        <v>84339</v>
      </c>
      <c r="E95936" s="18">
        <v>45379.336805555555</v>
      </c>
      <c r="F95936">
        <v>2</v>
      </c>
      <c r="G95936" t="s">
        <v>84340</v>
      </c>
      <c r="H95936" t="s">
        <v>8</v>
      </c>
      <c r="I95936">
        <v>2</v>
      </c>
      <c r="J95936" t="s">
        <v>115</v>
      </c>
    </row>
    <row r="95937" spans="1:10">
      <c r="A95937" t="s">
        <v>120</v>
      </c>
      <c r="B95937" t="s">
        <v>121</v>
      </c>
      <c r="C95937" t="s">
        <v>128</v>
      </c>
      <c r="D95937" t="s">
        <v>73144</v>
      </c>
      <c r="E95937" s="18">
        <v>45379.338194444441</v>
      </c>
      <c r="F95937">
        <v>1</v>
      </c>
      <c r="G95937" t="s">
        <v>73145</v>
      </c>
      <c r="H95937" t="s">
        <v>8</v>
      </c>
      <c r="I95937">
        <v>2</v>
      </c>
      <c r="J95937" t="s">
        <v>115</v>
      </c>
    </row>
    <row r="95938" spans="1:10">
      <c r="A95938" t="s">
        <v>110</v>
      </c>
      <c r="B95938" t="s">
        <v>131</v>
      </c>
      <c r="C95938" t="s">
        <v>112</v>
      </c>
      <c r="D95938" t="s">
        <v>252</v>
      </c>
      <c r="E95938" s="18">
        <v>45379.338194444441</v>
      </c>
      <c r="F95938">
        <v>1</v>
      </c>
      <c r="G95938" t="s">
        <v>253</v>
      </c>
      <c r="H95938" t="s">
        <v>7</v>
      </c>
      <c r="I95938">
        <v>2</v>
      </c>
      <c r="J95938" t="s">
        <v>115</v>
      </c>
    </row>
    <row r="95939" spans="1:10">
      <c r="A95939" t="s">
        <v>120</v>
      </c>
      <c r="B95939" t="s">
        <v>121</v>
      </c>
      <c r="C95939" t="s">
        <v>128</v>
      </c>
      <c r="D95939" t="s">
        <v>84341</v>
      </c>
      <c r="E95939" s="18">
        <v>45379.338888888888</v>
      </c>
      <c r="F95939">
        <v>1</v>
      </c>
      <c r="G95939" t="s">
        <v>84342</v>
      </c>
      <c r="H95939" t="s">
        <v>8</v>
      </c>
      <c r="I95939">
        <v>2</v>
      </c>
      <c r="J95939" t="s">
        <v>115</v>
      </c>
    </row>
    <row r="95940" spans="1:10">
      <c r="A95940" t="s">
        <v>120</v>
      </c>
      <c r="B95940" t="s">
        <v>121</v>
      </c>
      <c r="C95940" t="s">
        <v>128</v>
      </c>
      <c r="D95940" t="s">
        <v>48651</v>
      </c>
      <c r="E95940" s="18">
        <v>45379.338888888888</v>
      </c>
      <c r="F95940">
        <v>1</v>
      </c>
      <c r="G95940" t="s">
        <v>48652</v>
      </c>
      <c r="H95940" t="s">
        <v>8</v>
      </c>
      <c r="I95940">
        <v>2</v>
      </c>
      <c r="J95940" t="s">
        <v>115</v>
      </c>
    </row>
    <row r="95941" spans="1:10">
      <c r="A95941" t="s">
        <v>120</v>
      </c>
      <c r="B95941" t="s">
        <v>121</v>
      </c>
      <c r="C95941" t="s">
        <v>128</v>
      </c>
      <c r="D95941" t="s">
        <v>22694</v>
      </c>
      <c r="E95941" s="18">
        <v>45379.339583333334</v>
      </c>
      <c r="F95941">
        <v>1</v>
      </c>
      <c r="G95941" t="s">
        <v>22695</v>
      </c>
      <c r="H95941" t="s">
        <v>8</v>
      </c>
      <c r="I95941">
        <v>2</v>
      </c>
      <c r="J95941" t="s">
        <v>115</v>
      </c>
    </row>
    <row r="95942" spans="1:10">
      <c r="A95942" t="s">
        <v>120</v>
      </c>
      <c r="B95942" t="s">
        <v>121</v>
      </c>
      <c r="C95942" t="s">
        <v>128</v>
      </c>
      <c r="D95942" t="s">
        <v>24016</v>
      </c>
      <c r="E95942" s="18">
        <v>45379.34097222222</v>
      </c>
      <c r="F95942">
        <v>1</v>
      </c>
      <c r="G95942" t="s">
        <v>24017</v>
      </c>
      <c r="H95942" t="s">
        <v>8</v>
      </c>
      <c r="I95942">
        <v>2</v>
      </c>
      <c r="J95942" t="s">
        <v>115</v>
      </c>
    </row>
    <row r="95943" spans="1:10">
      <c r="A95943" t="s">
        <v>120</v>
      </c>
      <c r="B95943" t="s">
        <v>121</v>
      </c>
      <c r="C95943" t="s">
        <v>128</v>
      </c>
      <c r="D95943" t="s">
        <v>84343</v>
      </c>
      <c r="E95943" s="18">
        <v>45379.34097222222</v>
      </c>
      <c r="F95943">
        <v>1</v>
      </c>
      <c r="G95943" t="s">
        <v>84344</v>
      </c>
      <c r="H95943" t="s">
        <v>7</v>
      </c>
      <c r="I95943">
        <v>2</v>
      </c>
      <c r="J95943" t="s">
        <v>115</v>
      </c>
    </row>
    <row r="95944" spans="1:10">
      <c r="A95944" t="s">
        <v>110</v>
      </c>
      <c r="B95944" t="s">
        <v>111</v>
      </c>
      <c r="C95944" t="s">
        <v>112</v>
      </c>
      <c r="D95944" t="s">
        <v>153</v>
      </c>
      <c r="E95944" s="18">
        <v>45379.341666666667</v>
      </c>
      <c r="F95944">
        <v>1</v>
      </c>
      <c r="G95944" t="s">
        <v>154</v>
      </c>
      <c r="H95944" t="s">
        <v>7</v>
      </c>
      <c r="I95944">
        <v>2</v>
      </c>
      <c r="J95944" t="s">
        <v>115</v>
      </c>
    </row>
    <row r="95945" spans="1:10">
      <c r="A95945" t="s">
        <v>120</v>
      </c>
      <c r="B95945" t="s">
        <v>121</v>
      </c>
      <c r="C95945" t="s">
        <v>112</v>
      </c>
      <c r="D95945" t="s">
        <v>153</v>
      </c>
      <c r="E95945" s="18">
        <v>45379.34375</v>
      </c>
      <c r="F95945">
        <v>1</v>
      </c>
      <c r="G95945" t="s">
        <v>154</v>
      </c>
      <c r="H95945" t="s">
        <v>7</v>
      </c>
      <c r="I95945">
        <v>2</v>
      </c>
      <c r="J95945" t="s">
        <v>115</v>
      </c>
    </row>
    <row r="95946" spans="1:10">
      <c r="A95946" t="s">
        <v>120</v>
      </c>
      <c r="B95946" t="s">
        <v>121</v>
      </c>
      <c r="C95946" t="s">
        <v>128</v>
      </c>
      <c r="D95946" t="s">
        <v>84345</v>
      </c>
      <c r="E95946" s="18">
        <v>45379.344444444447</v>
      </c>
      <c r="F95946">
        <v>1</v>
      </c>
      <c r="G95946" t="s">
        <v>84346</v>
      </c>
      <c r="H95946" t="s">
        <v>8</v>
      </c>
      <c r="I95946">
        <v>2</v>
      </c>
      <c r="J95946" t="s">
        <v>115</v>
      </c>
    </row>
    <row r="95947" spans="1:10">
      <c r="A95947" t="s">
        <v>120</v>
      </c>
      <c r="B95947" t="s">
        <v>121</v>
      </c>
      <c r="C95947" t="s">
        <v>3792</v>
      </c>
      <c r="D95947" t="s">
        <v>84347</v>
      </c>
      <c r="E95947" s="18">
        <v>45379.345138888886</v>
      </c>
      <c r="F95947">
        <v>0</v>
      </c>
      <c r="G95947" t="s">
        <v>84348</v>
      </c>
      <c r="H95947" t="s">
        <v>5</v>
      </c>
      <c r="I95947">
        <v>3</v>
      </c>
      <c r="J95947" t="s">
        <v>115</v>
      </c>
    </row>
    <row r="95948" spans="1:10">
      <c r="A95948" t="s">
        <v>120</v>
      </c>
      <c r="B95948" t="s">
        <v>121</v>
      </c>
      <c r="C95948" t="s">
        <v>112</v>
      </c>
      <c r="D95948" t="s">
        <v>153</v>
      </c>
      <c r="E95948" s="18">
        <v>45379.34652777778</v>
      </c>
      <c r="F95948">
        <v>1</v>
      </c>
      <c r="G95948" t="s">
        <v>154</v>
      </c>
      <c r="H95948" t="s">
        <v>7</v>
      </c>
      <c r="I95948">
        <v>2</v>
      </c>
      <c r="J95948" t="s">
        <v>115</v>
      </c>
    </row>
    <row r="95949" spans="1:10">
      <c r="A95949" t="s">
        <v>120</v>
      </c>
      <c r="B95949" t="s">
        <v>121</v>
      </c>
      <c r="C95949" t="s">
        <v>112</v>
      </c>
      <c r="D95949" t="s">
        <v>852</v>
      </c>
      <c r="E95949" s="18">
        <v>45379.347916666666</v>
      </c>
      <c r="F95949">
        <v>1</v>
      </c>
      <c r="G95949" t="s">
        <v>853</v>
      </c>
      <c r="H95949" t="s">
        <v>7</v>
      </c>
      <c r="I95949">
        <v>2</v>
      </c>
      <c r="J95949" t="s">
        <v>115</v>
      </c>
    </row>
    <row r="95950" spans="1:10">
      <c r="A95950" t="s">
        <v>120</v>
      </c>
      <c r="B95950" t="s">
        <v>121</v>
      </c>
      <c r="C95950" t="s">
        <v>128</v>
      </c>
      <c r="D95950" t="s">
        <v>1679</v>
      </c>
      <c r="E95950" s="18">
        <v>45379.347916666666</v>
      </c>
      <c r="F95950">
        <v>1</v>
      </c>
      <c r="G95950" t="s">
        <v>1680</v>
      </c>
      <c r="H95950" t="s">
        <v>8</v>
      </c>
      <c r="I95950">
        <v>2</v>
      </c>
      <c r="J95950" t="s">
        <v>115</v>
      </c>
    </row>
    <row r="95951" spans="1:10">
      <c r="A95951" t="s">
        <v>110</v>
      </c>
      <c r="B95951" t="s">
        <v>190</v>
      </c>
      <c r="C95951" t="s">
        <v>112</v>
      </c>
      <c r="D95951" t="s">
        <v>124</v>
      </c>
      <c r="E95951" s="18">
        <v>45379.349305555559</v>
      </c>
      <c r="F95951">
        <v>2</v>
      </c>
      <c r="G95951" t="s">
        <v>125</v>
      </c>
      <c r="H95951" t="s">
        <v>7</v>
      </c>
      <c r="I95951">
        <v>2</v>
      </c>
      <c r="J95951" t="s">
        <v>115</v>
      </c>
    </row>
    <row r="95952" spans="1:10">
      <c r="A95952" t="s">
        <v>110</v>
      </c>
      <c r="B95952" t="s">
        <v>111</v>
      </c>
      <c r="C95952" t="s">
        <v>128</v>
      </c>
      <c r="D95952" t="s">
        <v>84349</v>
      </c>
      <c r="E95952" s="18">
        <v>45379.350694444445</v>
      </c>
      <c r="F95952">
        <v>1</v>
      </c>
      <c r="G95952" t="s">
        <v>84350</v>
      </c>
      <c r="H95952" t="s">
        <v>8</v>
      </c>
      <c r="I95952">
        <v>2</v>
      </c>
      <c r="J95952" t="s">
        <v>115</v>
      </c>
    </row>
    <row r="95953" spans="1:10">
      <c r="A95953" t="s">
        <v>120</v>
      </c>
      <c r="B95953" t="s">
        <v>121</v>
      </c>
      <c r="C95953" t="s">
        <v>128</v>
      </c>
      <c r="D95953" t="s">
        <v>84351</v>
      </c>
      <c r="E95953" s="18">
        <v>45379.351388888892</v>
      </c>
      <c r="F95953">
        <v>1</v>
      </c>
      <c r="G95953" t="s">
        <v>84352</v>
      </c>
      <c r="H95953" t="s">
        <v>8</v>
      </c>
      <c r="I95953">
        <v>2</v>
      </c>
      <c r="J95953" t="s">
        <v>115</v>
      </c>
    </row>
    <row r="95954" spans="1:10">
      <c r="A95954" t="s">
        <v>120</v>
      </c>
      <c r="B95954" t="s">
        <v>121</v>
      </c>
      <c r="C95954" t="s">
        <v>112</v>
      </c>
      <c r="D95954" t="s">
        <v>84353</v>
      </c>
      <c r="E95954" s="18">
        <v>45379.351388888892</v>
      </c>
      <c r="F95954">
        <v>1</v>
      </c>
      <c r="G95954" t="s">
        <v>84354</v>
      </c>
      <c r="H95954" t="s">
        <v>7</v>
      </c>
      <c r="I95954">
        <v>2</v>
      </c>
      <c r="J95954" t="s">
        <v>115</v>
      </c>
    </row>
    <row r="95955" spans="1:10">
      <c r="A95955" t="s">
        <v>120</v>
      </c>
      <c r="B95955" t="s">
        <v>121</v>
      </c>
      <c r="C95955" t="s">
        <v>128</v>
      </c>
      <c r="D95955" t="s">
        <v>22436</v>
      </c>
      <c r="E95955" s="18">
        <v>45379.352083333331</v>
      </c>
      <c r="F95955">
        <v>1</v>
      </c>
      <c r="G95955" t="s">
        <v>22437</v>
      </c>
      <c r="H95955" t="s">
        <v>11</v>
      </c>
      <c r="I95955">
        <v>1</v>
      </c>
      <c r="J95955" t="s">
        <v>115</v>
      </c>
    </row>
    <row r="95956" spans="1:10">
      <c r="A95956" t="s">
        <v>120</v>
      </c>
      <c r="B95956" t="s">
        <v>121</v>
      </c>
      <c r="C95956" t="s">
        <v>112</v>
      </c>
      <c r="D95956" t="s">
        <v>153</v>
      </c>
      <c r="E95956" s="18">
        <v>45379.352083333331</v>
      </c>
      <c r="F95956">
        <v>1</v>
      </c>
      <c r="G95956" t="s">
        <v>154</v>
      </c>
      <c r="H95956" t="s">
        <v>7</v>
      </c>
      <c r="I95956">
        <v>2</v>
      </c>
      <c r="J95956" t="s">
        <v>115</v>
      </c>
    </row>
    <row r="95957" spans="1:10">
      <c r="A95957" t="s">
        <v>120</v>
      </c>
      <c r="B95957" t="s">
        <v>121</v>
      </c>
      <c r="C95957" t="s">
        <v>112</v>
      </c>
      <c r="D95957" t="s">
        <v>124</v>
      </c>
      <c r="E95957" s="18">
        <v>45379.352777777778</v>
      </c>
      <c r="F95957">
        <v>1</v>
      </c>
      <c r="G95957" t="s">
        <v>125</v>
      </c>
      <c r="H95957" t="s">
        <v>7</v>
      </c>
      <c r="I95957">
        <v>2</v>
      </c>
      <c r="J95957" t="s">
        <v>115</v>
      </c>
    </row>
    <row r="95958" spans="1:10">
      <c r="A95958" t="s">
        <v>120</v>
      </c>
      <c r="B95958" t="s">
        <v>121</v>
      </c>
      <c r="C95958" t="s">
        <v>128</v>
      </c>
      <c r="D95958" t="s">
        <v>83</v>
      </c>
      <c r="E95958" s="18">
        <v>45379.352777777778</v>
      </c>
      <c r="F95958">
        <v>1</v>
      </c>
      <c r="G95958" t="s">
        <v>291</v>
      </c>
      <c r="H95958" t="s">
        <v>8</v>
      </c>
      <c r="I95958">
        <v>2</v>
      </c>
      <c r="J95958" t="s">
        <v>115</v>
      </c>
    </row>
    <row r="95959" spans="1:10">
      <c r="A95959" t="s">
        <v>120</v>
      </c>
      <c r="B95959" t="s">
        <v>121</v>
      </c>
      <c r="C95959" t="s">
        <v>128</v>
      </c>
      <c r="D95959" t="s">
        <v>84355</v>
      </c>
      <c r="E95959" s="18">
        <v>45379.352777777778</v>
      </c>
      <c r="F95959">
        <v>1</v>
      </c>
      <c r="G95959" t="s">
        <v>84356</v>
      </c>
      <c r="H95959" t="s">
        <v>7</v>
      </c>
      <c r="I95959">
        <v>2</v>
      </c>
      <c r="J95959" t="s">
        <v>115</v>
      </c>
    </row>
    <row r="95960" spans="1:10">
      <c r="A95960" t="s">
        <v>120</v>
      </c>
      <c r="B95960" t="s">
        <v>121</v>
      </c>
      <c r="C95960" t="s">
        <v>112</v>
      </c>
      <c r="D95960" t="s">
        <v>451</v>
      </c>
      <c r="E95960" s="18">
        <v>45379.352777777778</v>
      </c>
      <c r="F95960">
        <v>1</v>
      </c>
      <c r="G95960" t="s">
        <v>452</v>
      </c>
      <c r="H95960" t="s">
        <v>7</v>
      </c>
      <c r="I95960">
        <v>2</v>
      </c>
      <c r="J95960" t="s">
        <v>115</v>
      </c>
    </row>
    <row r="95961" spans="1:10">
      <c r="A95961" t="s">
        <v>110</v>
      </c>
      <c r="B95961" t="s">
        <v>111</v>
      </c>
      <c r="C95961" t="s">
        <v>112</v>
      </c>
      <c r="D95961" t="s">
        <v>84357</v>
      </c>
      <c r="E95961" s="18">
        <v>45379.355555555558</v>
      </c>
      <c r="F95961">
        <v>1</v>
      </c>
      <c r="G95961" t="s">
        <v>84358</v>
      </c>
      <c r="H95961" t="s">
        <v>8</v>
      </c>
      <c r="I95961">
        <v>2</v>
      </c>
      <c r="J95961" t="s">
        <v>115</v>
      </c>
    </row>
    <row r="95962" spans="1:10">
      <c r="A95962" t="s">
        <v>110</v>
      </c>
      <c r="B95962" t="s">
        <v>150</v>
      </c>
      <c r="C95962" t="s">
        <v>112</v>
      </c>
      <c r="D95962" t="s">
        <v>153</v>
      </c>
      <c r="E95962" s="18">
        <v>45379.356249999997</v>
      </c>
      <c r="F95962">
        <v>1</v>
      </c>
      <c r="G95962" t="s">
        <v>154</v>
      </c>
      <c r="H95962" t="s">
        <v>7</v>
      </c>
      <c r="I95962">
        <v>2</v>
      </c>
      <c r="J95962" t="s">
        <v>115</v>
      </c>
    </row>
    <row r="95963" spans="1:10">
      <c r="A95963" t="s">
        <v>110</v>
      </c>
      <c r="B95963" t="s">
        <v>121</v>
      </c>
      <c r="C95963" t="s">
        <v>128</v>
      </c>
      <c r="D95963" t="s">
        <v>84359</v>
      </c>
      <c r="E95963" s="18">
        <v>45379.356249999997</v>
      </c>
      <c r="F95963">
        <v>1</v>
      </c>
      <c r="G95963" t="s">
        <v>84360</v>
      </c>
      <c r="H95963" t="s">
        <v>8</v>
      </c>
      <c r="I95963">
        <v>2</v>
      </c>
      <c r="J95963" t="s">
        <v>115</v>
      </c>
    </row>
    <row r="95964" spans="1:10">
      <c r="A95964" t="s">
        <v>120</v>
      </c>
      <c r="B95964" t="s">
        <v>121</v>
      </c>
      <c r="C95964" t="s">
        <v>128</v>
      </c>
      <c r="D95964" t="s">
        <v>84361</v>
      </c>
      <c r="E95964" s="18">
        <v>45379.356944444444</v>
      </c>
      <c r="F95964">
        <v>1</v>
      </c>
      <c r="G95964" t="s">
        <v>84362</v>
      </c>
      <c r="H95964" t="s">
        <v>11</v>
      </c>
      <c r="I95964">
        <v>1</v>
      </c>
      <c r="J95964" t="s">
        <v>115</v>
      </c>
    </row>
    <row r="95965" spans="1:10">
      <c r="A95965" t="s">
        <v>110</v>
      </c>
      <c r="B95965" t="s">
        <v>111</v>
      </c>
      <c r="C95965" t="s">
        <v>112</v>
      </c>
      <c r="D95965" t="s">
        <v>153</v>
      </c>
      <c r="E95965" s="18">
        <v>45379.357638888891</v>
      </c>
      <c r="F95965">
        <v>1</v>
      </c>
      <c r="G95965" t="s">
        <v>154</v>
      </c>
      <c r="H95965" t="s">
        <v>7</v>
      </c>
      <c r="I95965">
        <v>2</v>
      </c>
      <c r="J95965" t="s">
        <v>115</v>
      </c>
    </row>
    <row r="95966" spans="1:10">
      <c r="A95966" t="s">
        <v>120</v>
      </c>
      <c r="B95966" t="s">
        <v>121</v>
      </c>
      <c r="C95966" t="s">
        <v>128</v>
      </c>
      <c r="D95966" t="s">
        <v>84363</v>
      </c>
      <c r="E95966" s="18">
        <v>45379.35833333333</v>
      </c>
      <c r="F95966">
        <v>1</v>
      </c>
      <c r="G95966" t="s">
        <v>84364</v>
      </c>
      <c r="H95966" t="s">
        <v>7</v>
      </c>
      <c r="I95966">
        <v>2</v>
      </c>
      <c r="J95966" t="s">
        <v>115</v>
      </c>
    </row>
    <row r="95967" spans="1:10">
      <c r="A95967" t="s">
        <v>110</v>
      </c>
      <c r="B95967" t="s">
        <v>150</v>
      </c>
      <c r="C95967" t="s">
        <v>128</v>
      </c>
      <c r="D95967" t="s">
        <v>84365</v>
      </c>
      <c r="E95967" s="18">
        <v>45379.359027777777</v>
      </c>
      <c r="F95967">
        <v>2</v>
      </c>
      <c r="G95967" t="s">
        <v>84366</v>
      </c>
      <c r="H95967" t="s">
        <v>8</v>
      </c>
      <c r="I95967">
        <v>2</v>
      </c>
      <c r="J95967" t="s">
        <v>115</v>
      </c>
    </row>
    <row r="95968" spans="1:10">
      <c r="A95968" t="s">
        <v>120</v>
      </c>
      <c r="B95968" t="s">
        <v>121</v>
      </c>
      <c r="C95968" t="s">
        <v>112</v>
      </c>
      <c r="D95968" t="s">
        <v>237</v>
      </c>
      <c r="E95968" s="18">
        <v>45379.359722222223</v>
      </c>
      <c r="F95968">
        <v>1</v>
      </c>
      <c r="G95968" t="s">
        <v>238</v>
      </c>
      <c r="H95968" t="s">
        <v>7</v>
      </c>
      <c r="I95968">
        <v>2</v>
      </c>
      <c r="J95968" t="s">
        <v>115</v>
      </c>
    </row>
    <row r="95969" spans="1:10">
      <c r="A95969" t="s">
        <v>120</v>
      </c>
      <c r="B95969" t="s">
        <v>121</v>
      </c>
      <c r="C95969" t="s">
        <v>112</v>
      </c>
      <c r="D95969" t="s">
        <v>84367</v>
      </c>
      <c r="E95969" s="18">
        <v>45379.359722222223</v>
      </c>
      <c r="F95969">
        <v>1</v>
      </c>
      <c r="G95969" t="s">
        <v>84368</v>
      </c>
      <c r="H95969" t="s">
        <v>7</v>
      </c>
      <c r="I95969">
        <v>2</v>
      </c>
      <c r="J95969" t="s">
        <v>115</v>
      </c>
    </row>
    <row r="95970" spans="1:10">
      <c r="A95970" t="s">
        <v>120</v>
      </c>
      <c r="B95970" t="s">
        <v>121</v>
      </c>
      <c r="C95970" t="s">
        <v>128</v>
      </c>
      <c r="D95970" t="s">
        <v>84369</v>
      </c>
      <c r="E95970" s="18">
        <v>45379.36041666667</v>
      </c>
      <c r="F95970">
        <v>1</v>
      </c>
      <c r="G95970" t="s">
        <v>84370</v>
      </c>
      <c r="H95970" t="s">
        <v>8</v>
      </c>
      <c r="I95970">
        <v>2</v>
      </c>
      <c r="J95970" t="s">
        <v>115</v>
      </c>
    </row>
    <row r="95971" spans="1:10">
      <c r="A95971" t="s">
        <v>120</v>
      </c>
      <c r="B95971" t="s">
        <v>121</v>
      </c>
      <c r="C95971" t="s">
        <v>128</v>
      </c>
      <c r="D95971" t="s">
        <v>1332</v>
      </c>
      <c r="E95971" s="18">
        <v>45379.361111111109</v>
      </c>
      <c r="F95971">
        <v>1</v>
      </c>
      <c r="G95971" t="s">
        <v>1333</v>
      </c>
      <c r="H95971" t="s">
        <v>8</v>
      </c>
      <c r="I95971">
        <v>2</v>
      </c>
      <c r="J95971" t="s">
        <v>115</v>
      </c>
    </row>
    <row r="95972" spans="1:10">
      <c r="A95972" t="s">
        <v>120</v>
      </c>
      <c r="B95972" t="s">
        <v>121</v>
      </c>
      <c r="C95972" t="s">
        <v>112</v>
      </c>
      <c r="D95972" t="s">
        <v>84371</v>
      </c>
      <c r="E95972" s="18">
        <v>45379.361805555556</v>
      </c>
      <c r="F95972">
        <v>1</v>
      </c>
      <c r="G95972" t="s">
        <v>84372</v>
      </c>
      <c r="H95972" t="s">
        <v>7</v>
      </c>
      <c r="I95972">
        <v>2</v>
      </c>
      <c r="J95972" t="s">
        <v>115</v>
      </c>
    </row>
    <row r="95973" spans="1:10">
      <c r="A95973" t="s">
        <v>120</v>
      </c>
      <c r="B95973" t="s">
        <v>121</v>
      </c>
      <c r="C95973" t="s">
        <v>128</v>
      </c>
      <c r="D95973" t="s">
        <v>84373</v>
      </c>
      <c r="E95973" s="18">
        <v>45379.363194444442</v>
      </c>
      <c r="F95973">
        <v>1</v>
      </c>
      <c r="G95973" t="s">
        <v>84374</v>
      </c>
      <c r="H95973" t="s">
        <v>8</v>
      </c>
      <c r="I95973">
        <v>2</v>
      </c>
      <c r="J95973" t="s">
        <v>115</v>
      </c>
    </row>
    <row r="95974" spans="1:10">
      <c r="A95974" t="s">
        <v>120</v>
      </c>
      <c r="B95974" t="s">
        <v>121</v>
      </c>
      <c r="C95974" t="s">
        <v>128</v>
      </c>
      <c r="D95974" t="s">
        <v>1302</v>
      </c>
      <c r="E95974" s="18">
        <v>45379.364583333336</v>
      </c>
      <c r="F95974">
        <v>1</v>
      </c>
      <c r="G95974" t="s">
        <v>1303</v>
      </c>
      <c r="H95974" t="s">
        <v>7</v>
      </c>
      <c r="I95974">
        <v>2</v>
      </c>
      <c r="J95974" t="s">
        <v>115</v>
      </c>
    </row>
    <row r="95975" spans="1:10">
      <c r="A95975" t="s">
        <v>191</v>
      </c>
      <c r="B95975" t="s">
        <v>176</v>
      </c>
      <c r="C95975" t="s">
        <v>128</v>
      </c>
      <c r="D95975" t="s">
        <v>84375</v>
      </c>
      <c r="E95975" s="18">
        <v>45379.364583333336</v>
      </c>
      <c r="F95975">
        <v>1</v>
      </c>
      <c r="G95975" t="s">
        <v>84376</v>
      </c>
      <c r="H95975" t="s">
        <v>8</v>
      </c>
      <c r="I95975">
        <v>2</v>
      </c>
      <c r="J95975" t="s">
        <v>115</v>
      </c>
    </row>
    <row r="95976" spans="1:10">
      <c r="A95976" t="s">
        <v>110</v>
      </c>
      <c r="B95976" t="s">
        <v>183</v>
      </c>
      <c r="C95976" t="s">
        <v>112</v>
      </c>
      <c r="D95976" t="s">
        <v>153</v>
      </c>
      <c r="E95976" s="18">
        <v>45379.365277777775</v>
      </c>
      <c r="F95976">
        <v>1</v>
      </c>
      <c r="G95976" t="s">
        <v>154</v>
      </c>
      <c r="H95976" t="s">
        <v>7</v>
      </c>
      <c r="I95976">
        <v>2</v>
      </c>
      <c r="J95976" t="s">
        <v>115</v>
      </c>
    </row>
    <row r="95977" spans="1:10">
      <c r="A95977" t="s">
        <v>120</v>
      </c>
      <c r="B95977" t="s">
        <v>121</v>
      </c>
      <c r="C95977" t="s">
        <v>112</v>
      </c>
      <c r="D95977" t="s">
        <v>84377</v>
      </c>
      <c r="E95977" s="18">
        <v>45379.365277777775</v>
      </c>
      <c r="F95977">
        <v>2</v>
      </c>
      <c r="G95977" t="s">
        <v>84378</v>
      </c>
      <c r="H95977" t="s">
        <v>11</v>
      </c>
      <c r="I95977">
        <v>1</v>
      </c>
      <c r="J95977" t="s">
        <v>115</v>
      </c>
    </row>
    <row r="95978" spans="1:10">
      <c r="A95978" t="s">
        <v>120</v>
      </c>
      <c r="B95978" t="s">
        <v>121</v>
      </c>
      <c r="C95978" t="s">
        <v>128</v>
      </c>
      <c r="D95978" t="s">
        <v>84379</v>
      </c>
      <c r="E95978" s="18">
        <v>45379.365972222222</v>
      </c>
      <c r="F95978">
        <v>1</v>
      </c>
      <c r="G95978" t="s">
        <v>84380</v>
      </c>
      <c r="H95978" t="s">
        <v>8</v>
      </c>
      <c r="I95978">
        <v>2</v>
      </c>
      <c r="J95978" t="s">
        <v>115</v>
      </c>
    </row>
    <row r="95979" spans="1:10">
      <c r="A95979" t="s">
        <v>120</v>
      </c>
      <c r="B95979" t="s">
        <v>121</v>
      </c>
      <c r="C95979" t="s">
        <v>84381</v>
      </c>
      <c r="D95979" t="s">
        <v>84382</v>
      </c>
      <c r="E95979" s="18">
        <v>45379.365972222222</v>
      </c>
      <c r="F95979">
        <v>0</v>
      </c>
      <c r="G95979" t="s">
        <v>84383</v>
      </c>
      <c r="H95979" t="s">
        <v>5</v>
      </c>
      <c r="I95979">
        <v>3</v>
      </c>
      <c r="J95979" t="s">
        <v>115</v>
      </c>
    </row>
    <row r="95980" spans="1:10">
      <c r="A95980" t="s">
        <v>120</v>
      </c>
      <c r="B95980" t="s">
        <v>121</v>
      </c>
      <c r="C95980" t="s">
        <v>112</v>
      </c>
      <c r="D95980" t="s">
        <v>19605</v>
      </c>
      <c r="E95980" s="18">
        <v>45379.366666666669</v>
      </c>
      <c r="F95980">
        <v>1</v>
      </c>
      <c r="G95980" t="s">
        <v>19606</v>
      </c>
      <c r="H95980" t="s">
        <v>8</v>
      </c>
      <c r="I95980">
        <v>2</v>
      </c>
      <c r="J95980" t="s">
        <v>115</v>
      </c>
    </row>
    <row r="95981" spans="1:10">
      <c r="A95981" t="s">
        <v>120</v>
      </c>
      <c r="B95981" t="s">
        <v>121</v>
      </c>
      <c r="C95981" t="s">
        <v>128</v>
      </c>
      <c r="D95981" t="s">
        <v>5786</v>
      </c>
      <c r="E95981" s="18">
        <v>45379.366666666669</v>
      </c>
      <c r="F95981">
        <v>1</v>
      </c>
      <c r="G95981" t="s">
        <v>5787</v>
      </c>
      <c r="H95981" t="s">
        <v>8</v>
      </c>
      <c r="I95981">
        <v>2</v>
      </c>
      <c r="J95981" t="s">
        <v>115</v>
      </c>
    </row>
    <row r="95982" spans="1:10">
      <c r="A95982" t="s">
        <v>120</v>
      </c>
      <c r="B95982" t="s">
        <v>121</v>
      </c>
      <c r="C95982" t="s">
        <v>117</v>
      </c>
      <c r="D95982" t="s">
        <v>84384</v>
      </c>
      <c r="E95982" s="18">
        <v>45379.367361111108</v>
      </c>
      <c r="F95982">
        <v>0</v>
      </c>
      <c r="G95982" t="s">
        <v>84385</v>
      </c>
      <c r="H95982" t="s">
        <v>5</v>
      </c>
      <c r="I95982">
        <v>3</v>
      </c>
      <c r="J95982" t="s">
        <v>115</v>
      </c>
    </row>
    <row r="95983" spans="1:10">
      <c r="A95983" t="s">
        <v>120</v>
      </c>
      <c r="B95983" t="s">
        <v>121</v>
      </c>
      <c r="C95983" t="s">
        <v>128</v>
      </c>
      <c r="D95983" t="s">
        <v>1480</v>
      </c>
      <c r="E95983" s="18">
        <v>45379.367361111108</v>
      </c>
      <c r="F95983">
        <v>1</v>
      </c>
      <c r="G95983" t="s">
        <v>1481</v>
      </c>
      <c r="H95983" t="s">
        <v>8</v>
      </c>
      <c r="I95983">
        <v>2</v>
      </c>
      <c r="J95983" t="s">
        <v>115</v>
      </c>
    </row>
    <row r="95984" spans="1:10">
      <c r="A95984" t="s">
        <v>120</v>
      </c>
      <c r="B95984" t="s">
        <v>121</v>
      </c>
      <c r="C95984" t="s">
        <v>128</v>
      </c>
      <c r="D95984" t="s">
        <v>551</v>
      </c>
      <c r="E95984" s="18">
        <v>45379.368055555555</v>
      </c>
      <c r="F95984">
        <v>1</v>
      </c>
      <c r="G95984" t="s">
        <v>552</v>
      </c>
      <c r="H95984" t="s">
        <v>8</v>
      </c>
      <c r="I95984">
        <v>2</v>
      </c>
      <c r="J95984" t="s">
        <v>115</v>
      </c>
    </row>
    <row r="95985" spans="1:11">
      <c r="A95985" t="s">
        <v>110</v>
      </c>
      <c r="B95985" t="s">
        <v>121</v>
      </c>
      <c r="C95985" t="s">
        <v>128</v>
      </c>
      <c r="D95985" t="s">
        <v>84333</v>
      </c>
      <c r="E95985" s="18">
        <v>45379.368055555555</v>
      </c>
      <c r="F95985">
        <v>2</v>
      </c>
      <c r="G95985" t="s">
        <v>84334</v>
      </c>
      <c r="H95985" t="s">
        <v>8</v>
      </c>
      <c r="I95985">
        <v>2</v>
      </c>
      <c r="J95985" t="s">
        <v>115</v>
      </c>
    </row>
    <row r="95986" spans="1:11">
      <c r="A95986" t="s">
        <v>120</v>
      </c>
      <c r="B95986" t="s">
        <v>121</v>
      </c>
      <c r="C95986" t="s">
        <v>84386</v>
      </c>
      <c r="D95986" t="s">
        <v>84387</v>
      </c>
      <c r="E95986" s="18">
        <v>45379.368055555555</v>
      </c>
      <c r="F95986">
        <v>0</v>
      </c>
      <c r="G95986" t="s">
        <v>84388</v>
      </c>
      <c r="H95986" t="s">
        <v>5</v>
      </c>
      <c r="I95986">
        <v>3</v>
      </c>
      <c r="J95986" t="s">
        <v>115</v>
      </c>
    </row>
    <row r="95987" spans="1:11">
      <c r="A95987" t="s">
        <v>120</v>
      </c>
      <c r="B95987" t="s">
        <v>121</v>
      </c>
      <c r="C95987" t="s">
        <v>112</v>
      </c>
      <c r="D95987" t="s">
        <v>194</v>
      </c>
      <c r="E95987" s="18">
        <v>45379.368750000001</v>
      </c>
      <c r="F95987">
        <v>1</v>
      </c>
      <c r="G95987" t="s">
        <v>195</v>
      </c>
      <c r="H95987" t="s">
        <v>7</v>
      </c>
      <c r="I95987">
        <v>2</v>
      </c>
      <c r="J95987" t="s">
        <v>115</v>
      </c>
    </row>
    <row r="95988" spans="1:11">
      <c r="A95988" t="s">
        <v>120</v>
      </c>
      <c r="B95988" t="s">
        <v>121</v>
      </c>
      <c r="C95988" t="s">
        <v>128</v>
      </c>
      <c r="D95988" t="s">
        <v>84389</v>
      </c>
      <c r="E95988" s="18">
        <v>45379.369444444441</v>
      </c>
      <c r="F95988">
        <v>1</v>
      </c>
      <c r="G95988" t="s">
        <v>84390</v>
      </c>
      <c r="H95988" t="s">
        <v>8</v>
      </c>
      <c r="I95988">
        <v>2</v>
      </c>
      <c r="J95988" t="s">
        <v>115</v>
      </c>
    </row>
    <row r="95989" spans="1:11">
      <c r="A95989" t="s">
        <v>120</v>
      </c>
      <c r="B95989" t="s">
        <v>121</v>
      </c>
      <c r="C95989" t="s">
        <v>112</v>
      </c>
      <c r="D95989" t="s">
        <v>941</v>
      </c>
      <c r="E95989" s="18">
        <v>45379.369444444441</v>
      </c>
      <c r="F95989">
        <v>1</v>
      </c>
      <c r="G95989" t="s">
        <v>942</v>
      </c>
      <c r="H95989" t="s">
        <v>8</v>
      </c>
      <c r="I95989">
        <v>2</v>
      </c>
      <c r="J95989" t="s">
        <v>115</v>
      </c>
    </row>
    <row r="95990" spans="1:11">
      <c r="A95990" t="s">
        <v>120</v>
      </c>
      <c r="B95990" t="s">
        <v>121</v>
      </c>
      <c r="C95990" t="s">
        <v>112</v>
      </c>
      <c r="D95990" t="s">
        <v>153</v>
      </c>
      <c r="E95990" s="18">
        <v>45379.370138888888</v>
      </c>
      <c r="F95990">
        <v>1</v>
      </c>
      <c r="G95990" t="s">
        <v>154</v>
      </c>
      <c r="H95990" t="s">
        <v>7</v>
      </c>
      <c r="I95990">
        <v>2</v>
      </c>
      <c r="J95990" t="s">
        <v>115</v>
      </c>
    </row>
    <row r="95991" spans="1:11">
      <c r="A95991" t="s">
        <v>120</v>
      </c>
      <c r="B95991" t="s">
        <v>121</v>
      </c>
      <c r="C95991" t="s">
        <v>128</v>
      </c>
      <c r="D95991" t="s">
        <v>84391</v>
      </c>
      <c r="E95991" s="18">
        <v>45379.370138888888</v>
      </c>
      <c r="F95991">
        <v>2</v>
      </c>
      <c r="G95991" t="s">
        <v>84392</v>
      </c>
      <c r="H95991" t="s">
        <v>8</v>
      </c>
      <c r="I95991">
        <v>2</v>
      </c>
      <c r="J95991" t="s">
        <v>115</v>
      </c>
    </row>
    <row r="95992" spans="1:11">
      <c r="A95992" t="s">
        <v>120</v>
      </c>
      <c r="B95992" t="s">
        <v>121</v>
      </c>
      <c r="C95992" t="s">
        <v>112</v>
      </c>
      <c r="D95992" t="s">
        <v>84393</v>
      </c>
      <c r="E95992" s="18">
        <v>45379.372916666667</v>
      </c>
      <c r="F95992">
        <v>1</v>
      </c>
      <c r="G95992" t="s">
        <v>84394</v>
      </c>
      <c r="H95992" t="s">
        <v>7</v>
      </c>
      <c r="I95992">
        <v>2</v>
      </c>
      <c r="J95992" t="s">
        <v>115</v>
      </c>
    </row>
    <row r="95993" spans="1:11">
      <c r="A95993" t="s">
        <v>120</v>
      </c>
      <c r="B95993" t="s">
        <v>121</v>
      </c>
      <c r="C95993" t="s">
        <v>128</v>
      </c>
      <c r="D95993" t="s">
        <v>6070</v>
      </c>
      <c r="E95993" s="18">
        <v>45379.375</v>
      </c>
      <c r="F95993">
        <v>1</v>
      </c>
      <c r="G95993" t="s">
        <v>6071</v>
      </c>
      <c r="H95993" t="s">
        <v>8</v>
      </c>
      <c r="I95993">
        <v>2</v>
      </c>
      <c r="J95993" t="s">
        <v>115</v>
      </c>
    </row>
    <row r="95994" spans="1:11">
      <c r="A95994" t="s">
        <v>120</v>
      </c>
      <c r="B95994" t="s">
        <v>121</v>
      </c>
      <c r="C95994" t="s">
        <v>128</v>
      </c>
      <c r="D95994" t="s">
        <v>84395</v>
      </c>
      <c r="E95994" s="18">
        <v>45379.375</v>
      </c>
      <c r="F95994">
        <v>1</v>
      </c>
      <c r="G95994" t="s">
        <v>84396</v>
      </c>
      <c r="H95994" t="s">
        <v>7</v>
      </c>
      <c r="I95994">
        <v>2</v>
      </c>
      <c r="J95994" t="s">
        <v>115</v>
      </c>
    </row>
    <row r="95995" spans="1:11">
      <c r="A95995" t="s">
        <v>120</v>
      </c>
      <c r="B95995" t="s">
        <v>121</v>
      </c>
      <c r="C95995" t="s">
        <v>112</v>
      </c>
      <c r="D95995" t="s">
        <v>348</v>
      </c>
      <c r="E95995" s="18">
        <v>45379.375</v>
      </c>
      <c r="F95995">
        <v>1</v>
      </c>
      <c r="G95995" t="s">
        <v>349</v>
      </c>
      <c r="H95995" t="s">
        <v>8</v>
      </c>
      <c r="I95995">
        <v>2</v>
      </c>
      <c r="J95995" t="s">
        <v>115</v>
      </c>
    </row>
    <row r="95996" spans="1:11">
      <c r="A95996" t="s">
        <v>120</v>
      </c>
      <c r="B95996" t="s">
        <v>121</v>
      </c>
      <c r="C95996" t="s">
        <v>128</v>
      </c>
      <c r="D95996" t="s">
        <v>40715</v>
      </c>
      <c r="E95996" s="18">
        <v>45379.375694444447</v>
      </c>
      <c r="F95996">
        <v>1</v>
      </c>
      <c r="G95996" t="s">
        <v>40716</v>
      </c>
      <c r="H95996" t="s">
        <v>8</v>
      </c>
      <c r="I95996">
        <v>2</v>
      </c>
      <c r="J95996" t="s">
        <v>115</v>
      </c>
    </row>
    <row r="95997" spans="1:11">
      <c r="A95997" t="s">
        <v>110</v>
      </c>
      <c r="B95997" t="s">
        <v>111</v>
      </c>
      <c r="C95997" t="s">
        <v>112</v>
      </c>
      <c r="D95997" t="s">
        <v>84397</v>
      </c>
      <c r="E95997" s="18">
        <v>45379.376388888886</v>
      </c>
      <c r="F95997">
        <v>1</v>
      </c>
      <c r="G95997" t="s">
        <v>84398</v>
      </c>
      <c r="H95997" t="s">
        <v>7</v>
      </c>
      <c r="I95997">
        <v>2</v>
      </c>
      <c r="J95997" t="s">
        <v>115</v>
      </c>
    </row>
    <row r="95998" spans="1:11">
      <c r="A95998" t="s">
        <v>110</v>
      </c>
      <c r="B95998" t="s">
        <v>150</v>
      </c>
      <c r="C95998" t="s">
        <v>128</v>
      </c>
      <c r="D95998" t="s">
        <v>84399</v>
      </c>
      <c r="E95998" s="18">
        <v>45379.376388888886</v>
      </c>
      <c r="F95998">
        <v>1</v>
      </c>
      <c r="G95998" t="s">
        <v>84400</v>
      </c>
      <c r="H95998" t="s">
        <v>11</v>
      </c>
      <c r="I95998">
        <v>1</v>
      </c>
      <c r="J95998" t="s">
        <v>471</v>
      </c>
      <c r="K95998">
        <v>4</v>
      </c>
    </row>
    <row r="95999" spans="1:11">
      <c r="A95999" t="s">
        <v>120</v>
      </c>
      <c r="B95999" t="s">
        <v>121</v>
      </c>
      <c r="C95999" t="s">
        <v>128</v>
      </c>
      <c r="D95999" t="s">
        <v>84401</v>
      </c>
      <c r="E95999" s="18">
        <v>45379.376388888886</v>
      </c>
      <c r="F95999">
        <v>1</v>
      </c>
      <c r="G95999" t="s">
        <v>84402</v>
      </c>
      <c r="H95999" t="s">
        <v>8</v>
      </c>
      <c r="I95999">
        <v>2</v>
      </c>
      <c r="J95999" t="s">
        <v>115</v>
      </c>
    </row>
    <row r="96000" spans="1:11">
      <c r="A96000" t="s">
        <v>120</v>
      </c>
      <c r="B96000" t="s">
        <v>121</v>
      </c>
      <c r="C96000" t="s">
        <v>112</v>
      </c>
      <c r="D96000" t="s">
        <v>153</v>
      </c>
      <c r="E96000" s="18">
        <v>45379.377083333333</v>
      </c>
      <c r="F96000">
        <v>1</v>
      </c>
      <c r="G96000" t="s">
        <v>154</v>
      </c>
      <c r="H96000" t="s">
        <v>7</v>
      </c>
      <c r="I96000">
        <v>2</v>
      </c>
      <c r="J96000" t="s">
        <v>115</v>
      </c>
    </row>
    <row r="96001" spans="1:10">
      <c r="A96001" t="s">
        <v>120</v>
      </c>
      <c r="B96001" t="s">
        <v>121</v>
      </c>
      <c r="C96001" t="s">
        <v>128</v>
      </c>
      <c r="D96001" t="s">
        <v>1818</v>
      </c>
      <c r="E96001" s="18">
        <v>45379.377083333333</v>
      </c>
      <c r="F96001">
        <v>1</v>
      </c>
      <c r="G96001" t="s">
        <v>1819</v>
      </c>
      <c r="H96001" t="s">
        <v>8</v>
      </c>
      <c r="I96001">
        <v>2</v>
      </c>
      <c r="J96001" t="s">
        <v>115</v>
      </c>
    </row>
    <row r="96002" spans="1:10">
      <c r="A96002" t="s">
        <v>110</v>
      </c>
      <c r="B96002" t="s">
        <v>111</v>
      </c>
      <c r="C96002" t="s">
        <v>112</v>
      </c>
      <c r="D96002" t="s">
        <v>237</v>
      </c>
      <c r="E96002" s="18">
        <v>45379.378472222219</v>
      </c>
      <c r="F96002">
        <v>1</v>
      </c>
      <c r="G96002" t="s">
        <v>238</v>
      </c>
      <c r="H96002" t="s">
        <v>7</v>
      </c>
      <c r="I96002">
        <v>2</v>
      </c>
      <c r="J96002" t="s">
        <v>115</v>
      </c>
    </row>
    <row r="96003" spans="1:10">
      <c r="A96003" t="s">
        <v>120</v>
      </c>
      <c r="B96003" t="s">
        <v>121</v>
      </c>
      <c r="C96003" t="s">
        <v>112</v>
      </c>
      <c r="D96003" t="s">
        <v>122</v>
      </c>
      <c r="E96003" s="18">
        <v>45379.378472222219</v>
      </c>
      <c r="F96003">
        <v>2</v>
      </c>
      <c r="G96003" t="s">
        <v>123</v>
      </c>
      <c r="H96003" t="s">
        <v>8</v>
      </c>
      <c r="I96003">
        <v>2</v>
      </c>
      <c r="J96003" t="s">
        <v>115</v>
      </c>
    </row>
    <row r="96004" spans="1:10">
      <c r="A96004" t="s">
        <v>110</v>
      </c>
      <c r="B96004" t="s">
        <v>111</v>
      </c>
      <c r="C96004" t="s">
        <v>128</v>
      </c>
      <c r="D96004" t="s">
        <v>84403</v>
      </c>
      <c r="E96004" s="18">
        <v>45379.379166666666</v>
      </c>
      <c r="F96004">
        <v>1</v>
      </c>
      <c r="G96004" t="s">
        <v>84404</v>
      </c>
      <c r="H96004" t="s">
        <v>8</v>
      </c>
      <c r="I96004">
        <v>2</v>
      </c>
      <c r="J96004" t="s">
        <v>115</v>
      </c>
    </row>
    <row r="96005" spans="1:10">
      <c r="A96005" t="s">
        <v>120</v>
      </c>
      <c r="B96005" t="s">
        <v>121</v>
      </c>
      <c r="C96005" t="s">
        <v>84405</v>
      </c>
      <c r="D96005" t="s">
        <v>84406</v>
      </c>
      <c r="E96005" s="18">
        <v>45379.379166666666</v>
      </c>
      <c r="F96005">
        <v>0</v>
      </c>
      <c r="G96005" t="s">
        <v>84407</v>
      </c>
      <c r="H96005" t="s">
        <v>5</v>
      </c>
      <c r="I96005">
        <v>3</v>
      </c>
      <c r="J96005" t="s">
        <v>115</v>
      </c>
    </row>
    <row r="96006" spans="1:10">
      <c r="A96006" t="s">
        <v>120</v>
      </c>
      <c r="B96006" t="s">
        <v>121</v>
      </c>
      <c r="C96006" t="s">
        <v>112</v>
      </c>
      <c r="D96006" t="s">
        <v>84408</v>
      </c>
      <c r="E96006" s="18">
        <v>45379.379861111112</v>
      </c>
      <c r="F96006">
        <v>1</v>
      </c>
      <c r="G96006" t="s">
        <v>84409</v>
      </c>
      <c r="H96006" t="s">
        <v>7</v>
      </c>
      <c r="I96006">
        <v>2</v>
      </c>
      <c r="J96006" t="s">
        <v>115</v>
      </c>
    </row>
    <row r="96007" spans="1:10">
      <c r="A96007" t="s">
        <v>110</v>
      </c>
      <c r="B96007" t="s">
        <v>150</v>
      </c>
      <c r="C96007" t="s">
        <v>112</v>
      </c>
      <c r="D96007" t="s">
        <v>153</v>
      </c>
      <c r="E96007" s="18">
        <v>45379.380555555559</v>
      </c>
      <c r="F96007">
        <v>1</v>
      </c>
      <c r="G96007" t="s">
        <v>154</v>
      </c>
      <c r="H96007" t="s">
        <v>7</v>
      </c>
      <c r="I96007">
        <v>2</v>
      </c>
      <c r="J96007" t="s">
        <v>115</v>
      </c>
    </row>
    <row r="96008" spans="1:10">
      <c r="A96008" t="s">
        <v>120</v>
      </c>
      <c r="B96008" t="s">
        <v>121</v>
      </c>
      <c r="C96008" t="s">
        <v>128</v>
      </c>
      <c r="D96008" t="s">
        <v>84410</v>
      </c>
      <c r="E96008" s="18">
        <v>45379.381249999999</v>
      </c>
      <c r="F96008">
        <v>1</v>
      </c>
      <c r="G96008" t="s">
        <v>84411</v>
      </c>
      <c r="H96008" t="s">
        <v>7</v>
      </c>
      <c r="I96008">
        <v>2</v>
      </c>
      <c r="J96008" t="s">
        <v>115</v>
      </c>
    </row>
    <row r="96009" spans="1:10">
      <c r="A96009" t="s">
        <v>110</v>
      </c>
      <c r="B96009" t="s">
        <v>127</v>
      </c>
      <c r="C96009" t="s">
        <v>112</v>
      </c>
      <c r="D96009" t="s">
        <v>153</v>
      </c>
      <c r="E96009" s="18">
        <v>45379.381944444445</v>
      </c>
      <c r="F96009">
        <v>1</v>
      </c>
      <c r="G96009" t="s">
        <v>154</v>
      </c>
      <c r="H96009" t="s">
        <v>7</v>
      </c>
      <c r="I96009">
        <v>2</v>
      </c>
      <c r="J96009" t="s">
        <v>115</v>
      </c>
    </row>
    <row r="96010" spans="1:10">
      <c r="A96010" t="s">
        <v>110</v>
      </c>
      <c r="B96010" t="s">
        <v>143</v>
      </c>
      <c r="C96010" t="s">
        <v>112</v>
      </c>
      <c r="D96010" t="s">
        <v>84412</v>
      </c>
      <c r="E96010" s="18">
        <v>45379.383333333331</v>
      </c>
      <c r="F96010">
        <v>2</v>
      </c>
      <c r="G96010" t="s">
        <v>84413</v>
      </c>
      <c r="H96010" t="s">
        <v>11</v>
      </c>
      <c r="I96010">
        <v>1</v>
      </c>
      <c r="J96010" t="s">
        <v>115</v>
      </c>
    </row>
    <row r="96011" spans="1:10">
      <c r="A96011" t="s">
        <v>120</v>
      </c>
      <c r="B96011" t="s">
        <v>121</v>
      </c>
      <c r="C96011" t="s">
        <v>128</v>
      </c>
      <c r="D96011" t="s">
        <v>84414</v>
      </c>
      <c r="E96011" s="18">
        <v>45379.384027777778</v>
      </c>
      <c r="F96011">
        <v>1</v>
      </c>
      <c r="G96011" t="s">
        <v>84415</v>
      </c>
      <c r="H96011" t="s">
        <v>8</v>
      </c>
      <c r="I96011">
        <v>2</v>
      </c>
      <c r="J96011" t="s">
        <v>115</v>
      </c>
    </row>
    <row r="96012" spans="1:10">
      <c r="A96012" t="s">
        <v>120</v>
      </c>
      <c r="B96012" t="s">
        <v>121</v>
      </c>
      <c r="C96012" t="s">
        <v>112</v>
      </c>
      <c r="D96012" t="s">
        <v>84416</v>
      </c>
      <c r="E96012" s="18">
        <v>45379.384722222225</v>
      </c>
      <c r="F96012">
        <v>1</v>
      </c>
      <c r="G96012" t="s">
        <v>84417</v>
      </c>
      <c r="H96012" t="s">
        <v>7</v>
      </c>
      <c r="I96012">
        <v>2</v>
      </c>
      <c r="J96012" t="s">
        <v>115</v>
      </c>
    </row>
    <row r="96013" spans="1:10">
      <c r="A96013" t="s">
        <v>120</v>
      </c>
      <c r="B96013" t="s">
        <v>121</v>
      </c>
      <c r="C96013" t="s">
        <v>112</v>
      </c>
      <c r="D96013" t="s">
        <v>252</v>
      </c>
      <c r="E96013" s="18">
        <v>45379.386805555558</v>
      </c>
      <c r="F96013">
        <v>1</v>
      </c>
      <c r="G96013" t="s">
        <v>253</v>
      </c>
      <c r="H96013" t="s">
        <v>7</v>
      </c>
      <c r="I96013">
        <v>2</v>
      </c>
      <c r="J96013" t="s">
        <v>115</v>
      </c>
    </row>
    <row r="96014" spans="1:10">
      <c r="A96014" t="s">
        <v>120</v>
      </c>
      <c r="B96014" t="s">
        <v>121</v>
      </c>
      <c r="C96014" t="s">
        <v>112</v>
      </c>
      <c r="D96014" t="s">
        <v>348</v>
      </c>
      <c r="E96014" s="18">
        <v>45379.386805555558</v>
      </c>
      <c r="F96014">
        <v>1</v>
      </c>
      <c r="G96014" t="s">
        <v>349</v>
      </c>
      <c r="H96014" t="s">
        <v>8</v>
      </c>
      <c r="I96014">
        <v>2</v>
      </c>
      <c r="J96014" t="s">
        <v>115</v>
      </c>
    </row>
    <row r="96015" spans="1:10">
      <c r="A96015" t="s">
        <v>120</v>
      </c>
      <c r="B96015" t="s">
        <v>121</v>
      </c>
      <c r="C96015" t="s">
        <v>128</v>
      </c>
      <c r="D96015" t="s">
        <v>1079</v>
      </c>
      <c r="E96015" s="18">
        <v>45379.388194444444</v>
      </c>
      <c r="F96015">
        <v>1</v>
      </c>
      <c r="G96015" t="s">
        <v>1080</v>
      </c>
      <c r="H96015" t="s">
        <v>7</v>
      </c>
      <c r="I96015">
        <v>2</v>
      </c>
      <c r="J96015" t="s">
        <v>115</v>
      </c>
    </row>
    <row r="96016" spans="1:10">
      <c r="A96016" t="s">
        <v>110</v>
      </c>
      <c r="B96016" t="s">
        <v>150</v>
      </c>
      <c r="C96016" t="s">
        <v>128</v>
      </c>
      <c r="D96016" t="s">
        <v>1302</v>
      </c>
      <c r="E96016" s="18">
        <v>45379.388194444444</v>
      </c>
      <c r="F96016">
        <v>1</v>
      </c>
      <c r="G96016" t="s">
        <v>1303</v>
      </c>
      <c r="H96016" t="s">
        <v>7</v>
      </c>
      <c r="I96016">
        <v>2</v>
      </c>
      <c r="J96016" t="s">
        <v>115</v>
      </c>
    </row>
    <row r="96017" spans="1:10">
      <c r="A96017" t="s">
        <v>120</v>
      </c>
      <c r="B96017" t="s">
        <v>121</v>
      </c>
      <c r="C96017" t="s">
        <v>128</v>
      </c>
      <c r="D96017" t="s">
        <v>84418</v>
      </c>
      <c r="E96017" s="18">
        <v>45379.388888888891</v>
      </c>
      <c r="F96017">
        <v>1</v>
      </c>
      <c r="G96017" t="s">
        <v>84419</v>
      </c>
      <c r="H96017" t="s">
        <v>8</v>
      </c>
      <c r="I96017">
        <v>2</v>
      </c>
      <c r="J96017" t="s">
        <v>115</v>
      </c>
    </row>
    <row r="96018" spans="1:10">
      <c r="A96018" t="s">
        <v>120</v>
      </c>
      <c r="B96018" t="s">
        <v>121</v>
      </c>
      <c r="C96018" t="s">
        <v>128</v>
      </c>
      <c r="D96018" t="s">
        <v>54</v>
      </c>
      <c r="E96018" s="18">
        <v>45379.388888888891</v>
      </c>
      <c r="F96018">
        <v>1</v>
      </c>
      <c r="G96018" t="s">
        <v>1924</v>
      </c>
      <c r="H96018" t="s">
        <v>8</v>
      </c>
      <c r="I96018">
        <v>2</v>
      </c>
      <c r="J96018" t="s">
        <v>115</v>
      </c>
    </row>
    <row r="96019" spans="1:10">
      <c r="A96019" t="s">
        <v>120</v>
      </c>
      <c r="B96019" t="s">
        <v>121</v>
      </c>
      <c r="C96019" t="s">
        <v>117</v>
      </c>
      <c r="D96019" t="s">
        <v>84384</v>
      </c>
      <c r="E96019" s="18">
        <v>45379.38958333333</v>
      </c>
      <c r="F96019">
        <v>0</v>
      </c>
      <c r="G96019" t="s">
        <v>84385</v>
      </c>
      <c r="H96019" t="s">
        <v>5</v>
      </c>
      <c r="I96019">
        <v>3</v>
      </c>
      <c r="J96019" t="s">
        <v>115</v>
      </c>
    </row>
    <row r="96020" spans="1:10">
      <c r="A96020" t="s">
        <v>120</v>
      </c>
      <c r="B96020" t="s">
        <v>121</v>
      </c>
      <c r="C96020" t="s">
        <v>128</v>
      </c>
      <c r="D96020" t="s">
        <v>84420</v>
      </c>
      <c r="E96020" s="18">
        <v>45379.38958333333</v>
      </c>
      <c r="F96020">
        <v>1</v>
      </c>
      <c r="G96020" t="s">
        <v>84421</v>
      </c>
      <c r="H96020" t="s">
        <v>8</v>
      </c>
      <c r="I96020">
        <v>2</v>
      </c>
      <c r="J96020" t="s">
        <v>115</v>
      </c>
    </row>
    <row r="96021" spans="1:10">
      <c r="A96021" t="s">
        <v>120</v>
      </c>
      <c r="B96021" t="s">
        <v>121</v>
      </c>
      <c r="C96021" t="s">
        <v>128</v>
      </c>
      <c r="D96021" t="s">
        <v>84422</v>
      </c>
      <c r="E96021" s="18">
        <v>45379.390277777777</v>
      </c>
      <c r="F96021">
        <v>1</v>
      </c>
      <c r="G96021" t="s">
        <v>84423</v>
      </c>
      <c r="H96021" t="s">
        <v>7</v>
      </c>
      <c r="I96021">
        <v>2</v>
      </c>
      <c r="J96021" t="s">
        <v>115</v>
      </c>
    </row>
    <row r="96022" spans="1:10">
      <c r="A96022" t="s">
        <v>120</v>
      </c>
      <c r="B96022" t="s">
        <v>121</v>
      </c>
      <c r="C96022" t="s">
        <v>128</v>
      </c>
      <c r="D96022" t="s">
        <v>84424</v>
      </c>
      <c r="E96022" s="18">
        <v>45379.390972222223</v>
      </c>
      <c r="F96022">
        <v>1</v>
      </c>
      <c r="G96022" t="s">
        <v>84425</v>
      </c>
      <c r="H96022" t="s">
        <v>8</v>
      </c>
      <c r="I96022">
        <v>2</v>
      </c>
      <c r="J96022" t="s">
        <v>115</v>
      </c>
    </row>
    <row r="96023" spans="1:10">
      <c r="A96023" t="s">
        <v>110</v>
      </c>
      <c r="B96023" t="s">
        <v>190</v>
      </c>
      <c r="C96023" t="s">
        <v>112</v>
      </c>
      <c r="D96023" t="s">
        <v>451</v>
      </c>
      <c r="E96023" s="18">
        <v>45379.39166666667</v>
      </c>
      <c r="F96023">
        <v>1</v>
      </c>
      <c r="G96023" t="s">
        <v>452</v>
      </c>
      <c r="H96023" t="s">
        <v>7</v>
      </c>
      <c r="I96023">
        <v>2</v>
      </c>
      <c r="J96023" t="s">
        <v>115</v>
      </c>
    </row>
    <row r="96024" spans="1:10">
      <c r="A96024" t="s">
        <v>120</v>
      </c>
      <c r="B96024" t="s">
        <v>121</v>
      </c>
      <c r="C96024" t="s">
        <v>112</v>
      </c>
      <c r="D96024" t="s">
        <v>252</v>
      </c>
      <c r="E96024" s="18">
        <v>45379.393055555556</v>
      </c>
      <c r="F96024">
        <v>1</v>
      </c>
      <c r="G96024" t="s">
        <v>253</v>
      </c>
      <c r="H96024" t="s">
        <v>7</v>
      </c>
      <c r="I96024">
        <v>2</v>
      </c>
      <c r="J96024" t="s">
        <v>115</v>
      </c>
    </row>
    <row r="96025" spans="1:10">
      <c r="A96025" t="s">
        <v>120</v>
      </c>
      <c r="B96025" t="s">
        <v>121</v>
      </c>
      <c r="C96025" t="s">
        <v>112</v>
      </c>
      <c r="D96025" t="s">
        <v>124</v>
      </c>
      <c r="E96025" s="18">
        <v>45379.393750000003</v>
      </c>
      <c r="F96025">
        <v>2</v>
      </c>
      <c r="G96025" t="s">
        <v>125</v>
      </c>
      <c r="H96025" t="s">
        <v>7</v>
      </c>
      <c r="I96025">
        <v>2</v>
      </c>
      <c r="J96025" t="s">
        <v>115</v>
      </c>
    </row>
    <row r="96026" spans="1:10">
      <c r="A96026" t="s">
        <v>120</v>
      </c>
      <c r="B96026" t="s">
        <v>121</v>
      </c>
      <c r="C96026" t="s">
        <v>128</v>
      </c>
      <c r="D96026" t="s">
        <v>84426</v>
      </c>
      <c r="E96026" s="18">
        <v>45379.394444444442</v>
      </c>
      <c r="F96026">
        <v>1</v>
      </c>
      <c r="G96026" t="s">
        <v>84427</v>
      </c>
      <c r="H96026" t="s">
        <v>8</v>
      </c>
      <c r="I96026">
        <v>2</v>
      </c>
      <c r="J96026" t="s">
        <v>115</v>
      </c>
    </row>
    <row r="96027" spans="1:10">
      <c r="A96027" t="s">
        <v>110</v>
      </c>
      <c r="B96027" t="s">
        <v>111</v>
      </c>
      <c r="C96027" t="s">
        <v>112</v>
      </c>
      <c r="D96027" t="s">
        <v>84428</v>
      </c>
      <c r="E96027" s="18">
        <v>45379.395138888889</v>
      </c>
      <c r="F96027">
        <v>1</v>
      </c>
      <c r="G96027" t="s">
        <v>84429</v>
      </c>
      <c r="H96027" t="s">
        <v>8</v>
      </c>
      <c r="I96027">
        <v>2</v>
      </c>
      <c r="J96027" t="s">
        <v>115</v>
      </c>
    </row>
    <row r="96028" spans="1:10">
      <c r="A96028" t="s">
        <v>120</v>
      </c>
      <c r="B96028" t="s">
        <v>121</v>
      </c>
      <c r="C96028" t="s">
        <v>128</v>
      </c>
      <c r="D96028" t="s">
        <v>14</v>
      </c>
      <c r="E96028" s="18">
        <v>45379.395833333336</v>
      </c>
      <c r="F96028">
        <v>2</v>
      </c>
      <c r="G96028" t="s">
        <v>155</v>
      </c>
      <c r="H96028" t="s">
        <v>8</v>
      </c>
      <c r="I96028">
        <v>2</v>
      </c>
      <c r="J96028" t="s">
        <v>115</v>
      </c>
    </row>
    <row r="96029" spans="1:10">
      <c r="A96029" t="s">
        <v>120</v>
      </c>
      <c r="B96029" t="s">
        <v>121</v>
      </c>
      <c r="C96029" t="s">
        <v>112</v>
      </c>
      <c r="D96029" t="s">
        <v>188</v>
      </c>
      <c r="E96029" s="18">
        <v>45379.395833333336</v>
      </c>
      <c r="F96029">
        <v>1</v>
      </c>
      <c r="G96029" t="s">
        <v>189</v>
      </c>
      <c r="H96029" t="s">
        <v>7</v>
      </c>
      <c r="I96029">
        <v>2</v>
      </c>
      <c r="J96029" t="s">
        <v>115</v>
      </c>
    </row>
    <row r="96030" spans="1:10">
      <c r="A96030" t="s">
        <v>120</v>
      </c>
      <c r="B96030" t="s">
        <v>121</v>
      </c>
      <c r="C96030" t="s">
        <v>112</v>
      </c>
      <c r="D96030" t="s">
        <v>153</v>
      </c>
      <c r="E96030" s="18">
        <v>45379.395833333336</v>
      </c>
      <c r="F96030">
        <v>1</v>
      </c>
      <c r="G96030" t="s">
        <v>154</v>
      </c>
      <c r="H96030" t="s">
        <v>7</v>
      </c>
      <c r="I96030">
        <v>2</v>
      </c>
      <c r="J96030" t="s">
        <v>115</v>
      </c>
    </row>
    <row r="96031" spans="1:10">
      <c r="A96031" t="s">
        <v>110</v>
      </c>
      <c r="B96031" t="s">
        <v>131</v>
      </c>
      <c r="C96031" t="s">
        <v>112</v>
      </c>
      <c r="D96031" t="s">
        <v>237</v>
      </c>
      <c r="E96031" s="18">
        <v>45379.397222222222</v>
      </c>
      <c r="F96031">
        <v>1</v>
      </c>
      <c r="G96031" t="s">
        <v>238</v>
      </c>
      <c r="H96031" t="s">
        <v>7</v>
      </c>
      <c r="I96031">
        <v>2</v>
      </c>
      <c r="J96031" t="s">
        <v>115</v>
      </c>
    </row>
    <row r="96032" spans="1:10">
      <c r="A96032" t="s">
        <v>120</v>
      </c>
      <c r="B96032" t="s">
        <v>121</v>
      </c>
      <c r="C96032" t="s">
        <v>112</v>
      </c>
      <c r="D96032" t="s">
        <v>237</v>
      </c>
      <c r="E96032" s="18">
        <v>45379.397222222222</v>
      </c>
      <c r="F96032">
        <v>1</v>
      </c>
      <c r="G96032" t="s">
        <v>238</v>
      </c>
      <c r="H96032" t="s">
        <v>7</v>
      </c>
      <c r="I96032">
        <v>2</v>
      </c>
      <c r="J96032" t="s">
        <v>115</v>
      </c>
    </row>
    <row r="96033" spans="1:10">
      <c r="A96033" t="s">
        <v>120</v>
      </c>
      <c r="B96033" t="s">
        <v>121</v>
      </c>
      <c r="C96033" t="s">
        <v>112</v>
      </c>
      <c r="D96033" t="s">
        <v>153</v>
      </c>
      <c r="E96033" s="18">
        <v>45379.397916666669</v>
      </c>
      <c r="F96033">
        <v>1</v>
      </c>
      <c r="G96033" t="s">
        <v>154</v>
      </c>
      <c r="H96033" t="s">
        <v>7</v>
      </c>
      <c r="I96033">
        <v>2</v>
      </c>
      <c r="J96033" t="s">
        <v>115</v>
      </c>
    </row>
    <row r="96034" spans="1:10">
      <c r="A96034" t="s">
        <v>110</v>
      </c>
      <c r="B96034" t="s">
        <v>131</v>
      </c>
      <c r="C96034" t="s">
        <v>112</v>
      </c>
      <c r="D96034" t="s">
        <v>124</v>
      </c>
      <c r="E96034" s="18">
        <v>45379.397916666669</v>
      </c>
      <c r="F96034">
        <v>1</v>
      </c>
      <c r="G96034" t="s">
        <v>125</v>
      </c>
      <c r="H96034" t="s">
        <v>7</v>
      </c>
      <c r="I96034">
        <v>2</v>
      </c>
      <c r="J96034" t="s">
        <v>115</v>
      </c>
    </row>
    <row r="96035" spans="1:10">
      <c r="A96035" t="s">
        <v>120</v>
      </c>
      <c r="B96035" t="s">
        <v>121</v>
      </c>
      <c r="C96035" t="s">
        <v>112</v>
      </c>
      <c r="D96035" t="s">
        <v>153</v>
      </c>
      <c r="E96035" s="18">
        <v>45379.397916666669</v>
      </c>
      <c r="F96035">
        <v>1</v>
      </c>
      <c r="G96035" t="s">
        <v>154</v>
      </c>
      <c r="H96035" t="s">
        <v>7</v>
      </c>
      <c r="I96035">
        <v>2</v>
      </c>
      <c r="J96035" t="s">
        <v>115</v>
      </c>
    </row>
    <row r="96036" spans="1:10">
      <c r="A96036" t="s">
        <v>120</v>
      </c>
      <c r="B96036" t="s">
        <v>121</v>
      </c>
      <c r="C96036" t="s">
        <v>128</v>
      </c>
      <c r="D96036" t="s">
        <v>84430</v>
      </c>
      <c r="E96036" s="18">
        <v>45379.398611111108</v>
      </c>
      <c r="F96036">
        <v>1</v>
      </c>
      <c r="G96036" t="s">
        <v>84431</v>
      </c>
      <c r="H96036" t="s">
        <v>8</v>
      </c>
      <c r="I96036">
        <v>2</v>
      </c>
      <c r="J96036" t="s">
        <v>115</v>
      </c>
    </row>
    <row r="96037" spans="1:10">
      <c r="A96037" t="s">
        <v>120</v>
      </c>
      <c r="B96037" t="s">
        <v>121</v>
      </c>
      <c r="C96037" t="s">
        <v>112</v>
      </c>
      <c r="D96037" t="s">
        <v>153</v>
      </c>
      <c r="E96037" s="18">
        <v>45379.398611111108</v>
      </c>
      <c r="F96037">
        <v>1</v>
      </c>
      <c r="G96037" t="s">
        <v>154</v>
      </c>
      <c r="H96037" t="s">
        <v>7</v>
      </c>
      <c r="I96037">
        <v>2</v>
      </c>
      <c r="J96037" t="s">
        <v>115</v>
      </c>
    </row>
    <row r="96038" spans="1:10">
      <c r="A96038" t="s">
        <v>120</v>
      </c>
      <c r="B96038" t="s">
        <v>121</v>
      </c>
      <c r="C96038" t="s">
        <v>128</v>
      </c>
      <c r="D96038" t="s">
        <v>84432</v>
      </c>
      <c r="E96038" s="18">
        <v>45379.398611111108</v>
      </c>
      <c r="F96038">
        <v>1</v>
      </c>
      <c r="G96038" t="s">
        <v>84433</v>
      </c>
      <c r="H96038" t="s">
        <v>7</v>
      </c>
      <c r="I96038">
        <v>2</v>
      </c>
      <c r="J96038" t="s">
        <v>115</v>
      </c>
    </row>
    <row r="96039" spans="1:10">
      <c r="A96039" t="s">
        <v>120</v>
      </c>
      <c r="B96039" t="s">
        <v>121</v>
      </c>
      <c r="C96039" t="s">
        <v>128</v>
      </c>
      <c r="D96039" t="s">
        <v>84434</v>
      </c>
      <c r="E96039" s="18">
        <v>45379.4</v>
      </c>
      <c r="F96039">
        <v>2</v>
      </c>
      <c r="G96039" t="s">
        <v>84435</v>
      </c>
      <c r="H96039" t="s">
        <v>8</v>
      </c>
      <c r="I96039">
        <v>2</v>
      </c>
      <c r="J96039" t="s">
        <v>115</v>
      </c>
    </row>
    <row r="96040" spans="1:10">
      <c r="A96040" t="s">
        <v>362</v>
      </c>
      <c r="B96040" t="s">
        <v>1160</v>
      </c>
      <c r="C96040" t="s">
        <v>15</v>
      </c>
      <c r="D96040" t="s">
        <v>84436</v>
      </c>
      <c r="E96040" s="18">
        <v>45379.402777777781</v>
      </c>
      <c r="F96040">
        <v>0</v>
      </c>
      <c r="G96040" t="s">
        <v>84437</v>
      </c>
      <c r="H96040" t="s">
        <v>8</v>
      </c>
      <c r="I96040">
        <v>2</v>
      </c>
      <c r="J96040" t="s">
        <v>115</v>
      </c>
    </row>
    <row r="96041" spans="1:10">
      <c r="A96041" t="s">
        <v>110</v>
      </c>
      <c r="B96041" t="s">
        <v>190</v>
      </c>
      <c r="C96041" t="s">
        <v>112</v>
      </c>
      <c r="D96041" t="s">
        <v>153</v>
      </c>
      <c r="E96041" s="18">
        <v>45379.40347222222</v>
      </c>
      <c r="F96041">
        <v>1</v>
      </c>
      <c r="G96041" t="s">
        <v>154</v>
      </c>
      <c r="H96041" t="s">
        <v>7</v>
      </c>
      <c r="I96041">
        <v>2</v>
      </c>
      <c r="J96041" t="s">
        <v>115</v>
      </c>
    </row>
    <row r="96042" spans="1:10">
      <c r="A96042" t="s">
        <v>120</v>
      </c>
      <c r="B96042" t="s">
        <v>121</v>
      </c>
      <c r="C96042" t="s">
        <v>112</v>
      </c>
      <c r="D96042" t="s">
        <v>8509</v>
      </c>
      <c r="E96042" s="18">
        <v>45379.404861111114</v>
      </c>
      <c r="F96042">
        <v>1</v>
      </c>
      <c r="G96042" t="s">
        <v>8510</v>
      </c>
      <c r="H96042" t="s">
        <v>7</v>
      </c>
      <c r="I96042">
        <v>2</v>
      </c>
      <c r="J96042" t="s">
        <v>115</v>
      </c>
    </row>
    <row r="96043" spans="1:10">
      <c r="A96043" t="s">
        <v>120</v>
      </c>
      <c r="B96043" t="s">
        <v>121</v>
      </c>
      <c r="C96043" t="s">
        <v>128</v>
      </c>
      <c r="D96043" t="s">
        <v>656</v>
      </c>
      <c r="E96043" s="18">
        <v>45379.404861111114</v>
      </c>
      <c r="F96043">
        <v>1</v>
      </c>
      <c r="G96043" t="s">
        <v>657</v>
      </c>
      <c r="H96043" t="s">
        <v>8</v>
      </c>
      <c r="I96043">
        <v>2</v>
      </c>
      <c r="J96043" t="s">
        <v>115</v>
      </c>
    </row>
    <row r="96044" spans="1:10">
      <c r="A96044" t="s">
        <v>120</v>
      </c>
      <c r="B96044" t="s">
        <v>121</v>
      </c>
      <c r="C96044" t="s">
        <v>112</v>
      </c>
      <c r="D96044" t="s">
        <v>153</v>
      </c>
      <c r="E96044" s="18">
        <v>45379.404861111114</v>
      </c>
      <c r="F96044">
        <v>1</v>
      </c>
      <c r="G96044" t="s">
        <v>154</v>
      </c>
      <c r="H96044" t="s">
        <v>7</v>
      </c>
      <c r="I96044">
        <v>2</v>
      </c>
      <c r="J96044" t="s">
        <v>115</v>
      </c>
    </row>
    <row r="96045" spans="1:10">
      <c r="A96045" t="s">
        <v>120</v>
      </c>
      <c r="B96045" t="s">
        <v>121</v>
      </c>
      <c r="C96045" t="s">
        <v>128</v>
      </c>
      <c r="D96045" t="s">
        <v>26970</v>
      </c>
      <c r="E96045" s="18">
        <v>45379.40625</v>
      </c>
      <c r="F96045">
        <v>1</v>
      </c>
      <c r="G96045" t="s">
        <v>26971</v>
      </c>
      <c r="H96045" t="s">
        <v>8</v>
      </c>
      <c r="I96045">
        <v>2</v>
      </c>
      <c r="J96045" t="s">
        <v>115</v>
      </c>
    </row>
    <row r="96046" spans="1:10">
      <c r="A96046" t="s">
        <v>110</v>
      </c>
      <c r="B96046" t="s">
        <v>150</v>
      </c>
      <c r="C96046" t="s">
        <v>112</v>
      </c>
      <c r="D96046" t="s">
        <v>84438</v>
      </c>
      <c r="E96046" s="18">
        <v>45379.40625</v>
      </c>
      <c r="F96046">
        <v>2</v>
      </c>
      <c r="G96046" t="s">
        <v>84439</v>
      </c>
      <c r="H96046" t="s">
        <v>8</v>
      </c>
      <c r="I96046">
        <v>2</v>
      </c>
      <c r="J96046" t="s">
        <v>115</v>
      </c>
    </row>
    <row r="96047" spans="1:10">
      <c r="A96047" t="s">
        <v>110</v>
      </c>
      <c r="B96047" t="s">
        <v>111</v>
      </c>
      <c r="C96047" t="s">
        <v>112</v>
      </c>
      <c r="D96047" t="s">
        <v>194</v>
      </c>
      <c r="E96047" s="18">
        <v>45379.406944444447</v>
      </c>
      <c r="F96047">
        <v>1</v>
      </c>
      <c r="G96047" t="s">
        <v>195</v>
      </c>
      <c r="H96047" t="s">
        <v>7</v>
      </c>
      <c r="I96047">
        <v>2</v>
      </c>
      <c r="J96047" t="s">
        <v>115</v>
      </c>
    </row>
    <row r="96048" spans="1:10">
      <c r="A96048" t="s">
        <v>120</v>
      </c>
      <c r="B96048" t="s">
        <v>121</v>
      </c>
      <c r="C96048" t="s">
        <v>128</v>
      </c>
      <c r="D96048" t="s">
        <v>84440</v>
      </c>
      <c r="E96048" s="18">
        <v>45379.407638888886</v>
      </c>
      <c r="F96048">
        <v>1</v>
      </c>
      <c r="G96048" t="s">
        <v>84441</v>
      </c>
      <c r="H96048" t="s">
        <v>8</v>
      </c>
      <c r="I96048">
        <v>2</v>
      </c>
      <c r="J96048" t="s">
        <v>115</v>
      </c>
    </row>
    <row r="96049" spans="1:10">
      <c r="A96049" t="s">
        <v>120</v>
      </c>
      <c r="B96049" t="s">
        <v>121</v>
      </c>
      <c r="C96049" t="s">
        <v>112</v>
      </c>
      <c r="D96049" t="s">
        <v>153</v>
      </c>
      <c r="E96049" s="18">
        <v>45379.40902777778</v>
      </c>
      <c r="F96049">
        <v>1</v>
      </c>
      <c r="G96049" t="s">
        <v>154</v>
      </c>
      <c r="H96049" t="s">
        <v>7</v>
      </c>
      <c r="I96049">
        <v>2</v>
      </c>
      <c r="J96049" t="s">
        <v>115</v>
      </c>
    </row>
    <row r="96050" spans="1:10">
      <c r="A96050" t="s">
        <v>120</v>
      </c>
      <c r="B96050" t="s">
        <v>121</v>
      </c>
      <c r="C96050" t="s">
        <v>112</v>
      </c>
      <c r="D96050" t="s">
        <v>153</v>
      </c>
      <c r="E96050" s="18">
        <v>45379.40902777778</v>
      </c>
      <c r="F96050">
        <v>1</v>
      </c>
      <c r="G96050" t="s">
        <v>154</v>
      </c>
      <c r="H96050" t="s">
        <v>7</v>
      </c>
      <c r="I96050">
        <v>2</v>
      </c>
      <c r="J96050" t="s">
        <v>115</v>
      </c>
    </row>
    <row r="96051" spans="1:10">
      <c r="A96051" t="s">
        <v>110</v>
      </c>
      <c r="B96051" t="s">
        <v>111</v>
      </c>
      <c r="C96051" t="s">
        <v>128</v>
      </c>
      <c r="D96051" t="s">
        <v>84442</v>
      </c>
      <c r="E96051" s="18">
        <v>45379.410416666666</v>
      </c>
      <c r="F96051">
        <v>1</v>
      </c>
      <c r="G96051" t="s">
        <v>84443</v>
      </c>
      <c r="H96051" t="s">
        <v>8</v>
      </c>
      <c r="I96051">
        <v>2</v>
      </c>
      <c r="J96051" t="s">
        <v>115</v>
      </c>
    </row>
    <row r="96052" spans="1:10">
      <c r="A96052" t="s">
        <v>120</v>
      </c>
      <c r="B96052" t="s">
        <v>121</v>
      </c>
      <c r="C96052" t="s">
        <v>112</v>
      </c>
      <c r="D96052" t="s">
        <v>1269</v>
      </c>
      <c r="E96052" s="18">
        <v>45379.410416666666</v>
      </c>
      <c r="F96052">
        <v>1</v>
      </c>
      <c r="G96052" t="s">
        <v>1270</v>
      </c>
      <c r="H96052" t="s">
        <v>7</v>
      </c>
      <c r="I96052">
        <v>2</v>
      </c>
      <c r="J96052" t="s">
        <v>115</v>
      </c>
    </row>
    <row r="96053" spans="1:10">
      <c r="A96053" t="s">
        <v>120</v>
      </c>
      <c r="B96053" t="s">
        <v>121</v>
      </c>
      <c r="C96053" t="s">
        <v>128</v>
      </c>
      <c r="D96053" t="s">
        <v>575</v>
      </c>
      <c r="E96053" s="18">
        <v>45379.411111111112</v>
      </c>
      <c r="F96053">
        <v>1</v>
      </c>
      <c r="G96053" t="s">
        <v>576</v>
      </c>
      <c r="H96053" t="s">
        <v>8</v>
      </c>
      <c r="I96053">
        <v>2</v>
      </c>
      <c r="J96053" t="s">
        <v>115</v>
      </c>
    </row>
    <row r="96054" spans="1:10">
      <c r="A96054" t="s">
        <v>120</v>
      </c>
      <c r="B96054" t="s">
        <v>121</v>
      </c>
      <c r="C96054" t="s">
        <v>128</v>
      </c>
      <c r="D96054" t="s">
        <v>1700</v>
      </c>
      <c r="E96054" s="18">
        <v>45379.411805555559</v>
      </c>
      <c r="F96054">
        <v>1</v>
      </c>
      <c r="G96054" t="s">
        <v>1701</v>
      </c>
      <c r="H96054" t="s">
        <v>8</v>
      </c>
      <c r="I96054">
        <v>2</v>
      </c>
      <c r="J96054" t="s">
        <v>115</v>
      </c>
    </row>
    <row r="96055" spans="1:10">
      <c r="A96055" t="s">
        <v>110</v>
      </c>
      <c r="B96055" t="s">
        <v>111</v>
      </c>
      <c r="C96055" t="s">
        <v>112</v>
      </c>
      <c r="D96055" t="s">
        <v>252</v>
      </c>
      <c r="E96055" s="18">
        <v>45379.413194444445</v>
      </c>
      <c r="F96055">
        <v>2</v>
      </c>
      <c r="G96055" t="s">
        <v>253</v>
      </c>
      <c r="H96055" t="s">
        <v>7</v>
      </c>
      <c r="I96055">
        <v>2</v>
      </c>
      <c r="J96055" t="s">
        <v>115</v>
      </c>
    </row>
    <row r="96056" spans="1:10">
      <c r="A96056" t="s">
        <v>120</v>
      </c>
      <c r="B96056" t="s">
        <v>121</v>
      </c>
      <c r="C96056" t="s">
        <v>112</v>
      </c>
      <c r="D96056" t="s">
        <v>2503</v>
      </c>
      <c r="E96056" s="18">
        <v>45379.413194444445</v>
      </c>
      <c r="F96056">
        <v>2</v>
      </c>
      <c r="G96056" t="s">
        <v>2504</v>
      </c>
      <c r="H96056" t="s">
        <v>8</v>
      </c>
      <c r="I96056">
        <v>2</v>
      </c>
      <c r="J96056" t="s">
        <v>115</v>
      </c>
    </row>
    <row r="96057" spans="1:10">
      <c r="A96057" t="s">
        <v>110</v>
      </c>
      <c r="B96057" t="s">
        <v>190</v>
      </c>
      <c r="C96057" t="s">
        <v>112</v>
      </c>
      <c r="D96057" t="s">
        <v>153</v>
      </c>
      <c r="E96057" s="18">
        <v>45379.413888888892</v>
      </c>
      <c r="F96057">
        <v>1</v>
      </c>
      <c r="G96057" t="s">
        <v>154</v>
      </c>
      <c r="H96057" t="s">
        <v>7</v>
      </c>
      <c r="I96057">
        <v>2</v>
      </c>
      <c r="J96057" t="s">
        <v>115</v>
      </c>
    </row>
    <row r="96058" spans="1:10">
      <c r="A96058" t="s">
        <v>126</v>
      </c>
      <c r="B96058" t="s">
        <v>190</v>
      </c>
      <c r="C96058" t="s">
        <v>112</v>
      </c>
      <c r="D96058" t="s">
        <v>621</v>
      </c>
      <c r="E96058" s="18">
        <v>45379.413888888892</v>
      </c>
      <c r="F96058">
        <v>1</v>
      </c>
      <c r="G96058" t="s">
        <v>622</v>
      </c>
      <c r="H96058" t="s">
        <v>7</v>
      </c>
      <c r="I96058">
        <v>2</v>
      </c>
      <c r="J96058" t="s">
        <v>115</v>
      </c>
    </row>
    <row r="96059" spans="1:10">
      <c r="A96059" t="s">
        <v>120</v>
      </c>
      <c r="B96059" t="s">
        <v>1160</v>
      </c>
      <c r="C96059" t="s">
        <v>15</v>
      </c>
      <c r="D96059" t="s">
        <v>84444</v>
      </c>
      <c r="E96059" s="18">
        <v>45379.413888888892</v>
      </c>
      <c r="F96059">
        <v>0</v>
      </c>
      <c r="G96059" t="s">
        <v>84445</v>
      </c>
      <c r="H96059" t="s">
        <v>8</v>
      </c>
      <c r="I96059">
        <v>2</v>
      </c>
      <c r="J96059" t="s">
        <v>115</v>
      </c>
    </row>
    <row r="96060" spans="1:10">
      <c r="A96060" t="s">
        <v>120</v>
      </c>
      <c r="B96060" t="s">
        <v>121</v>
      </c>
      <c r="C96060" t="s">
        <v>128</v>
      </c>
      <c r="D96060" t="s">
        <v>4524</v>
      </c>
      <c r="E96060" s="18">
        <v>45379.414583333331</v>
      </c>
      <c r="F96060">
        <v>1</v>
      </c>
      <c r="G96060" t="s">
        <v>4525</v>
      </c>
      <c r="H96060" t="s">
        <v>7</v>
      </c>
      <c r="I96060">
        <v>2</v>
      </c>
      <c r="J96060" t="s">
        <v>115</v>
      </c>
    </row>
    <row r="96061" spans="1:10">
      <c r="A96061" t="s">
        <v>126</v>
      </c>
      <c r="B96061" t="s">
        <v>190</v>
      </c>
      <c r="C96061" t="s">
        <v>112</v>
      </c>
      <c r="D96061" t="s">
        <v>153</v>
      </c>
      <c r="E96061" s="18">
        <v>45379.414583333331</v>
      </c>
      <c r="F96061">
        <v>1</v>
      </c>
      <c r="G96061" t="s">
        <v>154</v>
      </c>
      <c r="H96061" t="s">
        <v>7</v>
      </c>
      <c r="I96061">
        <v>2</v>
      </c>
      <c r="J96061" t="s">
        <v>115</v>
      </c>
    </row>
    <row r="96062" spans="1:10">
      <c r="A96062" t="s">
        <v>362</v>
      </c>
      <c r="B96062" t="s">
        <v>1160</v>
      </c>
      <c r="C96062" t="s">
        <v>128</v>
      </c>
      <c r="D96062" t="s">
        <v>84446</v>
      </c>
      <c r="E96062" s="18">
        <v>45379.415277777778</v>
      </c>
      <c r="F96062">
        <v>1</v>
      </c>
      <c r="G96062" t="s">
        <v>84447</v>
      </c>
      <c r="H96062" t="s">
        <v>8</v>
      </c>
      <c r="I96062">
        <v>2</v>
      </c>
      <c r="J96062" t="s">
        <v>115</v>
      </c>
    </row>
    <row r="96063" spans="1:10">
      <c r="A96063" t="s">
        <v>120</v>
      </c>
      <c r="B96063" t="s">
        <v>121</v>
      </c>
      <c r="C96063" t="s">
        <v>112</v>
      </c>
      <c r="D96063" t="s">
        <v>153</v>
      </c>
      <c r="E96063" s="18">
        <v>45379.415277777778</v>
      </c>
      <c r="F96063">
        <v>1</v>
      </c>
      <c r="G96063" t="s">
        <v>154</v>
      </c>
      <c r="H96063" t="s">
        <v>7</v>
      </c>
      <c r="I96063">
        <v>2</v>
      </c>
      <c r="J96063" t="s">
        <v>115</v>
      </c>
    </row>
    <row r="96064" spans="1:10">
      <c r="A96064" t="s">
        <v>120</v>
      </c>
      <c r="B96064" t="s">
        <v>121</v>
      </c>
      <c r="C96064" t="s">
        <v>112</v>
      </c>
      <c r="D96064" t="s">
        <v>84448</v>
      </c>
      <c r="E96064" s="18">
        <v>45379.417361111111</v>
      </c>
      <c r="F96064">
        <v>2</v>
      </c>
      <c r="G96064" t="s">
        <v>84449</v>
      </c>
      <c r="H96064" t="s">
        <v>8</v>
      </c>
      <c r="I96064">
        <v>2</v>
      </c>
      <c r="J96064" t="s">
        <v>115</v>
      </c>
    </row>
    <row r="96065" spans="1:10">
      <c r="A96065" t="s">
        <v>120</v>
      </c>
      <c r="B96065" t="s">
        <v>121</v>
      </c>
      <c r="C96065" t="s">
        <v>128</v>
      </c>
      <c r="D96065" t="s">
        <v>84450</v>
      </c>
      <c r="E96065" s="18">
        <v>45379.417361111111</v>
      </c>
      <c r="F96065">
        <v>1</v>
      </c>
      <c r="G96065" t="s">
        <v>84451</v>
      </c>
      <c r="H96065" t="s">
        <v>7</v>
      </c>
      <c r="I96065">
        <v>2</v>
      </c>
      <c r="J96065" t="s">
        <v>115</v>
      </c>
    </row>
    <row r="96066" spans="1:10">
      <c r="A96066" t="s">
        <v>120</v>
      </c>
      <c r="B96066" t="s">
        <v>121</v>
      </c>
      <c r="C96066" t="s">
        <v>128</v>
      </c>
      <c r="D96066" t="s">
        <v>84452</v>
      </c>
      <c r="E96066" s="18">
        <v>45379.418055555558</v>
      </c>
      <c r="F96066">
        <v>1</v>
      </c>
      <c r="G96066" t="s">
        <v>84453</v>
      </c>
      <c r="H96066" t="s">
        <v>7</v>
      </c>
      <c r="I96066">
        <v>2</v>
      </c>
      <c r="J96066" t="s">
        <v>115</v>
      </c>
    </row>
    <row r="96067" spans="1:10">
      <c r="A96067" t="s">
        <v>120</v>
      </c>
      <c r="B96067" t="s">
        <v>121</v>
      </c>
      <c r="C96067" t="s">
        <v>112</v>
      </c>
      <c r="D96067" t="s">
        <v>10099</v>
      </c>
      <c r="E96067" s="18">
        <v>45379.418749999997</v>
      </c>
      <c r="F96067">
        <v>1</v>
      </c>
      <c r="G96067" t="s">
        <v>25881</v>
      </c>
      <c r="H96067" t="s">
        <v>8</v>
      </c>
      <c r="I96067">
        <v>2</v>
      </c>
      <c r="J96067" t="s">
        <v>115</v>
      </c>
    </row>
    <row r="96068" spans="1:10">
      <c r="A96068" t="s">
        <v>120</v>
      </c>
      <c r="B96068" t="s">
        <v>121</v>
      </c>
      <c r="C96068" t="s">
        <v>128</v>
      </c>
      <c r="D96068" t="s">
        <v>84454</v>
      </c>
      <c r="E96068" s="18">
        <v>45379.419444444444</v>
      </c>
      <c r="F96068">
        <v>1</v>
      </c>
      <c r="G96068" t="s">
        <v>84455</v>
      </c>
      <c r="H96068" t="s">
        <v>7</v>
      </c>
      <c r="I96068">
        <v>2</v>
      </c>
      <c r="J96068" t="s">
        <v>115</v>
      </c>
    </row>
    <row r="96069" spans="1:10">
      <c r="A96069" t="s">
        <v>110</v>
      </c>
      <c r="B96069" t="s">
        <v>111</v>
      </c>
      <c r="C96069" t="s">
        <v>128</v>
      </c>
      <c r="D96069" t="s">
        <v>84456</v>
      </c>
      <c r="E96069" s="18">
        <v>45379.419444444444</v>
      </c>
      <c r="F96069">
        <v>1</v>
      </c>
      <c r="G96069" t="s">
        <v>84457</v>
      </c>
      <c r="H96069" t="s">
        <v>8</v>
      </c>
      <c r="I96069">
        <v>2</v>
      </c>
      <c r="J96069" t="s">
        <v>115</v>
      </c>
    </row>
    <row r="96070" spans="1:10">
      <c r="A96070" t="s">
        <v>120</v>
      </c>
      <c r="B96070" t="s">
        <v>121</v>
      </c>
      <c r="C96070" t="s">
        <v>112</v>
      </c>
      <c r="D96070" t="s">
        <v>1354</v>
      </c>
      <c r="E96070" s="18">
        <v>45379.419444444444</v>
      </c>
      <c r="F96070">
        <v>1</v>
      </c>
      <c r="G96070" t="s">
        <v>1355</v>
      </c>
      <c r="H96070" t="s">
        <v>7</v>
      </c>
      <c r="I96070">
        <v>2</v>
      </c>
      <c r="J96070" t="s">
        <v>115</v>
      </c>
    </row>
    <row r="96071" spans="1:10">
      <c r="A96071" t="s">
        <v>120</v>
      </c>
      <c r="B96071" t="s">
        <v>121</v>
      </c>
      <c r="C96071" t="s">
        <v>112</v>
      </c>
      <c r="D96071" t="s">
        <v>153</v>
      </c>
      <c r="E96071" s="18">
        <v>45379.420138888891</v>
      </c>
      <c r="F96071">
        <v>1</v>
      </c>
      <c r="G96071" t="s">
        <v>154</v>
      </c>
      <c r="H96071" t="s">
        <v>7</v>
      </c>
      <c r="I96071">
        <v>2</v>
      </c>
      <c r="J96071" t="s">
        <v>115</v>
      </c>
    </row>
    <row r="96072" spans="1:10">
      <c r="A96072" t="s">
        <v>120</v>
      </c>
      <c r="B96072" t="s">
        <v>121</v>
      </c>
      <c r="C96072" t="s">
        <v>128</v>
      </c>
      <c r="D96072" t="s">
        <v>32899</v>
      </c>
      <c r="E96072" s="18">
        <v>45379.421527777777</v>
      </c>
      <c r="F96072">
        <v>1</v>
      </c>
      <c r="G96072" t="s">
        <v>32900</v>
      </c>
      <c r="H96072" t="s">
        <v>7</v>
      </c>
      <c r="I96072">
        <v>2</v>
      </c>
      <c r="J96072" t="s">
        <v>115</v>
      </c>
    </row>
    <row r="96073" spans="1:10">
      <c r="A96073" t="s">
        <v>120</v>
      </c>
      <c r="B96073" t="s">
        <v>121</v>
      </c>
      <c r="C96073" t="s">
        <v>112</v>
      </c>
      <c r="D96073" t="s">
        <v>153</v>
      </c>
      <c r="E96073" s="18">
        <v>45379.421527777777</v>
      </c>
      <c r="F96073">
        <v>1</v>
      </c>
      <c r="G96073" t="s">
        <v>154</v>
      </c>
      <c r="H96073" t="s">
        <v>7</v>
      </c>
      <c r="I96073">
        <v>2</v>
      </c>
      <c r="J96073" t="s">
        <v>115</v>
      </c>
    </row>
    <row r="96074" spans="1:10">
      <c r="A96074" t="s">
        <v>191</v>
      </c>
      <c r="B96074" t="s">
        <v>176</v>
      </c>
      <c r="C96074" t="s">
        <v>128</v>
      </c>
      <c r="D96074" t="s">
        <v>84458</v>
      </c>
      <c r="E96074" s="18">
        <v>45379.422222222223</v>
      </c>
      <c r="F96074">
        <v>1</v>
      </c>
      <c r="G96074" t="s">
        <v>84459</v>
      </c>
      <c r="H96074" t="s">
        <v>7</v>
      </c>
      <c r="I96074">
        <v>2</v>
      </c>
      <c r="J96074" t="s">
        <v>115</v>
      </c>
    </row>
    <row r="96075" spans="1:10">
      <c r="A96075" t="s">
        <v>120</v>
      </c>
      <c r="B96075" t="s">
        <v>121</v>
      </c>
      <c r="C96075" t="s">
        <v>128</v>
      </c>
      <c r="D96075" t="s">
        <v>84460</v>
      </c>
      <c r="E96075" s="18">
        <v>45379.42291666667</v>
      </c>
      <c r="F96075">
        <v>1</v>
      </c>
      <c r="G96075" t="s">
        <v>84461</v>
      </c>
      <c r="H96075" t="s">
        <v>8</v>
      </c>
      <c r="I96075">
        <v>2</v>
      </c>
      <c r="J96075" t="s">
        <v>115</v>
      </c>
    </row>
    <row r="96076" spans="1:10">
      <c r="A96076" t="s">
        <v>110</v>
      </c>
      <c r="B96076" t="s">
        <v>111</v>
      </c>
      <c r="C96076" t="s">
        <v>112</v>
      </c>
      <c r="D96076" t="s">
        <v>39581</v>
      </c>
      <c r="E96076" s="18">
        <v>45379.423611111109</v>
      </c>
      <c r="F96076">
        <v>1</v>
      </c>
      <c r="G96076" t="s">
        <v>39582</v>
      </c>
      <c r="H96076" t="s">
        <v>8</v>
      </c>
      <c r="I96076">
        <v>2</v>
      </c>
      <c r="J96076" t="s">
        <v>115</v>
      </c>
    </row>
    <row r="96077" spans="1:10">
      <c r="A96077" t="s">
        <v>120</v>
      </c>
      <c r="B96077" t="s">
        <v>121</v>
      </c>
      <c r="C96077" t="s">
        <v>112</v>
      </c>
      <c r="D96077" t="s">
        <v>194</v>
      </c>
      <c r="E96077" s="18">
        <v>45379.424305555556</v>
      </c>
      <c r="F96077">
        <v>1</v>
      </c>
      <c r="G96077" t="s">
        <v>195</v>
      </c>
      <c r="H96077" t="s">
        <v>7</v>
      </c>
      <c r="I96077">
        <v>2</v>
      </c>
      <c r="J96077" t="s">
        <v>115</v>
      </c>
    </row>
    <row r="96078" spans="1:10">
      <c r="A96078" t="s">
        <v>120</v>
      </c>
      <c r="B96078" t="s">
        <v>121</v>
      </c>
      <c r="C96078" t="s">
        <v>112</v>
      </c>
      <c r="D96078" t="s">
        <v>153</v>
      </c>
      <c r="E96078" s="18">
        <v>45379.425000000003</v>
      </c>
      <c r="F96078">
        <v>1</v>
      </c>
      <c r="G96078" t="s">
        <v>154</v>
      </c>
      <c r="H96078" t="s">
        <v>7</v>
      </c>
      <c r="I96078">
        <v>2</v>
      </c>
      <c r="J96078" t="s">
        <v>115</v>
      </c>
    </row>
    <row r="96079" spans="1:10">
      <c r="A96079" t="s">
        <v>110</v>
      </c>
      <c r="B96079" t="s">
        <v>150</v>
      </c>
      <c r="C96079" t="s">
        <v>128</v>
      </c>
      <c r="D96079" t="s">
        <v>14</v>
      </c>
      <c r="E96079" s="18">
        <v>45379.425000000003</v>
      </c>
      <c r="F96079">
        <v>2</v>
      </c>
      <c r="G96079" t="s">
        <v>155</v>
      </c>
      <c r="H96079" t="s">
        <v>8</v>
      </c>
      <c r="I96079">
        <v>2</v>
      </c>
      <c r="J96079" t="s">
        <v>115</v>
      </c>
    </row>
    <row r="96080" spans="1:10">
      <c r="A96080" t="s">
        <v>120</v>
      </c>
      <c r="B96080" t="s">
        <v>121</v>
      </c>
      <c r="C96080" t="s">
        <v>128</v>
      </c>
      <c r="D96080" t="s">
        <v>84462</v>
      </c>
      <c r="E96080" s="18">
        <v>45379.425694444442</v>
      </c>
      <c r="F96080">
        <v>2</v>
      </c>
      <c r="G96080" t="s">
        <v>84463</v>
      </c>
      <c r="H96080" t="s">
        <v>8</v>
      </c>
      <c r="I96080">
        <v>2</v>
      </c>
      <c r="J96080" t="s">
        <v>115</v>
      </c>
    </row>
    <row r="96081" spans="1:10">
      <c r="A96081" t="s">
        <v>120</v>
      </c>
      <c r="B96081" t="s">
        <v>121</v>
      </c>
      <c r="C96081" t="s">
        <v>128</v>
      </c>
      <c r="D96081" t="s">
        <v>3559</v>
      </c>
      <c r="E96081" s="18">
        <v>45379.426388888889</v>
      </c>
      <c r="F96081">
        <v>1</v>
      </c>
      <c r="G96081" t="s">
        <v>3560</v>
      </c>
      <c r="H96081" t="s">
        <v>7</v>
      </c>
      <c r="I96081">
        <v>2</v>
      </c>
      <c r="J96081" t="s">
        <v>115</v>
      </c>
    </row>
    <row r="96082" spans="1:10">
      <c r="A96082" t="s">
        <v>120</v>
      </c>
      <c r="B96082" t="s">
        <v>121</v>
      </c>
      <c r="C96082" t="s">
        <v>112</v>
      </c>
      <c r="D96082" t="s">
        <v>153</v>
      </c>
      <c r="E96082" s="18">
        <v>45379.427083333336</v>
      </c>
      <c r="F96082">
        <v>1</v>
      </c>
      <c r="G96082" t="s">
        <v>154</v>
      </c>
      <c r="H96082" t="s">
        <v>7</v>
      </c>
      <c r="I96082">
        <v>2</v>
      </c>
      <c r="J96082" t="s">
        <v>115</v>
      </c>
    </row>
    <row r="96083" spans="1:10">
      <c r="A96083" t="s">
        <v>120</v>
      </c>
      <c r="B96083" t="s">
        <v>121</v>
      </c>
      <c r="C96083" t="s">
        <v>128</v>
      </c>
      <c r="D96083" t="s">
        <v>757</v>
      </c>
      <c r="E96083" s="18">
        <v>45379.427777777775</v>
      </c>
      <c r="F96083">
        <v>1</v>
      </c>
      <c r="G96083" t="s">
        <v>758</v>
      </c>
      <c r="H96083" t="s">
        <v>8</v>
      </c>
      <c r="I96083">
        <v>2</v>
      </c>
      <c r="J96083" t="s">
        <v>115</v>
      </c>
    </row>
    <row r="96084" spans="1:10">
      <c r="A96084" t="s">
        <v>110</v>
      </c>
      <c r="B96084" t="s">
        <v>134</v>
      </c>
      <c r="C96084" t="s">
        <v>15</v>
      </c>
      <c r="D96084" t="s">
        <v>84464</v>
      </c>
      <c r="E96084" s="18">
        <v>45379.428472222222</v>
      </c>
      <c r="F96084">
        <v>0</v>
      </c>
      <c r="G96084" t="s">
        <v>84465</v>
      </c>
      <c r="H96084" t="s">
        <v>8</v>
      </c>
      <c r="I96084">
        <v>2</v>
      </c>
      <c r="J96084" t="s">
        <v>115</v>
      </c>
    </row>
    <row r="96085" spans="1:10">
      <c r="A96085" t="s">
        <v>120</v>
      </c>
      <c r="B96085" t="s">
        <v>121</v>
      </c>
      <c r="C96085" t="s">
        <v>128</v>
      </c>
      <c r="D96085" t="s">
        <v>84466</v>
      </c>
      <c r="E96085" s="18">
        <v>45379.428472222222</v>
      </c>
      <c r="F96085">
        <v>1</v>
      </c>
      <c r="G96085" t="s">
        <v>84467</v>
      </c>
      <c r="H96085" t="s">
        <v>7</v>
      </c>
      <c r="I96085">
        <v>2</v>
      </c>
      <c r="J96085" t="s">
        <v>115</v>
      </c>
    </row>
    <row r="96086" spans="1:10">
      <c r="A96086" t="s">
        <v>120</v>
      </c>
      <c r="B96086" t="s">
        <v>121</v>
      </c>
      <c r="C96086" t="s">
        <v>128</v>
      </c>
      <c r="D96086" t="s">
        <v>84468</v>
      </c>
      <c r="E96086" s="18">
        <v>45379.430555555555</v>
      </c>
      <c r="F96086">
        <v>1</v>
      </c>
      <c r="G96086" t="s">
        <v>84469</v>
      </c>
      <c r="H96086" t="s">
        <v>8</v>
      </c>
      <c r="I96086">
        <v>2</v>
      </c>
      <c r="J96086" t="s">
        <v>115</v>
      </c>
    </row>
    <row r="96087" spans="1:10">
      <c r="A96087" t="s">
        <v>120</v>
      </c>
      <c r="B96087" t="s">
        <v>121</v>
      </c>
      <c r="C96087" t="s">
        <v>128</v>
      </c>
      <c r="D96087" t="s">
        <v>84470</v>
      </c>
      <c r="E96087" s="18">
        <v>45379.431250000001</v>
      </c>
      <c r="F96087">
        <v>1</v>
      </c>
      <c r="G96087" t="s">
        <v>84471</v>
      </c>
      <c r="H96087" t="s">
        <v>7</v>
      </c>
      <c r="I96087">
        <v>2</v>
      </c>
      <c r="J96087" t="s">
        <v>115</v>
      </c>
    </row>
    <row r="96088" spans="1:10">
      <c r="A96088" t="s">
        <v>120</v>
      </c>
      <c r="B96088" t="s">
        <v>121</v>
      </c>
      <c r="C96088" t="s">
        <v>128</v>
      </c>
      <c r="D96088" t="s">
        <v>84472</v>
      </c>
      <c r="E96088" s="18">
        <v>45379.431944444441</v>
      </c>
      <c r="F96088">
        <v>1</v>
      </c>
      <c r="G96088" t="s">
        <v>84473</v>
      </c>
      <c r="H96088" t="s">
        <v>8</v>
      </c>
      <c r="I96088">
        <v>2</v>
      </c>
      <c r="J96088" t="s">
        <v>115</v>
      </c>
    </row>
    <row r="96089" spans="1:10">
      <c r="A96089" t="s">
        <v>120</v>
      </c>
      <c r="B96089" t="s">
        <v>121</v>
      </c>
      <c r="C96089" t="s">
        <v>128</v>
      </c>
      <c r="D96089" t="s">
        <v>4082</v>
      </c>
      <c r="E96089" s="18">
        <v>45379.431944444441</v>
      </c>
      <c r="F96089">
        <v>2</v>
      </c>
      <c r="G96089" t="s">
        <v>4083</v>
      </c>
      <c r="H96089" t="s">
        <v>8</v>
      </c>
      <c r="I96089">
        <v>2</v>
      </c>
      <c r="J96089" t="s">
        <v>115</v>
      </c>
    </row>
    <row r="96090" spans="1:10">
      <c r="A96090" t="s">
        <v>110</v>
      </c>
      <c r="B96090" t="s">
        <v>150</v>
      </c>
      <c r="C96090" t="s">
        <v>128</v>
      </c>
      <c r="D96090" t="s">
        <v>24046</v>
      </c>
      <c r="E96090" s="18">
        <v>45379.432638888888</v>
      </c>
      <c r="F96090">
        <v>1</v>
      </c>
      <c r="G96090" t="s">
        <v>24047</v>
      </c>
      <c r="H96090" t="s">
        <v>11</v>
      </c>
      <c r="I96090">
        <v>1</v>
      </c>
      <c r="J96090" t="s">
        <v>115</v>
      </c>
    </row>
    <row r="96091" spans="1:10">
      <c r="A96091" t="s">
        <v>120</v>
      </c>
      <c r="B96091" t="s">
        <v>121</v>
      </c>
      <c r="C96091" t="s">
        <v>128</v>
      </c>
      <c r="D96091" t="s">
        <v>84474</v>
      </c>
      <c r="E96091" s="18">
        <v>45379.433333333334</v>
      </c>
      <c r="F96091">
        <v>1</v>
      </c>
      <c r="G96091" t="s">
        <v>84475</v>
      </c>
      <c r="H96091" t="s">
        <v>8</v>
      </c>
      <c r="I96091">
        <v>2</v>
      </c>
      <c r="J96091" t="s">
        <v>115</v>
      </c>
    </row>
    <row r="96092" spans="1:10">
      <c r="A96092" t="s">
        <v>120</v>
      </c>
      <c r="B96092" t="s">
        <v>121</v>
      </c>
      <c r="C96092" t="s">
        <v>128</v>
      </c>
      <c r="D96092" t="s">
        <v>84476</v>
      </c>
      <c r="E96092" s="18">
        <v>45379.433333333334</v>
      </c>
      <c r="F96092">
        <v>1</v>
      </c>
      <c r="G96092" t="s">
        <v>84477</v>
      </c>
      <c r="H96092" t="s">
        <v>8</v>
      </c>
      <c r="I96092">
        <v>2</v>
      </c>
      <c r="J96092" t="s">
        <v>115</v>
      </c>
    </row>
    <row r="96093" spans="1:10">
      <c r="A96093" t="s">
        <v>120</v>
      </c>
      <c r="B96093" t="s">
        <v>121</v>
      </c>
      <c r="C96093" t="s">
        <v>128</v>
      </c>
      <c r="D96093" t="s">
        <v>12491</v>
      </c>
      <c r="E96093" s="18">
        <v>45379.433333333334</v>
      </c>
      <c r="F96093">
        <v>1</v>
      </c>
      <c r="G96093" t="s">
        <v>12492</v>
      </c>
      <c r="H96093" t="s">
        <v>8</v>
      </c>
      <c r="I96093">
        <v>2</v>
      </c>
      <c r="J96093" t="s">
        <v>115</v>
      </c>
    </row>
    <row r="96094" spans="1:10">
      <c r="A96094" t="s">
        <v>120</v>
      </c>
      <c r="B96094" t="s">
        <v>121</v>
      </c>
      <c r="C96094" t="s">
        <v>128</v>
      </c>
      <c r="D96094" t="s">
        <v>1025</v>
      </c>
      <c r="E96094" s="18">
        <v>45379.433333333334</v>
      </c>
      <c r="F96094">
        <v>1</v>
      </c>
      <c r="G96094" t="s">
        <v>1026</v>
      </c>
      <c r="H96094" t="s">
        <v>8</v>
      </c>
      <c r="I96094">
        <v>2</v>
      </c>
      <c r="J96094" t="s">
        <v>115</v>
      </c>
    </row>
    <row r="96095" spans="1:10">
      <c r="A96095" t="s">
        <v>120</v>
      </c>
      <c r="B96095" t="s">
        <v>121</v>
      </c>
      <c r="C96095" t="s">
        <v>128</v>
      </c>
      <c r="D96095" t="s">
        <v>252</v>
      </c>
      <c r="E96095" s="18">
        <v>45379.434027777781</v>
      </c>
      <c r="F96095">
        <v>1</v>
      </c>
      <c r="G96095" t="s">
        <v>2091</v>
      </c>
      <c r="H96095" t="s">
        <v>7</v>
      </c>
      <c r="I96095">
        <v>2</v>
      </c>
      <c r="J96095" t="s">
        <v>115</v>
      </c>
    </row>
    <row r="96096" spans="1:10">
      <c r="A96096" t="s">
        <v>120</v>
      </c>
      <c r="B96096" t="s">
        <v>121</v>
      </c>
      <c r="C96096" t="s">
        <v>112</v>
      </c>
      <c r="D96096" t="s">
        <v>84478</v>
      </c>
      <c r="E96096" s="18">
        <v>45379.43472222222</v>
      </c>
      <c r="F96096">
        <v>2</v>
      </c>
      <c r="G96096" t="s">
        <v>84479</v>
      </c>
      <c r="H96096" t="s">
        <v>8</v>
      </c>
      <c r="I96096">
        <v>2</v>
      </c>
      <c r="J96096" t="s">
        <v>115</v>
      </c>
    </row>
    <row r="96097" spans="1:10">
      <c r="A96097" t="s">
        <v>110</v>
      </c>
      <c r="B96097" t="s">
        <v>111</v>
      </c>
      <c r="C96097" t="s">
        <v>128</v>
      </c>
      <c r="D96097" t="s">
        <v>2499</v>
      </c>
      <c r="E96097" s="18">
        <v>45379.436805555553</v>
      </c>
      <c r="F96097">
        <v>1</v>
      </c>
      <c r="G96097" t="s">
        <v>2500</v>
      </c>
      <c r="H96097" t="s">
        <v>7</v>
      </c>
      <c r="I96097">
        <v>2</v>
      </c>
      <c r="J96097" t="s">
        <v>115</v>
      </c>
    </row>
    <row r="96098" spans="1:10">
      <c r="A96098" t="s">
        <v>110</v>
      </c>
      <c r="B96098" t="s">
        <v>111</v>
      </c>
      <c r="C96098" t="s">
        <v>128</v>
      </c>
      <c r="D96098" t="s">
        <v>2499</v>
      </c>
      <c r="E96098" s="18">
        <v>45379.436805555553</v>
      </c>
      <c r="F96098">
        <v>1</v>
      </c>
      <c r="G96098" t="s">
        <v>2500</v>
      </c>
      <c r="H96098" t="s">
        <v>7</v>
      </c>
      <c r="I96098">
        <v>2</v>
      </c>
      <c r="J96098" t="s">
        <v>115</v>
      </c>
    </row>
    <row r="96099" spans="1:10">
      <c r="A96099" t="s">
        <v>110</v>
      </c>
      <c r="B96099" t="s">
        <v>111</v>
      </c>
      <c r="C96099" t="s">
        <v>128</v>
      </c>
      <c r="D96099" t="s">
        <v>2499</v>
      </c>
      <c r="E96099" s="18">
        <v>45379.436805555553</v>
      </c>
      <c r="F96099">
        <v>1</v>
      </c>
      <c r="G96099" t="s">
        <v>2500</v>
      </c>
      <c r="H96099" t="s">
        <v>7</v>
      </c>
      <c r="I96099">
        <v>2</v>
      </c>
      <c r="J96099" t="s">
        <v>115</v>
      </c>
    </row>
    <row r="96100" spans="1:10">
      <c r="A96100" t="s">
        <v>120</v>
      </c>
      <c r="B96100" t="s">
        <v>121</v>
      </c>
      <c r="C96100" t="s">
        <v>112</v>
      </c>
      <c r="D96100" t="s">
        <v>153</v>
      </c>
      <c r="E96100" s="18">
        <v>45379.436805555553</v>
      </c>
      <c r="F96100">
        <v>1</v>
      </c>
      <c r="G96100" t="s">
        <v>154</v>
      </c>
      <c r="H96100" t="s">
        <v>7</v>
      </c>
      <c r="I96100">
        <v>2</v>
      </c>
      <c r="J96100" t="s">
        <v>115</v>
      </c>
    </row>
    <row r="96101" spans="1:10">
      <c r="A96101" t="s">
        <v>120</v>
      </c>
      <c r="B96101" t="s">
        <v>121</v>
      </c>
      <c r="C96101" t="s">
        <v>112</v>
      </c>
      <c r="D96101" t="s">
        <v>84480</v>
      </c>
      <c r="E96101" s="18">
        <v>45379.4375</v>
      </c>
      <c r="F96101">
        <v>1</v>
      </c>
      <c r="G96101" t="s">
        <v>84481</v>
      </c>
      <c r="H96101" t="s">
        <v>7</v>
      </c>
      <c r="I96101">
        <v>2</v>
      </c>
      <c r="J96101" t="s">
        <v>115</v>
      </c>
    </row>
    <row r="96102" spans="1:10">
      <c r="A96102" t="s">
        <v>120</v>
      </c>
      <c r="B96102" t="s">
        <v>121</v>
      </c>
      <c r="C96102" t="s">
        <v>128</v>
      </c>
      <c r="D96102" t="s">
        <v>84482</v>
      </c>
      <c r="E96102" s="18">
        <v>45379.4375</v>
      </c>
      <c r="F96102">
        <v>1</v>
      </c>
      <c r="G96102" t="s">
        <v>84483</v>
      </c>
      <c r="H96102" t="s">
        <v>8</v>
      </c>
      <c r="I96102">
        <v>2</v>
      </c>
      <c r="J96102" t="s">
        <v>115</v>
      </c>
    </row>
    <row r="96103" spans="1:10">
      <c r="A96103" t="s">
        <v>120</v>
      </c>
      <c r="B96103" t="s">
        <v>121</v>
      </c>
      <c r="C96103" t="s">
        <v>128</v>
      </c>
      <c r="D96103" t="s">
        <v>3016</v>
      </c>
      <c r="E96103" s="18">
        <v>45379.4375</v>
      </c>
      <c r="F96103">
        <v>1</v>
      </c>
      <c r="G96103" t="s">
        <v>3017</v>
      </c>
      <c r="H96103" t="s">
        <v>8</v>
      </c>
      <c r="I96103">
        <v>2</v>
      </c>
      <c r="J96103" t="s">
        <v>115</v>
      </c>
    </row>
    <row r="96104" spans="1:10">
      <c r="A96104" t="s">
        <v>120</v>
      </c>
      <c r="B96104" t="s">
        <v>121</v>
      </c>
      <c r="C96104" t="s">
        <v>128</v>
      </c>
      <c r="D96104" t="s">
        <v>84484</v>
      </c>
      <c r="E96104" s="18">
        <v>45379.4375</v>
      </c>
      <c r="F96104">
        <v>1</v>
      </c>
      <c r="G96104" t="s">
        <v>84485</v>
      </c>
      <c r="H96104" t="s">
        <v>8</v>
      </c>
      <c r="I96104">
        <v>2</v>
      </c>
      <c r="J96104" t="s">
        <v>115</v>
      </c>
    </row>
    <row r="96105" spans="1:10">
      <c r="A96105" t="s">
        <v>120</v>
      </c>
      <c r="B96105" t="s">
        <v>121</v>
      </c>
      <c r="C96105" t="s">
        <v>128</v>
      </c>
      <c r="D96105" t="s">
        <v>84486</v>
      </c>
      <c r="E96105" s="18">
        <v>45379.4375</v>
      </c>
      <c r="F96105">
        <v>1</v>
      </c>
      <c r="G96105" t="s">
        <v>84487</v>
      </c>
      <c r="H96105" t="s">
        <v>8</v>
      </c>
      <c r="I96105">
        <v>2</v>
      </c>
      <c r="J96105" t="s">
        <v>115</v>
      </c>
    </row>
    <row r="96106" spans="1:10">
      <c r="A96106" t="s">
        <v>120</v>
      </c>
      <c r="B96106" t="s">
        <v>121</v>
      </c>
      <c r="C96106" t="s">
        <v>112</v>
      </c>
      <c r="D96106" t="s">
        <v>153</v>
      </c>
      <c r="E96106" s="18">
        <v>45379.438194444447</v>
      </c>
      <c r="F96106">
        <v>1</v>
      </c>
      <c r="G96106" t="s">
        <v>154</v>
      </c>
      <c r="H96106" t="s">
        <v>7</v>
      </c>
      <c r="I96106">
        <v>2</v>
      </c>
      <c r="J96106" t="s">
        <v>115</v>
      </c>
    </row>
    <row r="96107" spans="1:10">
      <c r="A96107" t="s">
        <v>120</v>
      </c>
      <c r="B96107" t="s">
        <v>121</v>
      </c>
      <c r="C96107" t="s">
        <v>128</v>
      </c>
      <c r="D96107" t="s">
        <v>84488</v>
      </c>
      <c r="E96107" s="18">
        <v>45379.438194444447</v>
      </c>
      <c r="F96107">
        <v>1</v>
      </c>
      <c r="G96107" t="s">
        <v>84489</v>
      </c>
      <c r="H96107" t="s">
        <v>7</v>
      </c>
      <c r="I96107">
        <v>2</v>
      </c>
      <c r="J96107" t="s">
        <v>115</v>
      </c>
    </row>
    <row r="96108" spans="1:10">
      <c r="A96108" t="s">
        <v>120</v>
      </c>
      <c r="B96108" t="s">
        <v>121</v>
      </c>
      <c r="C96108" t="s">
        <v>128</v>
      </c>
      <c r="D96108" t="s">
        <v>84490</v>
      </c>
      <c r="E96108" s="18">
        <v>45379.439583333333</v>
      </c>
      <c r="F96108">
        <v>1</v>
      </c>
      <c r="G96108" t="s">
        <v>84491</v>
      </c>
      <c r="H96108" t="s">
        <v>7</v>
      </c>
      <c r="I96108">
        <v>2</v>
      </c>
      <c r="J96108" t="s">
        <v>115</v>
      </c>
    </row>
    <row r="96109" spans="1:10">
      <c r="A96109" t="s">
        <v>110</v>
      </c>
      <c r="B96109" t="s">
        <v>131</v>
      </c>
      <c r="C96109" t="s">
        <v>112</v>
      </c>
      <c r="D96109" t="s">
        <v>55427</v>
      </c>
      <c r="E96109" s="18">
        <v>45379.439583333333</v>
      </c>
      <c r="F96109">
        <v>1</v>
      </c>
      <c r="G96109" t="s">
        <v>55428</v>
      </c>
      <c r="H96109" t="s">
        <v>7</v>
      </c>
      <c r="I96109">
        <v>2</v>
      </c>
      <c r="J96109" t="s">
        <v>115</v>
      </c>
    </row>
    <row r="96110" spans="1:10">
      <c r="A96110" t="s">
        <v>120</v>
      </c>
      <c r="B96110" t="s">
        <v>121</v>
      </c>
      <c r="C96110" t="s">
        <v>128</v>
      </c>
      <c r="D96110" t="s">
        <v>248</v>
      </c>
      <c r="E96110" s="18">
        <v>45379.439583333333</v>
      </c>
      <c r="F96110">
        <v>1</v>
      </c>
      <c r="G96110" t="s">
        <v>249</v>
      </c>
      <c r="H96110" t="s">
        <v>8</v>
      </c>
      <c r="I96110">
        <v>2</v>
      </c>
      <c r="J96110" t="s">
        <v>115</v>
      </c>
    </row>
    <row r="96111" spans="1:10">
      <c r="A96111" t="s">
        <v>120</v>
      </c>
      <c r="B96111" t="s">
        <v>121</v>
      </c>
      <c r="C96111" t="s">
        <v>128</v>
      </c>
      <c r="D96111" t="s">
        <v>84492</v>
      </c>
      <c r="E96111" s="18">
        <v>45379.44027777778</v>
      </c>
      <c r="F96111">
        <v>2</v>
      </c>
      <c r="G96111" t="s">
        <v>84493</v>
      </c>
      <c r="H96111" t="s">
        <v>11</v>
      </c>
      <c r="I96111">
        <v>1</v>
      </c>
      <c r="J96111" t="s">
        <v>115</v>
      </c>
    </row>
    <row r="96112" spans="1:10">
      <c r="A96112" t="s">
        <v>120</v>
      </c>
      <c r="B96112" t="s">
        <v>121</v>
      </c>
      <c r="C96112" t="s">
        <v>128</v>
      </c>
      <c r="D96112" t="s">
        <v>84494</v>
      </c>
      <c r="E96112" s="18">
        <v>45379.44027777778</v>
      </c>
      <c r="F96112">
        <v>1</v>
      </c>
      <c r="G96112" t="s">
        <v>84495</v>
      </c>
      <c r="H96112" t="s">
        <v>8</v>
      </c>
      <c r="I96112">
        <v>2</v>
      </c>
      <c r="J96112" t="s">
        <v>115</v>
      </c>
    </row>
    <row r="96113" spans="1:10">
      <c r="A96113" t="s">
        <v>120</v>
      </c>
      <c r="B96113" t="s">
        <v>121</v>
      </c>
      <c r="C96113" t="s">
        <v>128</v>
      </c>
      <c r="D96113" t="s">
        <v>84496</v>
      </c>
      <c r="E96113" s="18">
        <v>45379.443749999999</v>
      </c>
      <c r="F96113">
        <v>1</v>
      </c>
      <c r="G96113" t="s">
        <v>84497</v>
      </c>
      <c r="H96113" t="s">
        <v>7</v>
      </c>
      <c r="I96113">
        <v>2</v>
      </c>
      <c r="J96113" t="s">
        <v>115</v>
      </c>
    </row>
    <row r="96114" spans="1:10">
      <c r="A96114" t="s">
        <v>120</v>
      </c>
      <c r="B96114" t="s">
        <v>121</v>
      </c>
      <c r="C96114" t="s">
        <v>128</v>
      </c>
      <c r="D96114" t="s">
        <v>36</v>
      </c>
      <c r="E96114" s="18">
        <v>45379.443749999999</v>
      </c>
      <c r="F96114">
        <v>1</v>
      </c>
      <c r="G96114" t="s">
        <v>67336</v>
      </c>
      <c r="H96114" t="s">
        <v>8</v>
      </c>
      <c r="I96114">
        <v>2</v>
      </c>
      <c r="J96114" t="s">
        <v>115</v>
      </c>
    </row>
    <row r="96115" spans="1:10">
      <c r="A96115" t="s">
        <v>120</v>
      </c>
      <c r="B96115" t="s">
        <v>121</v>
      </c>
      <c r="C96115" t="s">
        <v>112</v>
      </c>
      <c r="D96115" t="s">
        <v>194</v>
      </c>
      <c r="E96115" s="18">
        <v>45379.444444444445</v>
      </c>
      <c r="F96115">
        <v>1</v>
      </c>
      <c r="G96115" t="s">
        <v>195</v>
      </c>
      <c r="H96115" t="s">
        <v>7</v>
      </c>
      <c r="I96115">
        <v>2</v>
      </c>
      <c r="J96115" t="s">
        <v>115</v>
      </c>
    </row>
    <row r="96116" spans="1:10">
      <c r="A96116" t="s">
        <v>110</v>
      </c>
      <c r="B96116" t="s">
        <v>150</v>
      </c>
      <c r="C96116" t="s">
        <v>112</v>
      </c>
      <c r="D96116" t="s">
        <v>84498</v>
      </c>
      <c r="E96116" s="18">
        <v>45379.445138888892</v>
      </c>
      <c r="F96116">
        <v>1</v>
      </c>
      <c r="G96116" t="s">
        <v>84499</v>
      </c>
      <c r="H96116" t="s">
        <v>7</v>
      </c>
      <c r="I96116">
        <v>2</v>
      </c>
      <c r="J96116" t="s">
        <v>115</v>
      </c>
    </row>
    <row r="96117" spans="1:10">
      <c r="A96117" t="s">
        <v>126</v>
      </c>
      <c r="B96117" t="s">
        <v>183</v>
      </c>
      <c r="C96117" t="s">
        <v>112</v>
      </c>
      <c r="D96117" t="s">
        <v>84500</v>
      </c>
      <c r="E96117" s="18">
        <v>45379.445138888892</v>
      </c>
      <c r="F96117">
        <v>2</v>
      </c>
      <c r="G96117" t="s">
        <v>84501</v>
      </c>
      <c r="H96117" t="s">
        <v>11</v>
      </c>
      <c r="I96117">
        <v>1</v>
      </c>
      <c r="J96117" t="s">
        <v>115</v>
      </c>
    </row>
    <row r="96118" spans="1:10">
      <c r="A96118" t="s">
        <v>120</v>
      </c>
      <c r="B96118" t="s">
        <v>121</v>
      </c>
      <c r="C96118" t="s">
        <v>128</v>
      </c>
      <c r="D96118" t="s">
        <v>83</v>
      </c>
      <c r="E96118" s="18">
        <v>45379.445138888892</v>
      </c>
      <c r="F96118">
        <v>1</v>
      </c>
      <c r="G96118" t="s">
        <v>291</v>
      </c>
      <c r="H96118" t="s">
        <v>8</v>
      </c>
      <c r="I96118">
        <v>2</v>
      </c>
      <c r="J96118" t="s">
        <v>115</v>
      </c>
    </row>
    <row r="96119" spans="1:10">
      <c r="A96119" t="s">
        <v>120</v>
      </c>
      <c r="B96119" t="s">
        <v>121</v>
      </c>
      <c r="C96119" t="s">
        <v>128</v>
      </c>
      <c r="D96119" t="s">
        <v>84502</v>
      </c>
      <c r="E96119" s="18">
        <v>45379.446527777778</v>
      </c>
      <c r="F96119">
        <v>1</v>
      </c>
      <c r="G96119" t="s">
        <v>84503</v>
      </c>
      <c r="H96119" t="s">
        <v>8</v>
      </c>
      <c r="I96119">
        <v>2</v>
      </c>
      <c r="J96119" t="s">
        <v>115</v>
      </c>
    </row>
    <row r="96120" spans="1:10">
      <c r="A96120" t="s">
        <v>120</v>
      </c>
      <c r="B96120" t="s">
        <v>121</v>
      </c>
      <c r="C96120" t="s">
        <v>128</v>
      </c>
      <c r="D96120" t="s">
        <v>1344</v>
      </c>
      <c r="E96120" s="18">
        <v>45379.446527777778</v>
      </c>
      <c r="F96120">
        <v>1</v>
      </c>
      <c r="G96120" t="s">
        <v>1345</v>
      </c>
      <c r="H96120" t="s">
        <v>8</v>
      </c>
      <c r="I96120">
        <v>2</v>
      </c>
      <c r="J96120" t="s">
        <v>115</v>
      </c>
    </row>
    <row r="96121" spans="1:10">
      <c r="A96121" t="s">
        <v>120</v>
      </c>
      <c r="B96121" t="s">
        <v>111</v>
      </c>
      <c r="C96121" t="s">
        <v>15</v>
      </c>
      <c r="D96121" t="s">
        <v>84504</v>
      </c>
      <c r="E96121" s="18">
        <v>45379.448611111111</v>
      </c>
      <c r="F96121">
        <v>0</v>
      </c>
      <c r="G96121" t="s">
        <v>84505</v>
      </c>
      <c r="H96121" t="s">
        <v>8</v>
      </c>
      <c r="I96121">
        <v>2</v>
      </c>
      <c r="J96121" t="s">
        <v>115</v>
      </c>
    </row>
    <row r="96122" spans="1:10">
      <c r="A96122" t="s">
        <v>120</v>
      </c>
      <c r="B96122" t="s">
        <v>121</v>
      </c>
      <c r="C96122" t="s">
        <v>112</v>
      </c>
      <c r="D96122" t="s">
        <v>153</v>
      </c>
      <c r="E96122" s="18">
        <v>45379.45</v>
      </c>
      <c r="F96122">
        <v>1</v>
      </c>
      <c r="G96122" t="s">
        <v>154</v>
      </c>
      <c r="H96122" t="s">
        <v>7</v>
      </c>
      <c r="I96122">
        <v>2</v>
      </c>
      <c r="J96122" t="s">
        <v>115</v>
      </c>
    </row>
    <row r="96123" spans="1:10">
      <c r="A96123" t="s">
        <v>120</v>
      </c>
      <c r="B96123" t="s">
        <v>121</v>
      </c>
      <c r="C96123" t="s">
        <v>112</v>
      </c>
      <c r="D96123" t="s">
        <v>252</v>
      </c>
      <c r="E96123" s="18">
        <v>45379.45</v>
      </c>
      <c r="F96123">
        <v>1</v>
      </c>
      <c r="G96123" t="s">
        <v>253</v>
      </c>
      <c r="H96123" t="s">
        <v>7</v>
      </c>
      <c r="I96123">
        <v>2</v>
      </c>
      <c r="J96123" t="s">
        <v>115</v>
      </c>
    </row>
    <row r="96124" spans="1:10">
      <c r="A96124" t="s">
        <v>110</v>
      </c>
      <c r="B96124" t="s">
        <v>131</v>
      </c>
      <c r="C96124" t="s">
        <v>15</v>
      </c>
      <c r="D96124" t="s">
        <v>84506</v>
      </c>
      <c r="E96124" s="18">
        <v>45379.450694444444</v>
      </c>
      <c r="F96124">
        <v>0</v>
      </c>
      <c r="G96124" t="s">
        <v>84507</v>
      </c>
      <c r="H96124" t="s">
        <v>8</v>
      </c>
      <c r="I96124">
        <v>2</v>
      </c>
      <c r="J96124" t="s">
        <v>115</v>
      </c>
    </row>
    <row r="96125" spans="1:10">
      <c r="A96125" t="s">
        <v>120</v>
      </c>
      <c r="B96125" t="s">
        <v>121</v>
      </c>
      <c r="C96125" t="s">
        <v>128</v>
      </c>
      <c r="D96125" t="s">
        <v>84508</v>
      </c>
      <c r="E96125" s="18">
        <v>45379.450694444444</v>
      </c>
      <c r="F96125">
        <v>1</v>
      </c>
      <c r="G96125" t="s">
        <v>84509</v>
      </c>
      <c r="H96125" t="s">
        <v>8</v>
      </c>
      <c r="I96125">
        <v>2</v>
      </c>
      <c r="J96125" t="s">
        <v>115</v>
      </c>
    </row>
    <row r="96126" spans="1:10">
      <c r="A96126" t="s">
        <v>110</v>
      </c>
      <c r="B96126" t="s">
        <v>127</v>
      </c>
      <c r="C96126" t="s">
        <v>112</v>
      </c>
      <c r="D96126" t="s">
        <v>153</v>
      </c>
      <c r="E96126" s="18">
        <v>45379.45208333333</v>
      </c>
      <c r="F96126">
        <v>1</v>
      </c>
      <c r="G96126" t="s">
        <v>154</v>
      </c>
      <c r="H96126" t="s">
        <v>7</v>
      </c>
      <c r="I96126">
        <v>2</v>
      </c>
      <c r="J96126" t="s">
        <v>115</v>
      </c>
    </row>
    <row r="96127" spans="1:10">
      <c r="A96127" t="s">
        <v>120</v>
      </c>
      <c r="B96127" t="s">
        <v>121</v>
      </c>
      <c r="C96127" t="s">
        <v>128</v>
      </c>
      <c r="D96127" t="s">
        <v>204</v>
      </c>
      <c r="E96127" s="18">
        <v>45379.45208333333</v>
      </c>
      <c r="F96127">
        <v>1</v>
      </c>
      <c r="G96127" t="s">
        <v>205</v>
      </c>
      <c r="H96127" t="s">
        <v>7</v>
      </c>
      <c r="I96127">
        <v>2</v>
      </c>
      <c r="J96127" t="s">
        <v>115</v>
      </c>
    </row>
    <row r="96128" spans="1:10">
      <c r="A96128" t="s">
        <v>120</v>
      </c>
      <c r="B96128" t="s">
        <v>121</v>
      </c>
      <c r="C96128" t="s">
        <v>128</v>
      </c>
      <c r="D96128" t="s">
        <v>84510</v>
      </c>
      <c r="E96128" s="18">
        <v>45379.452777777777</v>
      </c>
      <c r="F96128">
        <v>1</v>
      </c>
      <c r="G96128" t="s">
        <v>84511</v>
      </c>
      <c r="H96128" t="s">
        <v>7</v>
      </c>
      <c r="I96128">
        <v>2</v>
      </c>
      <c r="J96128" t="s">
        <v>115</v>
      </c>
    </row>
    <row r="96129" spans="1:10">
      <c r="A96129" t="s">
        <v>120</v>
      </c>
      <c r="B96129" t="s">
        <v>121</v>
      </c>
      <c r="C96129" t="s">
        <v>112</v>
      </c>
      <c r="D96129" t="s">
        <v>84512</v>
      </c>
      <c r="E96129" s="18">
        <v>45379.453472222223</v>
      </c>
      <c r="F96129">
        <v>1</v>
      </c>
      <c r="G96129" t="s">
        <v>84513</v>
      </c>
      <c r="H96129" t="s">
        <v>7</v>
      </c>
      <c r="I96129">
        <v>2</v>
      </c>
      <c r="J96129" t="s">
        <v>115</v>
      </c>
    </row>
    <row r="96130" spans="1:10">
      <c r="A96130" t="s">
        <v>120</v>
      </c>
      <c r="B96130" t="s">
        <v>121</v>
      </c>
      <c r="C96130" t="s">
        <v>128</v>
      </c>
      <c r="D96130" t="s">
        <v>2414</v>
      </c>
      <c r="E96130" s="18">
        <v>45379.45416666667</v>
      </c>
      <c r="F96130">
        <v>1</v>
      </c>
      <c r="G96130" t="s">
        <v>2415</v>
      </c>
      <c r="H96130" t="s">
        <v>8</v>
      </c>
      <c r="I96130">
        <v>2</v>
      </c>
      <c r="J96130" t="s">
        <v>115</v>
      </c>
    </row>
    <row r="96131" spans="1:10">
      <c r="A96131" t="s">
        <v>120</v>
      </c>
      <c r="B96131" t="s">
        <v>121</v>
      </c>
      <c r="C96131" t="s">
        <v>128</v>
      </c>
      <c r="D96131" t="s">
        <v>819</v>
      </c>
      <c r="E96131" s="18">
        <v>45379.45416666667</v>
      </c>
      <c r="F96131">
        <v>1</v>
      </c>
      <c r="G96131" t="s">
        <v>820</v>
      </c>
      <c r="H96131" t="s">
        <v>7</v>
      </c>
      <c r="I96131">
        <v>2</v>
      </c>
      <c r="J96131" t="s">
        <v>115</v>
      </c>
    </row>
    <row r="96132" spans="1:10">
      <c r="A96132" t="s">
        <v>120</v>
      </c>
      <c r="B96132" t="s">
        <v>121</v>
      </c>
      <c r="C96132" t="s">
        <v>128</v>
      </c>
      <c r="D96132" t="s">
        <v>84514</v>
      </c>
      <c r="E96132" s="18">
        <v>45379.45416666667</v>
      </c>
      <c r="F96132">
        <v>1</v>
      </c>
      <c r="G96132" t="s">
        <v>84515</v>
      </c>
      <c r="H96132" t="s">
        <v>7</v>
      </c>
      <c r="I96132">
        <v>2</v>
      </c>
      <c r="J96132" t="s">
        <v>115</v>
      </c>
    </row>
    <row r="96133" spans="1:10">
      <c r="A96133" t="s">
        <v>120</v>
      </c>
      <c r="B96133" t="s">
        <v>121</v>
      </c>
      <c r="C96133" t="s">
        <v>112</v>
      </c>
      <c r="D96133" t="s">
        <v>124</v>
      </c>
      <c r="E96133" s="18">
        <v>45379.45416666667</v>
      </c>
      <c r="F96133">
        <v>1</v>
      </c>
      <c r="G96133" t="s">
        <v>125</v>
      </c>
      <c r="H96133" t="s">
        <v>7</v>
      </c>
      <c r="I96133">
        <v>2</v>
      </c>
      <c r="J96133" t="s">
        <v>115</v>
      </c>
    </row>
    <row r="96134" spans="1:10">
      <c r="A96134" t="s">
        <v>110</v>
      </c>
      <c r="B96134" t="s">
        <v>121</v>
      </c>
      <c r="C96134" t="s">
        <v>128</v>
      </c>
      <c r="D96134" t="s">
        <v>21305</v>
      </c>
      <c r="E96134" s="18">
        <v>45379.454861111109</v>
      </c>
      <c r="F96134">
        <v>1</v>
      </c>
      <c r="G96134" t="s">
        <v>21306</v>
      </c>
      <c r="H96134" t="s">
        <v>8</v>
      </c>
      <c r="I96134">
        <v>2</v>
      </c>
      <c r="J96134" t="s">
        <v>115</v>
      </c>
    </row>
    <row r="96135" spans="1:10">
      <c r="A96135" t="s">
        <v>120</v>
      </c>
      <c r="B96135" t="s">
        <v>121</v>
      </c>
      <c r="C96135" t="s">
        <v>112</v>
      </c>
      <c r="D96135" t="s">
        <v>194</v>
      </c>
      <c r="E96135" s="18">
        <v>45379.454861111109</v>
      </c>
      <c r="F96135">
        <v>1</v>
      </c>
      <c r="G96135" t="s">
        <v>195</v>
      </c>
      <c r="H96135" t="s">
        <v>7</v>
      </c>
      <c r="I96135">
        <v>2</v>
      </c>
      <c r="J96135" t="s">
        <v>115</v>
      </c>
    </row>
    <row r="96136" spans="1:10">
      <c r="A96136" t="s">
        <v>120</v>
      </c>
      <c r="B96136" t="s">
        <v>121</v>
      </c>
      <c r="C96136" t="s">
        <v>128</v>
      </c>
      <c r="D96136" t="s">
        <v>84516</v>
      </c>
      <c r="E96136" s="18">
        <v>45379.454861111109</v>
      </c>
      <c r="F96136">
        <v>1</v>
      </c>
      <c r="G96136" t="s">
        <v>84517</v>
      </c>
      <c r="H96136" t="s">
        <v>7</v>
      </c>
      <c r="I96136">
        <v>2</v>
      </c>
      <c r="J96136" t="s">
        <v>115</v>
      </c>
    </row>
    <row r="96137" spans="1:10">
      <c r="A96137" t="s">
        <v>278</v>
      </c>
      <c r="B96137" t="s">
        <v>121</v>
      </c>
      <c r="C96137" t="s">
        <v>112</v>
      </c>
      <c r="D96137" t="s">
        <v>84518</v>
      </c>
      <c r="E96137" s="18">
        <v>45379.455555555556</v>
      </c>
      <c r="F96137">
        <v>1</v>
      </c>
      <c r="G96137" t="s">
        <v>84519</v>
      </c>
      <c r="H96137" t="s">
        <v>8</v>
      </c>
      <c r="I96137">
        <v>2</v>
      </c>
      <c r="J96137" t="s">
        <v>115</v>
      </c>
    </row>
    <row r="96138" spans="1:10">
      <c r="A96138" t="s">
        <v>126</v>
      </c>
      <c r="B96138" t="s">
        <v>121</v>
      </c>
      <c r="C96138" t="s">
        <v>112</v>
      </c>
      <c r="D96138" t="s">
        <v>84520</v>
      </c>
      <c r="E96138" s="18">
        <v>45379.455555555556</v>
      </c>
      <c r="F96138">
        <v>1</v>
      </c>
      <c r="G96138" t="s">
        <v>84521</v>
      </c>
      <c r="H96138" t="s">
        <v>8</v>
      </c>
      <c r="I96138">
        <v>2</v>
      </c>
      <c r="J96138" t="s">
        <v>115</v>
      </c>
    </row>
    <row r="96139" spans="1:10">
      <c r="A96139" t="s">
        <v>278</v>
      </c>
      <c r="B96139" t="s">
        <v>121</v>
      </c>
      <c r="C96139" t="s">
        <v>128</v>
      </c>
      <c r="D96139" t="s">
        <v>84522</v>
      </c>
      <c r="E96139" s="18">
        <v>45379.455555555556</v>
      </c>
      <c r="F96139">
        <v>2</v>
      </c>
      <c r="G96139" t="s">
        <v>84523</v>
      </c>
      <c r="H96139" t="s">
        <v>8</v>
      </c>
      <c r="I96139">
        <v>2</v>
      </c>
      <c r="J96139" t="s">
        <v>115</v>
      </c>
    </row>
    <row r="96140" spans="1:10">
      <c r="A96140" t="s">
        <v>191</v>
      </c>
      <c r="B96140" t="s">
        <v>176</v>
      </c>
      <c r="C96140" t="s">
        <v>117</v>
      </c>
      <c r="D96140" t="s">
        <v>84524</v>
      </c>
      <c r="E96140" s="18">
        <v>45379.456944444442</v>
      </c>
      <c r="F96140">
        <v>0</v>
      </c>
      <c r="G96140" t="s">
        <v>84525</v>
      </c>
      <c r="H96140" t="s">
        <v>5</v>
      </c>
      <c r="I96140">
        <v>3</v>
      </c>
      <c r="J96140" t="s">
        <v>115</v>
      </c>
    </row>
    <row r="96141" spans="1:10">
      <c r="A96141" t="s">
        <v>110</v>
      </c>
      <c r="B96141" t="s">
        <v>111</v>
      </c>
      <c r="C96141" t="s">
        <v>112</v>
      </c>
      <c r="D96141" t="s">
        <v>153</v>
      </c>
      <c r="E96141" s="18">
        <v>45379.456944444442</v>
      </c>
      <c r="F96141">
        <v>1</v>
      </c>
      <c r="G96141" t="s">
        <v>154</v>
      </c>
      <c r="H96141" t="s">
        <v>7</v>
      </c>
      <c r="I96141">
        <v>2</v>
      </c>
      <c r="J96141" t="s">
        <v>115</v>
      </c>
    </row>
    <row r="96142" spans="1:10">
      <c r="A96142" t="s">
        <v>120</v>
      </c>
      <c r="B96142" t="s">
        <v>121</v>
      </c>
      <c r="C96142" t="s">
        <v>128</v>
      </c>
      <c r="D96142" t="s">
        <v>84526</v>
      </c>
      <c r="E96142" s="18">
        <v>45379.458333333336</v>
      </c>
      <c r="F96142">
        <v>1</v>
      </c>
      <c r="G96142" t="s">
        <v>84527</v>
      </c>
      <c r="H96142" t="s">
        <v>8</v>
      </c>
      <c r="I96142">
        <v>2</v>
      </c>
      <c r="J96142" t="s">
        <v>115</v>
      </c>
    </row>
    <row r="96143" spans="1:10">
      <c r="A96143" t="s">
        <v>120</v>
      </c>
      <c r="B96143" t="s">
        <v>121</v>
      </c>
      <c r="C96143" t="s">
        <v>128</v>
      </c>
      <c r="D96143" t="s">
        <v>84528</v>
      </c>
      <c r="E96143" s="18">
        <v>45379.459027777775</v>
      </c>
      <c r="F96143">
        <v>1</v>
      </c>
      <c r="G96143" t="s">
        <v>84529</v>
      </c>
      <c r="H96143" t="s">
        <v>8</v>
      </c>
      <c r="I96143">
        <v>2</v>
      </c>
      <c r="J96143" t="s">
        <v>115</v>
      </c>
    </row>
    <row r="96144" spans="1:10">
      <c r="A96144" t="s">
        <v>110</v>
      </c>
      <c r="B96144" t="s">
        <v>150</v>
      </c>
      <c r="C96144" t="s">
        <v>112</v>
      </c>
      <c r="D96144" t="s">
        <v>3713</v>
      </c>
      <c r="E96144" s="18">
        <v>45379.459722222222</v>
      </c>
      <c r="F96144">
        <v>1</v>
      </c>
      <c r="G96144" t="s">
        <v>3714</v>
      </c>
      <c r="H96144" t="s">
        <v>7</v>
      </c>
      <c r="I96144">
        <v>2</v>
      </c>
      <c r="J96144" t="s">
        <v>115</v>
      </c>
    </row>
    <row r="96145" spans="1:10">
      <c r="A96145" t="s">
        <v>110</v>
      </c>
      <c r="B96145" t="s">
        <v>190</v>
      </c>
      <c r="C96145" t="s">
        <v>112</v>
      </c>
      <c r="D96145" t="s">
        <v>194</v>
      </c>
      <c r="E96145" s="18">
        <v>45379.460416666669</v>
      </c>
      <c r="F96145">
        <v>1</v>
      </c>
      <c r="G96145" t="s">
        <v>195</v>
      </c>
      <c r="H96145" t="s">
        <v>7</v>
      </c>
      <c r="I96145">
        <v>2</v>
      </c>
      <c r="J96145" t="s">
        <v>115</v>
      </c>
    </row>
    <row r="96146" spans="1:10">
      <c r="A96146" t="s">
        <v>120</v>
      </c>
      <c r="B96146" t="s">
        <v>121</v>
      </c>
      <c r="C96146" t="s">
        <v>128</v>
      </c>
      <c r="D96146" t="s">
        <v>84530</v>
      </c>
      <c r="E96146" s="18">
        <v>45379.461111111108</v>
      </c>
      <c r="F96146">
        <v>1</v>
      </c>
      <c r="G96146" t="s">
        <v>84531</v>
      </c>
      <c r="H96146" t="s">
        <v>7</v>
      </c>
      <c r="I96146">
        <v>2</v>
      </c>
      <c r="J96146" t="s">
        <v>115</v>
      </c>
    </row>
    <row r="96147" spans="1:10">
      <c r="A96147" t="s">
        <v>120</v>
      </c>
      <c r="B96147" t="s">
        <v>121</v>
      </c>
      <c r="C96147" t="s">
        <v>112</v>
      </c>
      <c r="D96147" t="s">
        <v>84532</v>
      </c>
      <c r="E96147" s="18">
        <v>45379.463888888888</v>
      </c>
      <c r="F96147">
        <v>1</v>
      </c>
      <c r="G96147" t="s">
        <v>84533</v>
      </c>
      <c r="H96147" t="s">
        <v>8</v>
      </c>
      <c r="I96147">
        <v>2</v>
      </c>
      <c r="J96147" t="s">
        <v>115</v>
      </c>
    </row>
    <row r="96148" spans="1:10">
      <c r="A96148" t="s">
        <v>120</v>
      </c>
      <c r="B96148" t="s">
        <v>121</v>
      </c>
      <c r="C96148" t="s">
        <v>128</v>
      </c>
      <c r="D96148" t="s">
        <v>84534</v>
      </c>
      <c r="E96148" s="18">
        <v>45379.463888888888</v>
      </c>
      <c r="F96148">
        <v>1</v>
      </c>
      <c r="G96148" t="s">
        <v>84535</v>
      </c>
      <c r="H96148" t="s">
        <v>8</v>
      </c>
      <c r="I96148">
        <v>2</v>
      </c>
      <c r="J96148" t="s">
        <v>115</v>
      </c>
    </row>
    <row r="96149" spans="1:10">
      <c r="A96149" t="s">
        <v>120</v>
      </c>
      <c r="B96149" t="s">
        <v>121</v>
      </c>
      <c r="C96149" t="s">
        <v>128</v>
      </c>
      <c r="D96149" t="s">
        <v>84536</v>
      </c>
      <c r="E96149" s="18">
        <v>45379.464583333334</v>
      </c>
      <c r="F96149">
        <v>1</v>
      </c>
      <c r="G96149" t="s">
        <v>84537</v>
      </c>
      <c r="H96149" t="s">
        <v>7</v>
      </c>
      <c r="I96149">
        <v>2</v>
      </c>
      <c r="J96149" t="s">
        <v>115</v>
      </c>
    </row>
    <row r="96150" spans="1:10">
      <c r="A96150" t="s">
        <v>120</v>
      </c>
      <c r="B96150" t="s">
        <v>121</v>
      </c>
      <c r="C96150" t="s">
        <v>128</v>
      </c>
      <c r="D96150" t="s">
        <v>84538</v>
      </c>
      <c r="E96150" s="18">
        <v>45379.464583333334</v>
      </c>
      <c r="F96150">
        <v>1</v>
      </c>
      <c r="G96150" t="s">
        <v>84539</v>
      </c>
      <c r="H96150" t="s">
        <v>8</v>
      </c>
      <c r="I96150">
        <v>2</v>
      </c>
      <c r="J96150" t="s">
        <v>115</v>
      </c>
    </row>
    <row r="96151" spans="1:10">
      <c r="A96151" t="s">
        <v>120</v>
      </c>
      <c r="B96151" t="s">
        <v>121</v>
      </c>
      <c r="C96151" t="s">
        <v>112</v>
      </c>
      <c r="D96151" t="s">
        <v>162</v>
      </c>
      <c r="E96151" s="18">
        <v>45379.466666666667</v>
      </c>
      <c r="F96151">
        <v>2</v>
      </c>
      <c r="G96151" t="s">
        <v>163</v>
      </c>
      <c r="H96151" t="s">
        <v>11</v>
      </c>
      <c r="I96151">
        <v>1</v>
      </c>
      <c r="J96151" t="s">
        <v>115</v>
      </c>
    </row>
    <row r="96152" spans="1:10">
      <c r="A96152" t="s">
        <v>120</v>
      </c>
      <c r="B96152" t="s">
        <v>121</v>
      </c>
      <c r="C96152" t="s">
        <v>112</v>
      </c>
      <c r="D96152" t="s">
        <v>124</v>
      </c>
      <c r="E96152" s="18">
        <v>45379.468055555553</v>
      </c>
      <c r="F96152">
        <v>1</v>
      </c>
      <c r="G96152" t="s">
        <v>125</v>
      </c>
      <c r="H96152" t="s">
        <v>7</v>
      </c>
      <c r="I96152">
        <v>2</v>
      </c>
      <c r="J96152" t="s">
        <v>115</v>
      </c>
    </row>
    <row r="96153" spans="1:10">
      <c r="A96153" t="s">
        <v>120</v>
      </c>
      <c r="B96153" t="s">
        <v>121</v>
      </c>
      <c r="C96153" t="s">
        <v>128</v>
      </c>
      <c r="D96153" t="s">
        <v>13907</v>
      </c>
      <c r="E96153" s="18">
        <v>45379.468055555553</v>
      </c>
      <c r="F96153">
        <v>1</v>
      </c>
      <c r="G96153" t="s">
        <v>13908</v>
      </c>
      <c r="H96153" t="s">
        <v>7</v>
      </c>
      <c r="I96153">
        <v>2</v>
      </c>
      <c r="J96153" t="s">
        <v>115</v>
      </c>
    </row>
    <row r="96154" spans="1:10">
      <c r="A96154" t="s">
        <v>120</v>
      </c>
      <c r="B96154" t="s">
        <v>121</v>
      </c>
      <c r="C96154" t="s">
        <v>112</v>
      </c>
      <c r="D96154" t="s">
        <v>84540</v>
      </c>
      <c r="E96154" s="18">
        <v>45379.468055555553</v>
      </c>
      <c r="F96154">
        <v>1</v>
      </c>
      <c r="G96154" t="s">
        <v>84541</v>
      </c>
      <c r="H96154" t="s">
        <v>7</v>
      </c>
      <c r="I96154">
        <v>2</v>
      </c>
      <c r="J96154" t="s">
        <v>115</v>
      </c>
    </row>
    <row r="96155" spans="1:10">
      <c r="A96155" t="s">
        <v>120</v>
      </c>
      <c r="B96155" t="s">
        <v>121</v>
      </c>
      <c r="C96155" t="s">
        <v>128</v>
      </c>
      <c r="D96155" t="s">
        <v>84542</v>
      </c>
      <c r="E96155" s="18">
        <v>45379.470138888886</v>
      </c>
      <c r="F96155">
        <v>1</v>
      </c>
      <c r="G96155" t="s">
        <v>84543</v>
      </c>
      <c r="H96155" t="s">
        <v>8</v>
      </c>
      <c r="I96155">
        <v>2</v>
      </c>
      <c r="J96155" t="s">
        <v>115</v>
      </c>
    </row>
    <row r="96156" spans="1:10">
      <c r="A96156" t="s">
        <v>120</v>
      </c>
      <c r="B96156" t="s">
        <v>121</v>
      </c>
      <c r="C96156" t="s">
        <v>128</v>
      </c>
      <c r="D96156" t="s">
        <v>84544</v>
      </c>
      <c r="E96156" s="18">
        <v>45379.470833333333</v>
      </c>
      <c r="F96156">
        <v>1</v>
      </c>
      <c r="G96156" t="s">
        <v>84545</v>
      </c>
      <c r="H96156" t="s">
        <v>8</v>
      </c>
      <c r="I96156">
        <v>2</v>
      </c>
      <c r="J96156" t="s">
        <v>115</v>
      </c>
    </row>
    <row r="96157" spans="1:10">
      <c r="A96157" t="s">
        <v>120</v>
      </c>
      <c r="B96157" t="s">
        <v>121</v>
      </c>
      <c r="C96157" t="s">
        <v>128</v>
      </c>
      <c r="D96157" t="s">
        <v>84546</v>
      </c>
      <c r="E96157" s="18">
        <v>45379.47152777778</v>
      </c>
      <c r="F96157">
        <v>1</v>
      </c>
      <c r="G96157" t="s">
        <v>84547</v>
      </c>
      <c r="H96157" t="s">
        <v>7</v>
      </c>
      <c r="I96157">
        <v>2</v>
      </c>
      <c r="J96157" t="s">
        <v>115</v>
      </c>
    </row>
    <row r="96158" spans="1:10">
      <c r="A96158" t="s">
        <v>120</v>
      </c>
      <c r="B96158" t="s">
        <v>121</v>
      </c>
      <c r="C96158" t="s">
        <v>112</v>
      </c>
      <c r="D96158" t="s">
        <v>348</v>
      </c>
      <c r="E96158" s="18">
        <v>45379.472916666666</v>
      </c>
      <c r="F96158">
        <v>1</v>
      </c>
      <c r="G96158" t="s">
        <v>349</v>
      </c>
      <c r="H96158" t="s">
        <v>8</v>
      </c>
      <c r="I96158">
        <v>2</v>
      </c>
      <c r="J96158" t="s">
        <v>115</v>
      </c>
    </row>
    <row r="96159" spans="1:10">
      <c r="A96159" t="s">
        <v>120</v>
      </c>
      <c r="B96159" t="s">
        <v>121</v>
      </c>
      <c r="C96159" t="s">
        <v>112</v>
      </c>
      <c r="D96159" t="s">
        <v>84548</v>
      </c>
      <c r="E96159" s="18">
        <v>45379.472916666666</v>
      </c>
      <c r="F96159">
        <v>1</v>
      </c>
      <c r="G96159" t="s">
        <v>84549</v>
      </c>
      <c r="H96159" t="s">
        <v>8</v>
      </c>
      <c r="I96159">
        <v>2</v>
      </c>
      <c r="J96159" t="s">
        <v>115</v>
      </c>
    </row>
    <row r="96160" spans="1:10">
      <c r="A96160" t="s">
        <v>120</v>
      </c>
      <c r="B96160" t="s">
        <v>121</v>
      </c>
      <c r="C96160" t="s">
        <v>128</v>
      </c>
      <c r="D96160" t="s">
        <v>84550</v>
      </c>
      <c r="E96160" s="18">
        <v>45379.472916666666</v>
      </c>
      <c r="F96160">
        <v>1</v>
      </c>
      <c r="G96160" t="s">
        <v>84551</v>
      </c>
      <c r="H96160" t="s">
        <v>8</v>
      </c>
      <c r="I96160">
        <v>2</v>
      </c>
      <c r="J96160" t="s">
        <v>115</v>
      </c>
    </row>
    <row r="96161" spans="1:10">
      <c r="A96161" t="s">
        <v>120</v>
      </c>
      <c r="B96161" t="s">
        <v>121</v>
      </c>
      <c r="C96161" t="s">
        <v>112</v>
      </c>
      <c r="D96161" t="s">
        <v>15211</v>
      </c>
      <c r="E96161" s="18">
        <v>45379.474999999999</v>
      </c>
      <c r="F96161">
        <v>2</v>
      </c>
      <c r="G96161" t="s">
        <v>15212</v>
      </c>
      <c r="H96161" t="s">
        <v>7</v>
      </c>
      <c r="I96161">
        <v>2</v>
      </c>
      <c r="J96161" t="s">
        <v>115</v>
      </c>
    </row>
    <row r="96162" spans="1:10">
      <c r="A96162" t="s">
        <v>120</v>
      </c>
      <c r="B96162" t="s">
        <v>121</v>
      </c>
      <c r="C96162" t="s">
        <v>112</v>
      </c>
      <c r="D96162" t="s">
        <v>252</v>
      </c>
      <c r="E96162" s="18">
        <v>45379.477083333331</v>
      </c>
      <c r="F96162">
        <v>1</v>
      </c>
      <c r="G96162" t="s">
        <v>253</v>
      </c>
      <c r="H96162" t="s">
        <v>7</v>
      </c>
      <c r="I96162">
        <v>2</v>
      </c>
      <c r="J96162" t="s">
        <v>115</v>
      </c>
    </row>
    <row r="96163" spans="1:10">
      <c r="A96163" t="s">
        <v>110</v>
      </c>
      <c r="B96163" t="s">
        <v>150</v>
      </c>
      <c r="C96163" t="s">
        <v>112</v>
      </c>
      <c r="D96163" t="s">
        <v>153</v>
      </c>
      <c r="E96163" s="18">
        <v>45379.477083333331</v>
      </c>
      <c r="F96163">
        <v>1</v>
      </c>
      <c r="G96163" t="s">
        <v>154</v>
      </c>
      <c r="H96163" t="s">
        <v>7</v>
      </c>
      <c r="I96163">
        <v>2</v>
      </c>
      <c r="J96163" t="s">
        <v>115</v>
      </c>
    </row>
    <row r="96164" spans="1:10">
      <c r="A96164" t="s">
        <v>120</v>
      </c>
      <c r="B96164" t="s">
        <v>121</v>
      </c>
      <c r="C96164" t="s">
        <v>128</v>
      </c>
      <c r="D96164" t="s">
        <v>84552</v>
      </c>
      <c r="E96164" s="18">
        <v>45379.477777777778</v>
      </c>
      <c r="F96164">
        <v>2</v>
      </c>
      <c r="G96164" t="s">
        <v>84553</v>
      </c>
      <c r="H96164" t="s">
        <v>7</v>
      </c>
      <c r="I96164">
        <v>2</v>
      </c>
      <c r="J96164" t="s">
        <v>115</v>
      </c>
    </row>
    <row r="96165" spans="1:10">
      <c r="A96165" t="s">
        <v>120</v>
      </c>
      <c r="B96165" t="s">
        <v>121</v>
      </c>
      <c r="C96165" t="s">
        <v>128</v>
      </c>
      <c r="D96165" t="s">
        <v>77</v>
      </c>
      <c r="E96165" s="18">
        <v>45379.477777777778</v>
      </c>
      <c r="F96165">
        <v>1</v>
      </c>
      <c r="G96165" t="s">
        <v>924</v>
      </c>
      <c r="H96165" t="s">
        <v>8</v>
      </c>
      <c r="I96165">
        <v>2</v>
      </c>
      <c r="J96165" t="s">
        <v>115</v>
      </c>
    </row>
    <row r="96166" spans="1:10">
      <c r="A96166" t="s">
        <v>120</v>
      </c>
      <c r="B96166" t="s">
        <v>121</v>
      </c>
      <c r="C96166" t="s">
        <v>112</v>
      </c>
      <c r="D96166" t="s">
        <v>252</v>
      </c>
      <c r="E96166" s="18">
        <v>45379.479861111111</v>
      </c>
      <c r="F96166">
        <v>1</v>
      </c>
      <c r="G96166" t="s">
        <v>253</v>
      </c>
      <c r="H96166" t="s">
        <v>7</v>
      </c>
      <c r="I96166">
        <v>2</v>
      </c>
      <c r="J96166" t="s">
        <v>115</v>
      </c>
    </row>
    <row r="96167" spans="1:10">
      <c r="A96167" t="s">
        <v>120</v>
      </c>
      <c r="B96167" t="s">
        <v>121</v>
      </c>
      <c r="C96167" t="s">
        <v>128</v>
      </c>
      <c r="D96167" t="s">
        <v>84554</v>
      </c>
      <c r="E96167" s="18">
        <v>45379.480555555558</v>
      </c>
      <c r="F96167">
        <v>1</v>
      </c>
      <c r="G96167" t="s">
        <v>84555</v>
      </c>
      <c r="H96167" t="s">
        <v>7</v>
      </c>
      <c r="I96167">
        <v>2</v>
      </c>
      <c r="J96167" t="s">
        <v>115</v>
      </c>
    </row>
    <row r="96168" spans="1:10">
      <c r="A96168" t="s">
        <v>120</v>
      </c>
      <c r="B96168" t="s">
        <v>121</v>
      </c>
      <c r="C96168" t="s">
        <v>128</v>
      </c>
      <c r="D96168" t="s">
        <v>84556</v>
      </c>
      <c r="E96168" s="18">
        <v>45379.480555555558</v>
      </c>
      <c r="F96168">
        <v>1</v>
      </c>
      <c r="G96168" t="s">
        <v>84557</v>
      </c>
      <c r="H96168" t="s">
        <v>8</v>
      </c>
      <c r="I96168">
        <v>2</v>
      </c>
      <c r="J96168" t="s">
        <v>115</v>
      </c>
    </row>
    <row r="96169" spans="1:10">
      <c r="A96169" t="s">
        <v>120</v>
      </c>
      <c r="B96169" t="s">
        <v>121</v>
      </c>
      <c r="C96169" t="s">
        <v>112</v>
      </c>
      <c r="D96169" t="s">
        <v>124</v>
      </c>
      <c r="E96169" s="18">
        <v>45379.480555555558</v>
      </c>
      <c r="F96169">
        <v>2</v>
      </c>
      <c r="G96169" t="s">
        <v>125</v>
      </c>
      <c r="H96169" t="s">
        <v>7</v>
      </c>
      <c r="I96169">
        <v>2</v>
      </c>
      <c r="J96169" t="s">
        <v>115</v>
      </c>
    </row>
    <row r="96170" spans="1:10">
      <c r="A96170" t="s">
        <v>120</v>
      </c>
      <c r="B96170" t="s">
        <v>121</v>
      </c>
      <c r="C96170" t="s">
        <v>128</v>
      </c>
      <c r="D96170" t="s">
        <v>84558</v>
      </c>
      <c r="E96170" s="18">
        <v>45379.482638888891</v>
      </c>
      <c r="F96170">
        <v>1</v>
      </c>
      <c r="G96170" t="s">
        <v>84559</v>
      </c>
      <c r="H96170" t="s">
        <v>8</v>
      </c>
      <c r="I96170">
        <v>2</v>
      </c>
      <c r="J96170" t="s">
        <v>115</v>
      </c>
    </row>
    <row r="96171" spans="1:10">
      <c r="A96171" t="s">
        <v>120</v>
      </c>
      <c r="B96171" t="s">
        <v>121</v>
      </c>
      <c r="C96171" t="s">
        <v>112</v>
      </c>
      <c r="D96171" t="s">
        <v>153</v>
      </c>
      <c r="E96171" s="18">
        <v>45379.484027777777</v>
      </c>
      <c r="F96171">
        <v>1</v>
      </c>
      <c r="G96171" t="s">
        <v>154</v>
      </c>
      <c r="H96171" t="s">
        <v>7</v>
      </c>
      <c r="I96171">
        <v>2</v>
      </c>
      <c r="J96171" t="s">
        <v>115</v>
      </c>
    </row>
    <row r="96172" spans="1:10">
      <c r="A96172" t="s">
        <v>110</v>
      </c>
      <c r="B96172" t="s">
        <v>190</v>
      </c>
      <c r="C96172" t="s">
        <v>112</v>
      </c>
      <c r="D96172" t="s">
        <v>252</v>
      </c>
      <c r="E96172" s="18">
        <v>45379.484722222223</v>
      </c>
      <c r="F96172">
        <v>1</v>
      </c>
      <c r="G96172" t="s">
        <v>253</v>
      </c>
      <c r="H96172" t="s">
        <v>7</v>
      </c>
      <c r="I96172">
        <v>2</v>
      </c>
      <c r="J96172" t="s">
        <v>115</v>
      </c>
    </row>
    <row r="96173" spans="1:10">
      <c r="A96173" t="s">
        <v>110</v>
      </c>
      <c r="B96173" t="s">
        <v>111</v>
      </c>
      <c r="C96173" t="s">
        <v>112</v>
      </c>
      <c r="D96173" t="s">
        <v>153</v>
      </c>
      <c r="E96173" s="18">
        <v>45379.486111111109</v>
      </c>
      <c r="F96173">
        <v>1</v>
      </c>
      <c r="G96173" t="s">
        <v>154</v>
      </c>
      <c r="H96173" t="s">
        <v>7</v>
      </c>
      <c r="I96173">
        <v>2</v>
      </c>
      <c r="J96173" t="s">
        <v>115</v>
      </c>
    </row>
    <row r="96174" spans="1:10">
      <c r="A96174" t="s">
        <v>120</v>
      </c>
      <c r="B96174" t="s">
        <v>121</v>
      </c>
      <c r="C96174" t="s">
        <v>128</v>
      </c>
      <c r="D96174" t="s">
        <v>84560</v>
      </c>
      <c r="E96174" s="18">
        <v>45379.486111111109</v>
      </c>
      <c r="F96174">
        <v>1</v>
      </c>
      <c r="G96174" t="s">
        <v>84561</v>
      </c>
      <c r="H96174" t="s">
        <v>8</v>
      </c>
      <c r="I96174">
        <v>2</v>
      </c>
      <c r="J96174" t="s">
        <v>115</v>
      </c>
    </row>
    <row r="96175" spans="1:10">
      <c r="A96175" t="s">
        <v>120</v>
      </c>
      <c r="B96175" t="s">
        <v>121</v>
      </c>
      <c r="C96175" t="s">
        <v>128</v>
      </c>
      <c r="D96175" t="s">
        <v>44188</v>
      </c>
      <c r="E96175" s="18">
        <v>45379.486805555556</v>
      </c>
      <c r="F96175">
        <v>2</v>
      </c>
      <c r="G96175" t="s">
        <v>44189</v>
      </c>
      <c r="H96175" t="s">
        <v>8</v>
      </c>
      <c r="I96175">
        <v>2</v>
      </c>
      <c r="J96175" t="s">
        <v>115</v>
      </c>
    </row>
    <row r="96176" spans="1:10">
      <c r="A96176" t="s">
        <v>120</v>
      </c>
      <c r="B96176" t="s">
        <v>121</v>
      </c>
      <c r="C96176" t="s">
        <v>128</v>
      </c>
      <c r="D96176" t="s">
        <v>1302</v>
      </c>
      <c r="E96176" s="18">
        <v>45379.487500000003</v>
      </c>
      <c r="F96176">
        <v>1</v>
      </c>
      <c r="G96176" t="s">
        <v>1303</v>
      </c>
      <c r="H96176" t="s">
        <v>7</v>
      </c>
      <c r="I96176">
        <v>2</v>
      </c>
      <c r="J96176" t="s">
        <v>115</v>
      </c>
    </row>
    <row r="96177" spans="1:10">
      <c r="A96177" t="s">
        <v>120</v>
      </c>
      <c r="B96177" t="s">
        <v>121</v>
      </c>
      <c r="C96177" t="s">
        <v>128</v>
      </c>
      <c r="D96177" t="s">
        <v>84562</v>
      </c>
      <c r="E96177" s="18">
        <v>45379.488194444442</v>
      </c>
      <c r="F96177">
        <v>1</v>
      </c>
      <c r="G96177" t="s">
        <v>84563</v>
      </c>
      <c r="H96177" t="s">
        <v>8</v>
      </c>
      <c r="I96177">
        <v>2</v>
      </c>
      <c r="J96177" t="s">
        <v>115</v>
      </c>
    </row>
    <row r="96178" spans="1:10">
      <c r="A96178" t="s">
        <v>120</v>
      </c>
      <c r="B96178" t="s">
        <v>121</v>
      </c>
      <c r="C96178" t="s">
        <v>112</v>
      </c>
      <c r="D96178" t="s">
        <v>3095</v>
      </c>
      <c r="E96178" s="18">
        <v>45379.488194444442</v>
      </c>
      <c r="F96178">
        <v>1</v>
      </c>
      <c r="G96178" t="s">
        <v>3096</v>
      </c>
      <c r="H96178" t="s">
        <v>7</v>
      </c>
      <c r="I96178">
        <v>2</v>
      </c>
      <c r="J96178" t="s">
        <v>115</v>
      </c>
    </row>
    <row r="96179" spans="1:10">
      <c r="A96179" t="s">
        <v>120</v>
      </c>
      <c r="B96179" t="s">
        <v>121</v>
      </c>
      <c r="C96179" t="s">
        <v>128</v>
      </c>
      <c r="D96179" t="s">
        <v>17878</v>
      </c>
      <c r="E96179" s="18">
        <v>45379.488888888889</v>
      </c>
      <c r="F96179">
        <v>1</v>
      </c>
      <c r="G96179" t="s">
        <v>17879</v>
      </c>
      <c r="H96179" t="s">
        <v>8</v>
      </c>
      <c r="I96179">
        <v>2</v>
      </c>
      <c r="J96179" t="s">
        <v>115</v>
      </c>
    </row>
    <row r="96180" spans="1:10">
      <c r="A96180" t="s">
        <v>120</v>
      </c>
      <c r="B96180" t="s">
        <v>121</v>
      </c>
      <c r="C96180" t="s">
        <v>128</v>
      </c>
      <c r="D96180" t="s">
        <v>84564</v>
      </c>
      <c r="E96180" s="18">
        <v>45379.488888888889</v>
      </c>
      <c r="F96180">
        <v>1</v>
      </c>
      <c r="G96180" t="s">
        <v>84565</v>
      </c>
      <c r="H96180" t="s">
        <v>8</v>
      </c>
      <c r="I96180">
        <v>2</v>
      </c>
      <c r="J96180" t="s">
        <v>115</v>
      </c>
    </row>
    <row r="96181" spans="1:10">
      <c r="A96181" t="s">
        <v>120</v>
      </c>
      <c r="B96181" t="s">
        <v>121</v>
      </c>
      <c r="C96181" t="s">
        <v>128</v>
      </c>
      <c r="D96181" t="s">
        <v>22316</v>
      </c>
      <c r="E96181" s="18">
        <v>45379.489583333336</v>
      </c>
      <c r="F96181">
        <v>1</v>
      </c>
      <c r="G96181" t="s">
        <v>22317</v>
      </c>
      <c r="H96181" t="s">
        <v>8</v>
      </c>
      <c r="I96181">
        <v>2</v>
      </c>
      <c r="J96181" t="s">
        <v>115</v>
      </c>
    </row>
    <row r="96182" spans="1:10">
      <c r="A96182" t="s">
        <v>120</v>
      </c>
      <c r="B96182" t="s">
        <v>121</v>
      </c>
      <c r="C96182" t="s">
        <v>128</v>
      </c>
      <c r="D96182" t="s">
        <v>84566</v>
      </c>
      <c r="E96182" s="18">
        <v>45379.490277777775</v>
      </c>
      <c r="F96182">
        <v>1</v>
      </c>
      <c r="G96182" t="s">
        <v>84567</v>
      </c>
      <c r="H96182" t="s">
        <v>8</v>
      </c>
      <c r="I96182">
        <v>2</v>
      </c>
      <c r="J96182" t="s">
        <v>115</v>
      </c>
    </row>
    <row r="96183" spans="1:10">
      <c r="A96183" t="s">
        <v>120</v>
      </c>
      <c r="B96183" t="s">
        <v>121</v>
      </c>
      <c r="C96183" t="s">
        <v>128</v>
      </c>
      <c r="D96183" t="s">
        <v>84568</v>
      </c>
      <c r="E96183" s="18">
        <v>45379.490277777775</v>
      </c>
      <c r="F96183">
        <v>1</v>
      </c>
      <c r="G96183" t="s">
        <v>84569</v>
      </c>
      <c r="H96183" t="s">
        <v>8</v>
      </c>
      <c r="I96183">
        <v>2</v>
      </c>
      <c r="J96183" t="s">
        <v>115</v>
      </c>
    </row>
    <row r="96184" spans="1:10">
      <c r="A96184" t="s">
        <v>120</v>
      </c>
      <c r="B96184" t="s">
        <v>121</v>
      </c>
      <c r="C96184" t="s">
        <v>128</v>
      </c>
      <c r="D96184" t="s">
        <v>1927</v>
      </c>
      <c r="E96184" s="18">
        <v>45379.490972222222</v>
      </c>
      <c r="F96184">
        <v>2</v>
      </c>
      <c r="G96184" t="s">
        <v>1928</v>
      </c>
      <c r="H96184" t="s">
        <v>8</v>
      </c>
      <c r="I96184">
        <v>2</v>
      </c>
      <c r="J96184" t="s">
        <v>115</v>
      </c>
    </row>
    <row r="96185" spans="1:10">
      <c r="A96185" t="s">
        <v>120</v>
      </c>
      <c r="B96185" t="s">
        <v>121</v>
      </c>
      <c r="C96185" t="s">
        <v>112</v>
      </c>
      <c r="D96185" t="s">
        <v>153</v>
      </c>
      <c r="E96185" s="18">
        <v>45379.493750000001</v>
      </c>
      <c r="F96185">
        <v>1</v>
      </c>
      <c r="G96185" t="s">
        <v>154</v>
      </c>
      <c r="H96185" t="s">
        <v>7</v>
      </c>
      <c r="I96185">
        <v>2</v>
      </c>
      <c r="J96185" t="s">
        <v>115</v>
      </c>
    </row>
    <row r="96186" spans="1:10">
      <c r="A96186" t="s">
        <v>120</v>
      </c>
      <c r="B96186" t="s">
        <v>121</v>
      </c>
      <c r="C96186" t="s">
        <v>128</v>
      </c>
      <c r="D96186" t="s">
        <v>84570</v>
      </c>
      <c r="E96186" s="18">
        <v>45379.495138888888</v>
      </c>
      <c r="F96186">
        <v>1</v>
      </c>
      <c r="G96186" t="s">
        <v>84571</v>
      </c>
      <c r="H96186" t="s">
        <v>7</v>
      </c>
      <c r="I96186">
        <v>2</v>
      </c>
      <c r="J96186" t="s">
        <v>115</v>
      </c>
    </row>
    <row r="96187" spans="1:10">
      <c r="A96187" t="s">
        <v>120</v>
      </c>
      <c r="B96187" t="s">
        <v>121</v>
      </c>
      <c r="C96187" t="s">
        <v>128</v>
      </c>
      <c r="D96187" t="s">
        <v>1480</v>
      </c>
      <c r="E96187" s="18">
        <v>45379.495833333334</v>
      </c>
      <c r="F96187">
        <v>1</v>
      </c>
      <c r="G96187" t="s">
        <v>1481</v>
      </c>
      <c r="H96187" t="s">
        <v>8</v>
      </c>
      <c r="I96187">
        <v>2</v>
      </c>
      <c r="J96187" t="s">
        <v>115</v>
      </c>
    </row>
    <row r="96188" spans="1:10">
      <c r="A96188" t="s">
        <v>120</v>
      </c>
      <c r="B96188" t="s">
        <v>121</v>
      </c>
      <c r="C96188" t="s">
        <v>128</v>
      </c>
      <c r="D96188" t="s">
        <v>1818</v>
      </c>
      <c r="E96188" s="18">
        <v>45379.49722222222</v>
      </c>
      <c r="F96188">
        <v>1</v>
      </c>
      <c r="G96188" t="s">
        <v>1819</v>
      </c>
      <c r="H96188" t="s">
        <v>8</v>
      </c>
      <c r="I96188">
        <v>2</v>
      </c>
      <c r="J96188" t="s">
        <v>115</v>
      </c>
    </row>
    <row r="96189" spans="1:10">
      <c r="A96189" t="s">
        <v>120</v>
      </c>
      <c r="B96189" t="s">
        <v>121</v>
      </c>
      <c r="C96189" t="s">
        <v>128</v>
      </c>
      <c r="D96189" t="s">
        <v>1659</v>
      </c>
      <c r="E96189" s="18">
        <v>45379.497916666667</v>
      </c>
      <c r="F96189">
        <v>1</v>
      </c>
      <c r="G96189" t="s">
        <v>1660</v>
      </c>
      <c r="H96189" t="s">
        <v>8</v>
      </c>
      <c r="I96189">
        <v>2</v>
      </c>
      <c r="J96189" t="s">
        <v>115</v>
      </c>
    </row>
    <row r="96190" spans="1:10">
      <c r="A96190" t="s">
        <v>120</v>
      </c>
      <c r="B96190" t="s">
        <v>121</v>
      </c>
      <c r="C96190" t="s">
        <v>128</v>
      </c>
      <c r="D96190" t="s">
        <v>84572</v>
      </c>
      <c r="E96190" s="18">
        <v>45379.499305555553</v>
      </c>
      <c r="F96190">
        <v>1</v>
      </c>
      <c r="G96190" t="s">
        <v>84573</v>
      </c>
      <c r="H96190" t="s">
        <v>8</v>
      </c>
      <c r="I96190">
        <v>2</v>
      </c>
      <c r="J96190" t="s">
        <v>115</v>
      </c>
    </row>
    <row r="96191" spans="1:10">
      <c r="A96191" t="s">
        <v>120</v>
      </c>
      <c r="B96191" t="s">
        <v>121</v>
      </c>
      <c r="C96191" t="s">
        <v>128</v>
      </c>
      <c r="D96191" t="s">
        <v>84574</v>
      </c>
      <c r="E96191" s="18">
        <v>45379.500694444447</v>
      </c>
      <c r="F96191">
        <v>1</v>
      </c>
      <c r="G96191" t="s">
        <v>84575</v>
      </c>
      <c r="H96191" t="s">
        <v>8</v>
      </c>
      <c r="I96191">
        <v>2</v>
      </c>
      <c r="J96191" t="s">
        <v>115</v>
      </c>
    </row>
    <row r="96192" spans="1:10">
      <c r="A96192" t="s">
        <v>120</v>
      </c>
      <c r="B96192" t="s">
        <v>121</v>
      </c>
      <c r="C96192" t="s">
        <v>112</v>
      </c>
      <c r="D96192" t="s">
        <v>348</v>
      </c>
      <c r="E96192" s="18">
        <v>45379.502083333333</v>
      </c>
      <c r="F96192">
        <v>1</v>
      </c>
      <c r="G96192" t="s">
        <v>349</v>
      </c>
      <c r="H96192" t="s">
        <v>8</v>
      </c>
      <c r="I96192">
        <v>2</v>
      </c>
      <c r="J96192" t="s">
        <v>115</v>
      </c>
    </row>
    <row r="96193" spans="1:10">
      <c r="A96193" t="s">
        <v>120</v>
      </c>
      <c r="B96193" t="s">
        <v>121</v>
      </c>
      <c r="C96193" t="s">
        <v>128</v>
      </c>
      <c r="D96193" t="s">
        <v>84576</v>
      </c>
      <c r="E96193" s="18">
        <v>45379.502083333333</v>
      </c>
      <c r="F96193">
        <v>1</v>
      </c>
      <c r="G96193" t="s">
        <v>84577</v>
      </c>
      <c r="H96193" t="s">
        <v>8</v>
      </c>
      <c r="I96193">
        <v>2</v>
      </c>
      <c r="J96193" t="s">
        <v>115</v>
      </c>
    </row>
    <row r="96194" spans="1:10">
      <c r="A96194" t="s">
        <v>120</v>
      </c>
      <c r="B96194" t="s">
        <v>121</v>
      </c>
      <c r="C96194" t="s">
        <v>112</v>
      </c>
      <c r="D96194" t="s">
        <v>451</v>
      </c>
      <c r="E96194" s="18">
        <v>45379.502083333333</v>
      </c>
      <c r="F96194">
        <v>1</v>
      </c>
      <c r="G96194" t="s">
        <v>452</v>
      </c>
      <c r="H96194" t="s">
        <v>7</v>
      </c>
      <c r="I96194">
        <v>2</v>
      </c>
      <c r="J96194" t="s">
        <v>115</v>
      </c>
    </row>
    <row r="96195" spans="1:10">
      <c r="A96195" t="s">
        <v>110</v>
      </c>
      <c r="B96195" t="s">
        <v>111</v>
      </c>
      <c r="C96195" t="s">
        <v>117</v>
      </c>
      <c r="D96195" t="s">
        <v>1488</v>
      </c>
      <c r="E96195" s="18">
        <v>45379.504166666666</v>
      </c>
      <c r="F96195">
        <v>0</v>
      </c>
      <c r="G96195" t="s">
        <v>11770</v>
      </c>
      <c r="H96195" t="s">
        <v>5</v>
      </c>
      <c r="I96195">
        <v>3</v>
      </c>
      <c r="J96195" t="s">
        <v>115</v>
      </c>
    </row>
    <row r="96196" spans="1:10">
      <c r="A96196" t="s">
        <v>120</v>
      </c>
      <c r="B96196" t="s">
        <v>121</v>
      </c>
      <c r="C96196" t="s">
        <v>128</v>
      </c>
      <c r="D96196" t="s">
        <v>84578</v>
      </c>
      <c r="E96196" s="18">
        <v>45379.506249999999</v>
      </c>
      <c r="F96196">
        <v>1</v>
      </c>
      <c r="G96196" t="s">
        <v>84579</v>
      </c>
      <c r="H96196" t="s">
        <v>8</v>
      </c>
      <c r="I96196">
        <v>2</v>
      </c>
      <c r="J96196" t="s">
        <v>115</v>
      </c>
    </row>
    <row r="96197" spans="1:10">
      <c r="A96197" t="s">
        <v>120</v>
      </c>
      <c r="B96197" t="s">
        <v>121</v>
      </c>
      <c r="C96197" t="s">
        <v>112</v>
      </c>
      <c r="D96197" t="s">
        <v>153</v>
      </c>
      <c r="E96197" s="18">
        <v>45379.506249999999</v>
      </c>
      <c r="F96197">
        <v>1</v>
      </c>
      <c r="G96197" t="s">
        <v>154</v>
      </c>
      <c r="H96197" t="s">
        <v>7</v>
      </c>
      <c r="I96197">
        <v>2</v>
      </c>
      <c r="J96197" t="s">
        <v>115</v>
      </c>
    </row>
    <row r="96198" spans="1:10">
      <c r="A96198" t="s">
        <v>120</v>
      </c>
      <c r="B96198" t="s">
        <v>121</v>
      </c>
      <c r="C96198" t="s">
        <v>128</v>
      </c>
      <c r="D96198" t="s">
        <v>84580</v>
      </c>
      <c r="E96198" s="18">
        <v>45379.506249999999</v>
      </c>
      <c r="F96198">
        <v>1</v>
      </c>
      <c r="G96198" t="s">
        <v>84581</v>
      </c>
      <c r="H96198" t="s">
        <v>7</v>
      </c>
      <c r="I96198">
        <v>2</v>
      </c>
      <c r="J96198" t="s">
        <v>115</v>
      </c>
    </row>
    <row r="96199" spans="1:10">
      <c r="A96199" t="s">
        <v>120</v>
      </c>
      <c r="B96199" t="s">
        <v>121</v>
      </c>
      <c r="C96199" t="s">
        <v>112</v>
      </c>
      <c r="D96199" t="s">
        <v>153</v>
      </c>
      <c r="E96199" s="18">
        <v>45379.506944444445</v>
      </c>
      <c r="F96199">
        <v>1</v>
      </c>
      <c r="G96199" t="s">
        <v>154</v>
      </c>
      <c r="H96199" t="s">
        <v>7</v>
      </c>
      <c r="I96199">
        <v>2</v>
      </c>
      <c r="J96199" t="s">
        <v>115</v>
      </c>
    </row>
    <row r="96200" spans="1:10">
      <c r="A96200" t="s">
        <v>120</v>
      </c>
      <c r="B96200" t="s">
        <v>121</v>
      </c>
      <c r="C96200" t="s">
        <v>112</v>
      </c>
      <c r="D96200" t="s">
        <v>3101</v>
      </c>
      <c r="E96200" s="18">
        <v>45379.507638888892</v>
      </c>
      <c r="F96200">
        <v>1</v>
      </c>
      <c r="G96200" t="s">
        <v>3102</v>
      </c>
      <c r="H96200" t="s">
        <v>7</v>
      </c>
      <c r="I96200">
        <v>2</v>
      </c>
      <c r="J96200" t="s">
        <v>115</v>
      </c>
    </row>
    <row r="96201" spans="1:10">
      <c r="A96201" t="s">
        <v>120</v>
      </c>
      <c r="B96201" t="s">
        <v>121</v>
      </c>
      <c r="C96201" t="s">
        <v>112</v>
      </c>
      <c r="D96201" t="s">
        <v>1269</v>
      </c>
      <c r="E96201" s="18">
        <v>45379.509027777778</v>
      </c>
      <c r="F96201">
        <v>1</v>
      </c>
      <c r="G96201" t="s">
        <v>1270</v>
      </c>
      <c r="H96201" t="s">
        <v>7</v>
      </c>
      <c r="I96201">
        <v>2</v>
      </c>
      <c r="J96201" t="s">
        <v>115</v>
      </c>
    </row>
    <row r="96202" spans="1:10">
      <c r="A96202" t="s">
        <v>120</v>
      </c>
      <c r="B96202" t="s">
        <v>121</v>
      </c>
      <c r="C96202" t="s">
        <v>112</v>
      </c>
      <c r="D96202" t="s">
        <v>153</v>
      </c>
      <c r="E96202" s="18">
        <v>45379.509027777778</v>
      </c>
      <c r="F96202">
        <v>1</v>
      </c>
      <c r="G96202" t="s">
        <v>154</v>
      </c>
      <c r="H96202" t="s">
        <v>7</v>
      </c>
      <c r="I96202">
        <v>2</v>
      </c>
      <c r="J96202" t="s">
        <v>115</v>
      </c>
    </row>
    <row r="96203" spans="1:10">
      <c r="A96203" t="s">
        <v>120</v>
      </c>
      <c r="B96203" t="s">
        <v>121</v>
      </c>
      <c r="C96203" t="s">
        <v>112</v>
      </c>
      <c r="D96203" t="s">
        <v>153</v>
      </c>
      <c r="E96203" s="18">
        <v>45379.509027777778</v>
      </c>
      <c r="F96203">
        <v>1</v>
      </c>
      <c r="G96203" t="s">
        <v>154</v>
      </c>
      <c r="H96203" t="s">
        <v>7</v>
      </c>
      <c r="I96203">
        <v>2</v>
      </c>
      <c r="J96203" t="s">
        <v>115</v>
      </c>
    </row>
    <row r="96204" spans="1:10">
      <c r="A96204" t="s">
        <v>120</v>
      </c>
      <c r="B96204" t="s">
        <v>121</v>
      </c>
      <c r="C96204" t="s">
        <v>112</v>
      </c>
      <c r="D96204" t="s">
        <v>84582</v>
      </c>
      <c r="E96204" s="18">
        <v>45379.510416666664</v>
      </c>
      <c r="F96204">
        <v>1</v>
      </c>
      <c r="G96204" t="s">
        <v>84583</v>
      </c>
      <c r="H96204" t="s">
        <v>8</v>
      </c>
      <c r="I96204">
        <v>2</v>
      </c>
      <c r="J96204" t="s">
        <v>115</v>
      </c>
    </row>
    <row r="96205" spans="1:10">
      <c r="A96205" t="s">
        <v>120</v>
      </c>
      <c r="B96205" t="s">
        <v>121</v>
      </c>
      <c r="C96205" t="s">
        <v>128</v>
      </c>
      <c r="D96205" t="s">
        <v>37431</v>
      </c>
      <c r="E96205" s="18">
        <v>45379.510416666664</v>
      </c>
      <c r="F96205">
        <v>1</v>
      </c>
      <c r="G96205" t="s">
        <v>37432</v>
      </c>
      <c r="H96205" t="s">
        <v>8</v>
      </c>
      <c r="I96205">
        <v>2</v>
      </c>
      <c r="J96205" t="s">
        <v>115</v>
      </c>
    </row>
    <row r="96206" spans="1:10">
      <c r="A96206" t="s">
        <v>175</v>
      </c>
      <c r="B96206" t="s">
        <v>176</v>
      </c>
      <c r="C96206" t="s">
        <v>128</v>
      </c>
      <c r="D96206" t="s">
        <v>678</v>
      </c>
      <c r="E96206" s="18">
        <v>45379.511111111111</v>
      </c>
      <c r="F96206">
        <v>1</v>
      </c>
      <c r="G96206" t="s">
        <v>679</v>
      </c>
      <c r="H96206" t="s">
        <v>8</v>
      </c>
      <c r="I96206">
        <v>2</v>
      </c>
      <c r="J96206" t="s">
        <v>115</v>
      </c>
    </row>
    <row r="96207" spans="1:10">
      <c r="A96207" t="s">
        <v>120</v>
      </c>
      <c r="B96207" t="s">
        <v>121</v>
      </c>
      <c r="C96207" t="s">
        <v>128</v>
      </c>
      <c r="D96207" t="s">
        <v>84584</v>
      </c>
      <c r="E96207" s="18">
        <v>45379.511111111111</v>
      </c>
      <c r="F96207">
        <v>1</v>
      </c>
      <c r="G96207" t="s">
        <v>84585</v>
      </c>
      <c r="H96207" t="s">
        <v>7</v>
      </c>
      <c r="I96207">
        <v>2</v>
      </c>
      <c r="J96207" t="s">
        <v>115</v>
      </c>
    </row>
    <row r="96208" spans="1:10">
      <c r="A96208" t="s">
        <v>120</v>
      </c>
      <c r="B96208" t="s">
        <v>121</v>
      </c>
      <c r="C96208" t="s">
        <v>128</v>
      </c>
      <c r="D96208" t="s">
        <v>84586</v>
      </c>
      <c r="E96208" s="18">
        <v>45379.511805555558</v>
      </c>
      <c r="F96208">
        <v>1</v>
      </c>
      <c r="G96208" t="s">
        <v>84587</v>
      </c>
      <c r="H96208" t="s">
        <v>8</v>
      </c>
      <c r="I96208">
        <v>2</v>
      </c>
      <c r="J96208" t="s">
        <v>115</v>
      </c>
    </row>
    <row r="96209" spans="1:10">
      <c r="A96209" t="s">
        <v>120</v>
      </c>
      <c r="B96209" t="s">
        <v>121</v>
      </c>
      <c r="C96209" t="s">
        <v>112</v>
      </c>
      <c r="D96209" t="s">
        <v>153</v>
      </c>
      <c r="E96209" s="18">
        <v>45379.511805555558</v>
      </c>
      <c r="F96209">
        <v>1</v>
      </c>
      <c r="G96209" t="s">
        <v>154</v>
      </c>
      <c r="H96209" t="s">
        <v>7</v>
      </c>
      <c r="I96209">
        <v>2</v>
      </c>
      <c r="J96209" t="s">
        <v>115</v>
      </c>
    </row>
    <row r="96210" spans="1:10">
      <c r="A96210" t="s">
        <v>120</v>
      </c>
      <c r="B96210" t="s">
        <v>121</v>
      </c>
      <c r="C96210" t="s">
        <v>112</v>
      </c>
      <c r="D96210" t="s">
        <v>153</v>
      </c>
      <c r="E96210" s="18">
        <v>45379.512499999997</v>
      </c>
      <c r="F96210">
        <v>1</v>
      </c>
      <c r="G96210" t="s">
        <v>154</v>
      </c>
      <c r="H96210" t="s">
        <v>7</v>
      </c>
      <c r="I96210">
        <v>2</v>
      </c>
      <c r="J96210" t="s">
        <v>115</v>
      </c>
    </row>
    <row r="96211" spans="1:10">
      <c r="A96211" t="s">
        <v>110</v>
      </c>
      <c r="B96211" t="s">
        <v>111</v>
      </c>
      <c r="C96211" t="s">
        <v>112</v>
      </c>
      <c r="D96211" t="s">
        <v>913</v>
      </c>
      <c r="E96211" s="18">
        <v>45379.512499999997</v>
      </c>
      <c r="F96211">
        <v>1</v>
      </c>
      <c r="G96211" t="s">
        <v>914</v>
      </c>
      <c r="H96211" t="s">
        <v>8</v>
      </c>
      <c r="I96211">
        <v>2</v>
      </c>
      <c r="J96211" t="s">
        <v>115</v>
      </c>
    </row>
    <row r="96212" spans="1:10">
      <c r="A96212" t="s">
        <v>120</v>
      </c>
      <c r="B96212" t="s">
        <v>121</v>
      </c>
      <c r="C96212" t="s">
        <v>112</v>
      </c>
      <c r="D96212" t="s">
        <v>194</v>
      </c>
      <c r="E96212" s="18">
        <v>45379.513194444444</v>
      </c>
      <c r="F96212">
        <v>1</v>
      </c>
      <c r="G96212" t="s">
        <v>195</v>
      </c>
      <c r="H96212" t="s">
        <v>7</v>
      </c>
      <c r="I96212">
        <v>2</v>
      </c>
      <c r="J96212" t="s">
        <v>115</v>
      </c>
    </row>
    <row r="96213" spans="1:10">
      <c r="A96213" t="s">
        <v>120</v>
      </c>
      <c r="B96213" t="s">
        <v>121</v>
      </c>
      <c r="C96213" t="s">
        <v>112</v>
      </c>
      <c r="D96213" t="s">
        <v>153</v>
      </c>
      <c r="E96213" s="18">
        <v>45379.513194444444</v>
      </c>
      <c r="F96213">
        <v>1</v>
      </c>
      <c r="G96213" t="s">
        <v>154</v>
      </c>
      <c r="H96213" t="s">
        <v>7</v>
      </c>
      <c r="I96213">
        <v>2</v>
      </c>
      <c r="J96213" t="s">
        <v>115</v>
      </c>
    </row>
    <row r="96214" spans="1:10">
      <c r="A96214" t="s">
        <v>120</v>
      </c>
      <c r="B96214" t="s">
        <v>121</v>
      </c>
      <c r="C96214" t="s">
        <v>128</v>
      </c>
      <c r="D96214" t="s">
        <v>84588</v>
      </c>
      <c r="E96214" s="18">
        <v>45379.51458333333</v>
      </c>
      <c r="F96214">
        <v>1</v>
      </c>
      <c r="G96214" t="s">
        <v>84589</v>
      </c>
      <c r="H96214" t="s">
        <v>8</v>
      </c>
      <c r="I96214">
        <v>2</v>
      </c>
      <c r="J96214" t="s">
        <v>115</v>
      </c>
    </row>
    <row r="96215" spans="1:10">
      <c r="A96215" t="s">
        <v>120</v>
      </c>
      <c r="B96215" t="s">
        <v>121</v>
      </c>
      <c r="C96215" t="s">
        <v>112</v>
      </c>
      <c r="D96215" t="s">
        <v>153</v>
      </c>
      <c r="E96215" s="18">
        <v>45379.51458333333</v>
      </c>
      <c r="F96215">
        <v>1</v>
      </c>
      <c r="G96215" t="s">
        <v>154</v>
      </c>
      <c r="H96215" t="s">
        <v>7</v>
      </c>
      <c r="I96215">
        <v>2</v>
      </c>
      <c r="J96215" t="s">
        <v>115</v>
      </c>
    </row>
    <row r="96216" spans="1:10">
      <c r="A96216" t="s">
        <v>120</v>
      </c>
      <c r="B96216" t="s">
        <v>121</v>
      </c>
      <c r="C96216" t="s">
        <v>112</v>
      </c>
      <c r="D96216" t="s">
        <v>153</v>
      </c>
      <c r="E96216" s="18">
        <v>45379.51458333333</v>
      </c>
      <c r="F96216">
        <v>1</v>
      </c>
      <c r="G96216" t="s">
        <v>154</v>
      </c>
      <c r="H96216" t="s">
        <v>7</v>
      </c>
      <c r="I96216">
        <v>2</v>
      </c>
      <c r="J96216" t="s">
        <v>115</v>
      </c>
    </row>
    <row r="96217" spans="1:10">
      <c r="A96217" t="s">
        <v>120</v>
      </c>
      <c r="B96217" t="s">
        <v>121</v>
      </c>
      <c r="C96217" t="s">
        <v>112</v>
      </c>
      <c r="D96217" t="s">
        <v>153</v>
      </c>
      <c r="E96217" s="18">
        <v>45379.51666666667</v>
      </c>
      <c r="F96217">
        <v>1</v>
      </c>
      <c r="G96217" t="s">
        <v>154</v>
      </c>
      <c r="H96217" t="s">
        <v>7</v>
      </c>
      <c r="I96217">
        <v>2</v>
      </c>
      <c r="J96217" t="s">
        <v>115</v>
      </c>
    </row>
    <row r="96218" spans="1:10">
      <c r="A96218" t="s">
        <v>120</v>
      </c>
      <c r="B96218" t="s">
        <v>121</v>
      </c>
      <c r="C96218" t="s">
        <v>112</v>
      </c>
      <c r="D96218" t="s">
        <v>1023</v>
      </c>
      <c r="E96218" s="18">
        <v>45379.517361111109</v>
      </c>
      <c r="F96218">
        <v>1</v>
      </c>
      <c r="G96218" t="s">
        <v>1024</v>
      </c>
      <c r="H96218" t="s">
        <v>8</v>
      </c>
      <c r="I96218">
        <v>2</v>
      </c>
      <c r="J96218" t="s">
        <v>115</v>
      </c>
    </row>
    <row r="96219" spans="1:10">
      <c r="A96219" t="s">
        <v>120</v>
      </c>
      <c r="B96219" t="s">
        <v>121</v>
      </c>
      <c r="C96219" t="s">
        <v>128</v>
      </c>
      <c r="D96219" t="s">
        <v>9190</v>
      </c>
      <c r="E96219" s="18">
        <v>45379.518750000003</v>
      </c>
      <c r="F96219">
        <v>1</v>
      </c>
      <c r="G96219" t="s">
        <v>9191</v>
      </c>
      <c r="H96219" t="s">
        <v>8</v>
      </c>
      <c r="I96219">
        <v>2</v>
      </c>
      <c r="J96219" t="s">
        <v>115</v>
      </c>
    </row>
    <row r="96220" spans="1:10">
      <c r="A96220" t="s">
        <v>110</v>
      </c>
      <c r="B96220" t="s">
        <v>150</v>
      </c>
      <c r="C96220" t="s">
        <v>128</v>
      </c>
      <c r="D96220" t="s">
        <v>84590</v>
      </c>
      <c r="E96220" s="18">
        <v>45379.518750000003</v>
      </c>
      <c r="F96220">
        <v>1</v>
      </c>
      <c r="G96220" t="s">
        <v>84591</v>
      </c>
      <c r="H96220" t="s">
        <v>7</v>
      </c>
      <c r="I96220">
        <v>2</v>
      </c>
      <c r="J96220" t="s">
        <v>115</v>
      </c>
    </row>
    <row r="96221" spans="1:10">
      <c r="A96221" t="s">
        <v>126</v>
      </c>
      <c r="B96221" t="s">
        <v>190</v>
      </c>
      <c r="C96221" t="s">
        <v>112</v>
      </c>
      <c r="D96221" t="s">
        <v>84592</v>
      </c>
      <c r="E96221" s="18">
        <v>45379.520138888889</v>
      </c>
      <c r="F96221">
        <v>1</v>
      </c>
      <c r="G96221" t="s">
        <v>84593</v>
      </c>
      <c r="H96221" t="s">
        <v>8</v>
      </c>
      <c r="I96221">
        <v>2</v>
      </c>
      <c r="J96221" t="s">
        <v>115</v>
      </c>
    </row>
    <row r="96222" spans="1:10">
      <c r="A96222" t="s">
        <v>120</v>
      </c>
      <c r="B96222" t="s">
        <v>121</v>
      </c>
      <c r="C96222" t="s">
        <v>112</v>
      </c>
      <c r="D96222" t="s">
        <v>153</v>
      </c>
      <c r="E96222" s="18">
        <v>45379.520138888889</v>
      </c>
      <c r="F96222">
        <v>1</v>
      </c>
      <c r="G96222" t="s">
        <v>154</v>
      </c>
      <c r="H96222" t="s">
        <v>7</v>
      </c>
      <c r="I96222">
        <v>2</v>
      </c>
      <c r="J96222" t="s">
        <v>115</v>
      </c>
    </row>
    <row r="96223" spans="1:10">
      <c r="A96223" t="s">
        <v>120</v>
      </c>
      <c r="B96223" t="s">
        <v>121</v>
      </c>
      <c r="C96223" t="s">
        <v>112</v>
      </c>
      <c r="D96223" t="s">
        <v>153</v>
      </c>
      <c r="E96223" s="18">
        <v>45379.520138888889</v>
      </c>
      <c r="F96223">
        <v>1</v>
      </c>
      <c r="G96223" t="s">
        <v>154</v>
      </c>
      <c r="H96223" t="s">
        <v>7</v>
      </c>
      <c r="I96223">
        <v>2</v>
      </c>
      <c r="J96223" t="s">
        <v>115</v>
      </c>
    </row>
    <row r="96224" spans="1:10">
      <c r="A96224" t="s">
        <v>120</v>
      </c>
      <c r="B96224" t="s">
        <v>121</v>
      </c>
      <c r="C96224" t="s">
        <v>128</v>
      </c>
      <c r="D96224" t="s">
        <v>1659</v>
      </c>
      <c r="E96224" s="18">
        <v>45379.521527777775</v>
      </c>
      <c r="F96224">
        <v>1</v>
      </c>
      <c r="G96224" t="s">
        <v>1660</v>
      </c>
      <c r="H96224" t="s">
        <v>8</v>
      </c>
      <c r="I96224">
        <v>2</v>
      </c>
      <c r="J96224" t="s">
        <v>115</v>
      </c>
    </row>
    <row r="96225" spans="1:10">
      <c r="A96225" t="s">
        <v>120</v>
      </c>
      <c r="B96225" t="s">
        <v>121</v>
      </c>
      <c r="C96225" t="s">
        <v>112</v>
      </c>
      <c r="D96225" t="s">
        <v>84594</v>
      </c>
      <c r="E96225" s="18">
        <v>45379.521527777775</v>
      </c>
      <c r="F96225">
        <v>1</v>
      </c>
      <c r="G96225" t="s">
        <v>84595</v>
      </c>
      <c r="H96225" t="s">
        <v>8</v>
      </c>
      <c r="I96225">
        <v>2</v>
      </c>
      <c r="J96225" t="s">
        <v>115</v>
      </c>
    </row>
    <row r="96226" spans="1:10">
      <c r="A96226" t="s">
        <v>110</v>
      </c>
      <c r="B96226" t="s">
        <v>150</v>
      </c>
      <c r="C96226" t="s">
        <v>112</v>
      </c>
      <c r="D96226" t="s">
        <v>153</v>
      </c>
      <c r="E96226" s="18">
        <v>45379.521527777775</v>
      </c>
      <c r="F96226">
        <v>1</v>
      </c>
      <c r="G96226" t="s">
        <v>154</v>
      </c>
      <c r="H96226" t="s">
        <v>7</v>
      </c>
      <c r="I96226">
        <v>2</v>
      </c>
      <c r="J96226" t="s">
        <v>115</v>
      </c>
    </row>
    <row r="96227" spans="1:10">
      <c r="A96227" t="s">
        <v>110</v>
      </c>
      <c r="B96227" t="s">
        <v>111</v>
      </c>
      <c r="C96227" t="s">
        <v>112</v>
      </c>
      <c r="D96227" t="s">
        <v>451</v>
      </c>
      <c r="E96227" s="18">
        <v>45379.521527777775</v>
      </c>
      <c r="F96227">
        <v>1</v>
      </c>
      <c r="G96227" t="s">
        <v>452</v>
      </c>
      <c r="H96227" t="s">
        <v>7</v>
      </c>
      <c r="I96227">
        <v>2</v>
      </c>
      <c r="J96227" t="s">
        <v>115</v>
      </c>
    </row>
    <row r="96228" spans="1:10">
      <c r="A96228" t="s">
        <v>120</v>
      </c>
      <c r="B96228" t="s">
        <v>121</v>
      </c>
      <c r="C96228" t="s">
        <v>128</v>
      </c>
      <c r="D96228" t="s">
        <v>84596</v>
      </c>
      <c r="E96228" s="18">
        <v>45379.522916666669</v>
      </c>
      <c r="F96228">
        <v>1</v>
      </c>
      <c r="G96228" t="s">
        <v>84597</v>
      </c>
      <c r="H96228" t="s">
        <v>7</v>
      </c>
      <c r="I96228">
        <v>2</v>
      </c>
      <c r="J96228" t="s">
        <v>115</v>
      </c>
    </row>
    <row r="96229" spans="1:10">
      <c r="A96229" t="s">
        <v>120</v>
      </c>
      <c r="B96229" t="s">
        <v>121</v>
      </c>
      <c r="C96229" t="s">
        <v>112</v>
      </c>
      <c r="D96229" t="s">
        <v>153</v>
      </c>
      <c r="E96229" s="18">
        <v>45379.522916666669</v>
      </c>
      <c r="F96229">
        <v>1</v>
      </c>
      <c r="G96229" t="s">
        <v>154</v>
      </c>
      <c r="H96229" t="s">
        <v>7</v>
      </c>
      <c r="I96229">
        <v>2</v>
      </c>
      <c r="J96229" t="s">
        <v>115</v>
      </c>
    </row>
    <row r="96230" spans="1:10">
      <c r="A96230" t="s">
        <v>120</v>
      </c>
      <c r="B96230" t="s">
        <v>121</v>
      </c>
      <c r="C96230" t="s">
        <v>128</v>
      </c>
      <c r="D96230" t="s">
        <v>84598</v>
      </c>
      <c r="E96230" s="18">
        <v>45379.523611111108</v>
      </c>
      <c r="F96230">
        <v>1</v>
      </c>
      <c r="G96230" t="s">
        <v>84599</v>
      </c>
      <c r="H96230" t="s">
        <v>8</v>
      </c>
      <c r="I96230">
        <v>2</v>
      </c>
      <c r="J96230" t="s">
        <v>115</v>
      </c>
    </row>
    <row r="96231" spans="1:10">
      <c r="A96231" t="s">
        <v>120</v>
      </c>
      <c r="B96231" t="s">
        <v>121</v>
      </c>
      <c r="C96231" t="s">
        <v>112</v>
      </c>
      <c r="D96231" t="s">
        <v>877</v>
      </c>
      <c r="E96231" s="18">
        <v>45379.524305555555</v>
      </c>
      <c r="F96231">
        <v>1</v>
      </c>
      <c r="G96231" t="s">
        <v>878</v>
      </c>
      <c r="H96231" t="s">
        <v>7</v>
      </c>
      <c r="I96231">
        <v>2</v>
      </c>
      <c r="J96231" t="s">
        <v>115</v>
      </c>
    </row>
    <row r="96232" spans="1:10">
      <c r="A96232" t="s">
        <v>120</v>
      </c>
      <c r="B96232" t="s">
        <v>121</v>
      </c>
      <c r="C96232" t="s">
        <v>128</v>
      </c>
      <c r="D96232" t="s">
        <v>58670</v>
      </c>
      <c r="E96232" s="18">
        <v>45379.525000000001</v>
      </c>
      <c r="F96232">
        <v>1</v>
      </c>
      <c r="G96232" t="s">
        <v>58671</v>
      </c>
      <c r="H96232" t="s">
        <v>8</v>
      </c>
      <c r="I96232">
        <v>2</v>
      </c>
      <c r="J96232" t="s">
        <v>115</v>
      </c>
    </row>
    <row r="96233" spans="1:10">
      <c r="A96233" t="s">
        <v>120</v>
      </c>
      <c r="B96233" t="s">
        <v>121</v>
      </c>
      <c r="C96233" t="s">
        <v>112</v>
      </c>
      <c r="D96233" t="s">
        <v>153</v>
      </c>
      <c r="E96233" s="18">
        <v>45379.525694444441</v>
      </c>
      <c r="F96233">
        <v>1</v>
      </c>
      <c r="G96233" t="s">
        <v>154</v>
      </c>
      <c r="H96233" t="s">
        <v>7</v>
      </c>
      <c r="I96233">
        <v>2</v>
      </c>
      <c r="J96233" t="s">
        <v>115</v>
      </c>
    </row>
    <row r="96234" spans="1:10">
      <c r="A96234" t="s">
        <v>110</v>
      </c>
      <c r="B96234" t="s">
        <v>121</v>
      </c>
      <c r="C96234" t="s">
        <v>128</v>
      </c>
      <c r="D96234" t="s">
        <v>226</v>
      </c>
      <c r="E96234" s="18">
        <v>45379.527083333334</v>
      </c>
      <c r="F96234">
        <v>1</v>
      </c>
      <c r="G96234" t="s">
        <v>227</v>
      </c>
      <c r="H96234" t="s">
        <v>7</v>
      </c>
      <c r="I96234">
        <v>2</v>
      </c>
      <c r="J96234" t="s">
        <v>115</v>
      </c>
    </row>
    <row r="96235" spans="1:10">
      <c r="A96235" t="s">
        <v>120</v>
      </c>
      <c r="B96235" t="s">
        <v>121</v>
      </c>
      <c r="C96235" t="s">
        <v>112</v>
      </c>
      <c r="D96235" t="s">
        <v>252</v>
      </c>
      <c r="E96235" s="18">
        <v>45379.527777777781</v>
      </c>
      <c r="F96235">
        <v>2</v>
      </c>
      <c r="G96235" t="s">
        <v>253</v>
      </c>
      <c r="H96235" t="s">
        <v>7</v>
      </c>
      <c r="I96235">
        <v>2</v>
      </c>
      <c r="J96235" t="s">
        <v>115</v>
      </c>
    </row>
    <row r="96236" spans="1:10">
      <c r="A96236" t="s">
        <v>110</v>
      </c>
      <c r="B96236" t="s">
        <v>111</v>
      </c>
      <c r="C96236" t="s">
        <v>112</v>
      </c>
      <c r="D96236" t="s">
        <v>153</v>
      </c>
      <c r="E96236" s="18">
        <v>45379.529166666667</v>
      </c>
      <c r="F96236">
        <v>1</v>
      </c>
      <c r="G96236" t="s">
        <v>154</v>
      </c>
      <c r="H96236" t="s">
        <v>7</v>
      </c>
      <c r="I96236">
        <v>2</v>
      </c>
      <c r="J96236" t="s">
        <v>115</v>
      </c>
    </row>
    <row r="96237" spans="1:10">
      <c r="A96237" t="s">
        <v>120</v>
      </c>
      <c r="B96237" t="s">
        <v>121</v>
      </c>
      <c r="C96237" t="s">
        <v>128</v>
      </c>
      <c r="D96237" t="s">
        <v>3881</v>
      </c>
      <c r="E96237" s="18">
        <v>45379.529166666667</v>
      </c>
      <c r="F96237">
        <v>1</v>
      </c>
      <c r="G96237" t="s">
        <v>3882</v>
      </c>
      <c r="H96237" t="s">
        <v>7</v>
      </c>
      <c r="I96237">
        <v>2</v>
      </c>
      <c r="J96237" t="s">
        <v>115</v>
      </c>
    </row>
    <row r="96238" spans="1:10">
      <c r="A96238" t="s">
        <v>120</v>
      </c>
      <c r="B96238" t="s">
        <v>121</v>
      </c>
      <c r="C96238" t="s">
        <v>84600</v>
      </c>
      <c r="D96238" t="s">
        <v>84601</v>
      </c>
      <c r="E96238" s="18">
        <v>45379.529166666667</v>
      </c>
      <c r="F96238">
        <v>0</v>
      </c>
      <c r="G96238" t="s">
        <v>84602</v>
      </c>
      <c r="H96238" t="s">
        <v>5</v>
      </c>
      <c r="I96238">
        <v>3</v>
      </c>
      <c r="J96238" t="s">
        <v>115</v>
      </c>
    </row>
    <row r="96239" spans="1:10">
      <c r="A96239" t="s">
        <v>110</v>
      </c>
      <c r="B96239" t="s">
        <v>150</v>
      </c>
      <c r="C96239" t="s">
        <v>112</v>
      </c>
      <c r="D96239" t="s">
        <v>153</v>
      </c>
      <c r="E96239" s="18">
        <v>45379.529166666667</v>
      </c>
      <c r="F96239">
        <v>1</v>
      </c>
      <c r="G96239" t="s">
        <v>154</v>
      </c>
      <c r="H96239" t="s">
        <v>7</v>
      </c>
      <c r="I96239">
        <v>2</v>
      </c>
      <c r="J96239" t="s">
        <v>115</v>
      </c>
    </row>
    <row r="96240" spans="1:10">
      <c r="A96240" t="s">
        <v>120</v>
      </c>
      <c r="B96240" t="s">
        <v>121</v>
      </c>
      <c r="C96240" t="s">
        <v>128</v>
      </c>
      <c r="D96240" t="s">
        <v>24106</v>
      </c>
      <c r="E96240" s="18">
        <v>45379.530555555553</v>
      </c>
      <c r="F96240">
        <v>1</v>
      </c>
      <c r="G96240" t="s">
        <v>24107</v>
      </c>
      <c r="H96240" t="s">
        <v>7</v>
      </c>
      <c r="I96240">
        <v>2</v>
      </c>
      <c r="J96240" t="s">
        <v>115</v>
      </c>
    </row>
    <row r="96241" spans="1:10">
      <c r="A96241" t="s">
        <v>120</v>
      </c>
      <c r="B96241" t="s">
        <v>121</v>
      </c>
      <c r="C96241" t="s">
        <v>128</v>
      </c>
      <c r="D96241" t="s">
        <v>84603</v>
      </c>
      <c r="E96241" s="18">
        <v>45379.53125</v>
      </c>
      <c r="F96241">
        <v>1</v>
      </c>
      <c r="G96241" t="s">
        <v>84604</v>
      </c>
      <c r="H96241" t="s">
        <v>7</v>
      </c>
      <c r="I96241">
        <v>2</v>
      </c>
      <c r="J96241" t="s">
        <v>115</v>
      </c>
    </row>
    <row r="96242" spans="1:10">
      <c r="A96242" t="s">
        <v>120</v>
      </c>
      <c r="B96242" t="s">
        <v>121</v>
      </c>
      <c r="C96242" t="s">
        <v>112</v>
      </c>
      <c r="D96242" t="s">
        <v>28593</v>
      </c>
      <c r="E96242" s="18">
        <v>45379.53125</v>
      </c>
      <c r="F96242">
        <v>1</v>
      </c>
      <c r="G96242" t="s">
        <v>28594</v>
      </c>
      <c r="H96242" t="s">
        <v>7</v>
      </c>
      <c r="I96242">
        <v>2</v>
      </c>
      <c r="J96242" t="s">
        <v>115</v>
      </c>
    </row>
    <row r="96243" spans="1:10">
      <c r="A96243" t="s">
        <v>110</v>
      </c>
      <c r="B96243" t="s">
        <v>150</v>
      </c>
      <c r="C96243" t="s">
        <v>128</v>
      </c>
      <c r="D96243" t="s">
        <v>52949</v>
      </c>
      <c r="E96243" s="18">
        <v>45379.531944444447</v>
      </c>
      <c r="F96243">
        <v>1</v>
      </c>
      <c r="G96243" t="s">
        <v>52950</v>
      </c>
      <c r="H96243" t="s">
        <v>8</v>
      </c>
      <c r="I96243">
        <v>2</v>
      </c>
      <c r="J96243" t="s">
        <v>115</v>
      </c>
    </row>
    <row r="96244" spans="1:10">
      <c r="A96244" t="s">
        <v>120</v>
      </c>
      <c r="B96244" t="s">
        <v>121</v>
      </c>
      <c r="C96244" t="s">
        <v>128</v>
      </c>
      <c r="D96244" t="s">
        <v>4163</v>
      </c>
      <c r="E96244" s="18">
        <v>45379.532638888886</v>
      </c>
      <c r="F96244">
        <v>1</v>
      </c>
      <c r="G96244" t="s">
        <v>4164</v>
      </c>
      <c r="H96244" t="s">
        <v>8</v>
      </c>
      <c r="I96244">
        <v>2</v>
      </c>
      <c r="J96244" t="s">
        <v>115</v>
      </c>
    </row>
    <row r="96245" spans="1:10">
      <c r="A96245" t="s">
        <v>120</v>
      </c>
      <c r="B96245" t="s">
        <v>121</v>
      </c>
      <c r="C96245" t="s">
        <v>128</v>
      </c>
      <c r="D96245" t="s">
        <v>84605</v>
      </c>
      <c r="E96245" s="18">
        <v>45379.534722222219</v>
      </c>
      <c r="F96245">
        <v>1</v>
      </c>
      <c r="G96245" t="s">
        <v>84606</v>
      </c>
      <c r="H96245" t="s">
        <v>7</v>
      </c>
      <c r="I96245">
        <v>2</v>
      </c>
      <c r="J96245" t="s">
        <v>115</v>
      </c>
    </row>
    <row r="96246" spans="1:10">
      <c r="A96246" t="s">
        <v>120</v>
      </c>
      <c r="B96246" t="s">
        <v>121</v>
      </c>
      <c r="C96246" t="s">
        <v>84607</v>
      </c>
      <c r="D96246" t="s">
        <v>84608</v>
      </c>
      <c r="E96246" s="18">
        <v>45379.535416666666</v>
      </c>
      <c r="F96246">
        <v>0</v>
      </c>
      <c r="G96246" t="s">
        <v>84609</v>
      </c>
      <c r="H96246" t="s">
        <v>5</v>
      </c>
      <c r="I96246">
        <v>3</v>
      </c>
      <c r="J96246" t="s">
        <v>115</v>
      </c>
    </row>
    <row r="96247" spans="1:10">
      <c r="A96247" t="s">
        <v>120</v>
      </c>
      <c r="B96247" t="s">
        <v>121</v>
      </c>
      <c r="C96247" t="s">
        <v>112</v>
      </c>
      <c r="D96247" t="s">
        <v>451</v>
      </c>
      <c r="E96247" s="18">
        <v>45379.536805555559</v>
      </c>
      <c r="F96247">
        <v>1</v>
      </c>
      <c r="G96247" t="s">
        <v>452</v>
      </c>
      <c r="H96247" t="s">
        <v>7</v>
      </c>
      <c r="I96247">
        <v>2</v>
      </c>
      <c r="J96247" t="s">
        <v>115</v>
      </c>
    </row>
    <row r="96248" spans="1:10">
      <c r="A96248" t="s">
        <v>120</v>
      </c>
      <c r="B96248" t="s">
        <v>121</v>
      </c>
      <c r="C96248" t="s">
        <v>128</v>
      </c>
      <c r="D96248" t="s">
        <v>84610</v>
      </c>
      <c r="E96248" s="18">
        <v>45379.537499999999</v>
      </c>
      <c r="F96248">
        <v>1</v>
      </c>
      <c r="G96248" t="s">
        <v>84611</v>
      </c>
      <c r="H96248" t="s">
        <v>8</v>
      </c>
      <c r="I96248">
        <v>2</v>
      </c>
      <c r="J96248" t="s">
        <v>115</v>
      </c>
    </row>
    <row r="96249" spans="1:10">
      <c r="A96249" t="s">
        <v>120</v>
      </c>
      <c r="B96249" t="s">
        <v>121</v>
      </c>
      <c r="C96249" t="s">
        <v>128</v>
      </c>
      <c r="D96249" t="s">
        <v>84612</v>
      </c>
      <c r="E96249" s="18">
        <v>45379.537499999999</v>
      </c>
      <c r="F96249">
        <v>1</v>
      </c>
      <c r="G96249" t="s">
        <v>84613</v>
      </c>
      <c r="H96249" t="s">
        <v>8</v>
      </c>
      <c r="I96249">
        <v>2</v>
      </c>
      <c r="J96249" t="s">
        <v>115</v>
      </c>
    </row>
    <row r="96250" spans="1:10">
      <c r="A96250" t="s">
        <v>120</v>
      </c>
      <c r="B96250" t="s">
        <v>121</v>
      </c>
      <c r="C96250" t="s">
        <v>128</v>
      </c>
      <c r="D96250" t="s">
        <v>10638</v>
      </c>
      <c r="E96250" s="18">
        <v>45379.539583333331</v>
      </c>
      <c r="F96250">
        <v>1</v>
      </c>
      <c r="G96250" t="s">
        <v>10639</v>
      </c>
      <c r="H96250" t="s">
        <v>7</v>
      </c>
      <c r="I96250">
        <v>2</v>
      </c>
      <c r="J96250" t="s">
        <v>115</v>
      </c>
    </row>
    <row r="96251" spans="1:10">
      <c r="A96251" t="s">
        <v>120</v>
      </c>
      <c r="B96251" t="s">
        <v>121</v>
      </c>
      <c r="C96251" t="s">
        <v>128</v>
      </c>
      <c r="D96251" t="s">
        <v>84614</v>
      </c>
      <c r="E96251" s="18">
        <v>45379.540972222225</v>
      </c>
      <c r="F96251">
        <v>1</v>
      </c>
      <c r="G96251" t="s">
        <v>84615</v>
      </c>
      <c r="H96251" t="s">
        <v>8</v>
      </c>
      <c r="I96251">
        <v>2</v>
      </c>
      <c r="J96251" t="s">
        <v>115</v>
      </c>
    </row>
    <row r="96252" spans="1:10">
      <c r="A96252" t="s">
        <v>120</v>
      </c>
      <c r="B96252" t="s">
        <v>121</v>
      </c>
      <c r="C96252" t="s">
        <v>128</v>
      </c>
      <c r="D96252" t="s">
        <v>2961</v>
      </c>
      <c r="E96252" s="18">
        <v>45379.541666666664</v>
      </c>
      <c r="F96252">
        <v>1</v>
      </c>
      <c r="G96252" t="s">
        <v>2962</v>
      </c>
      <c r="H96252" t="s">
        <v>8</v>
      </c>
      <c r="I96252">
        <v>2</v>
      </c>
      <c r="J96252" t="s">
        <v>115</v>
      </c>
    </row>
    <row r="96253" spans="1:10">
      <c r="A96253" t="s">
        <v>120</v>
      </c>
      <c r="B96253" t="s">
        <v>121</v>
      </c>
      <c r="C96253" t="s">
        <v>112</v>
      </c>
      <c r="D96253" t="s">
        <v>252</v>
      </c>
      <c r="E96253" s="18">
        <v>45379.542361111111</v>
      </c>
      <c r="F96253">
        <v>1</v>
      </c>
      <c r="G96253" t="s">
        <v>253</v>
      </c>
      <c r="H96253" t="s">
        <v>7</v>
      </c>
      <c r="I96253">
        <v>2</v>
      </c>
      <c r="J96253" t="s">
        <v>115</v>
      </c>
    </row>
    <row r="96254" spans="1:10">
      <c r="A96254" t="s">
        <v>120</v>
      </c>
      <c r="B96254" t="s">
        <v>121</v>
      </c>
      <c r="C96254" t="s">
        <v>128</v>
      </c>
      <c r="D96254" t="s">
        <v>84616</v>
      </c>
      <c r="E96254" s="18">
        <v>45379.542361111111</v>
      </c>
      <c r="F96254">
        <v>1</v>
      </c>
      <c r="G96254" t="s">
        <v>84617</v>
      </c>
      <c r="H96254" t="s">
        <v>8</v>
      </c>
      <c r="I96254">
        <v>2</v>
      </c>
      <c r="J96254" t="s">
        <v>115</v>
      </c>
    </row>
    <row r="96255" spans="1:10">
      <c r="A96255" t="s">
        <v>110</v>
      </c>
      <c r="B96255" t="s">
        <v>150</v>
      </c>
      <c r="C96255" t="s">
        <v>128</v>
      </c>
      <c r="D96255" t="s">
        <v>6587</v>
      </c>
      <c r="E96255" s="18">
        <v>45379.543749999997</v>
      </c>
      <c r="F96255">
        <v>2</v>
      </c>
      <c r="G96255" t="s">
        <v>6588</v>
      </c>
      <c r="H96255" t="s">
        <v>8</v>
      </c>
      <c r="I96255">
        <v>2</v>
      </c>
      <c r="J96255" t="s">
        <v>115</v>
      </c>
    </row>
    <row r="96256" spans="1:10">
      <c r="A96256" t="s">
        <v>120</v>
      </c>
      <c r="B96256" t="s">
        <v>121</v>
      </c>
      <c r="C96256" t="s">
        <v>112</v>
      </c>
      <c r="D96256" t="s">
        <v>84618</v>
      </c>
      <c r="E96256" s="18">
        <v>45379.545138888891</v>
      </c>
      <c r="F96256">
        <v>1</v>
      </c>
      <c r="G96256" t="s">
        <v>84619</v>
      </c>
      <c r="H96256" t="s">
        <v>7</v>
      </c>
      <c r="I96256">
        <v>2</v>
      </c>
      <c r="J96256" t="s">
        <v>115</v>
      </c>
    </row>
    <row r="96257" spans="1:10">
      <c r="A96257" t="s">
        <v>110</v>
      </c>
      <c r="B96257" t="s">
        <v>131</v>
      </c>
      <c r="C96257" t="s">
        <v>112</v>
      </c>
      <c r="D96257" t="s">
        <v>153</v>
      </c>
      <c r="E96257" s="18">
        <v>45379.545138888891</v>
      </c>
      <c r="F96257">
        <v>1</v>
      </c>
      <c r="G96257" t="s">
        <v>154</v>
      </c>
      <c r="H96257" t="s">
        <v>7</v>
      </c>
      <c r="I96257">
        <v>2</v>
      </c>
      <c r="J96257" t="s">
        <v>115</v>
      </c>
    </row>
    <row r="96258" spans="1:10">
      <c r="A96258" t="s">
        <v>120</v>
      </c>
      <c r="B96258" t="s">
        <v>121</v>
      </c>
      <c r="C96258" t="s">
        <v>112</v>
      </c>
      <c r="D96258" t="s">
        <v>153</v>
      </c>
      <c r="E96258" s="18">
        <v>45379.54583333333</v>
      </c>
      <c r="F96258">
        <v>1</v>
      </c>
      <c r="G96258" t="s">
        <v>154</v>
      </c>
      <c r="H96258" t="s">
        <v>7</v>
      </c>
      <c r="I96258">
        <v>2</v>
      </c>
      <c r="J96258" t="s">
        <v>115</v>
      </c>
    </row>
    <row r="96259" spans="1:10">
      <c r="A96259" t="s">
        <v>120</v>
      </c>
      <c r="B96259" t="s">
        <v>121</v>
      </c>
      <c r="C96259" t="s">
        <v>112</v>
      </c>
      <c r="D96259" t="s">
        <v>153</v>
      </c>
      <c r="E96259" s="18">
        <v>45379.54583333333</v>
      </c>
      <c r="F96259">
        <v>1</v>
      </c>
      <c r="G96259" t="s">
        <v>154</v>
      </c>
      <c r="H96259" t="s">
        <v>7</v>
      </c>
      <c r="I96259">
        <v>2</v>
      </c>
      <c r="J96259" t="s">
        <v>115</v>
      </c>
    </row>
    <row r="96260" spans="1:10">
      <c r="A96260" t="s">
        <v>120</v>
      </c>
      <c r="B96260" t="s">
        <v>121</v>
      </c>
      <c r="C96260" t="s">
        <v>112</v>
      </c>
      <c r="D96260" t="s">
        <v>252</v>
      </c>
      <c r="E96260" s="18">
        <v>45379.54583333333</v>
      </c>
      <c r="F96260">
        <v>1</v>
      </c>
      <c r="G96260" t="s">
        <v>253</v>
      </c>
      <c r="H96260" t="s">
        <v>7</v>
      </c>
      <c r="I96260">
        <v>2</v>
      </c>
      <c r="J96260" t="s">
        <v>115</v>
      </c>
    </row>
    <row r="96261" spans="1:10">
      <c r="A96261" t="s">
        <v>278</v>
      </c>
      <c r="B96261" t="s">
        <v>150</v>
      </c>
      <c r="C96261" t="s">
        <v>112</v>
      </c>
      <c r="D96261" t="s">
        <v>84620</v>
      </c>
      <c r="E96261" s="18">
        <v>45379.54583333333</v>
      </c>
      <c r="F96261">
        <v>2</v>
      </c>
      <c r="G96261" t="s">
        <v>84621</v>
      </c>
      <c r="H96261" t="s">
        <v>11</v>
      </c>
      <c r="I96261">
        <v>1</v>
      </c>
      <c r="J96261" t="s">
        <v>115</v>
      </c>
    </row>
    <row r="96262" spans="1:10">
      <c r="A96262" t="s">
        <v>120</v>
      </c>
      <c r="B96262" t="s">
        <v>121</v>
      </c>
      <c r="C96262" t="s">
        <v>112</v>
      </c>
      <c r="D96262" t="s">
        <v>194</v>
      </c>
      <c r="E96262" s="18">
        <v>45379.54791666667</v>
      </c>
      <c r="F96262">
        <v>1</v>
      </c>
      <c r="G96262" t="s">
        <v>195</v>
      </c>
      <c r="H96262" t="s">
        <v>7</v>
      </c>
      <c r="I96262">
        <v>2</v>
      </c>
      <c r="J96262" t="s">
        <v>115</v>
      </c>
    </row>
    <row r="96263" spans="1:10">
      <c r="A96263" t="s">
        <v>120</v>
      </c>
      <c r="B96263" t="s">
        <v>121</v>
      </c>
      <c r="C96263" t="s">
        <v>112</v>
      </c>
      <c r="D96263" t="s">
        <v>84622</v>
      </c>
      <c r="E96263" s="18">
        <v>45379.548611111109</v>
      </c>
      <c r="F96263">
        <v>1</v>
      </c>
      <c r="G96263" t="s">
        <v>84623</v>
      </c>
      <c r="H96263" t="s">
        <v>7</v>
      </c>
      <c r="I96263">
        <v>2</v>
      </c>
      <c r="J96263" t="s">
        <v>115</v>
      </c>
    </row>
    <row r="96264" spans="1:10">
      <c r="A96264" t="s">
        <v>120</v>
      </c>
      <c r="B96264" t="s">
        <v>121</v>
      </c>
      <c r="C96264" t="s">
        <v>112</v>
      </c>
      <c r="D96264" t="s">
        <v>194</v>
      </c>
      <c r="E96264" s="18">
        <v>45379.55</v>
      </c>
      <c r="F96264">
        <v>1</v>
      </c>
      <c r="G96264" t="s">
        <v>195</v>
      </c>
      <c r="H96264" t="s">
        <v>7</v>
      </c>
      <c r="I96264">
        <v>2</v>
      </c>
      <c r="J96264" t="s">
        <v>115</v>
      </c>
    </row>
    <row r="96265" spans="1:10">
      <c r="A96265" t="s">
        <v>120</v>
      </c>
      <c r="B96265" t="s">
        <v>121</v>
      </c>
      <c r="C96265" t="s">
        <v>112</v>
      </c>
      <c r="D96265" t="s">
        <v>153</v>
      </c>
      <c r="E96265" s="18">
        <v>45379.55</v>
      </c>
      <c r="F96265">
        <v>1</v>
      </c>
      <c r="G96265" t="s">
        <v>154</v>
      </c>
      <c r="H96265" t="s">
        <v>7</v>
      </c>
      <c r="I96265">
        <v>2</v>
      </c>
      <c r="J96265" t="s">
        <v>115</v>
      </c>
    </row>
    <row r="96266" spans="1:10">
      <c r="A96266" t="s">
        <v>120</v>
      </c>
      <c r="B96266" t="s">
        <v>121</v>
      </c>
      <c r="C96266" t="s">
        <v>128</v>
      </c>
      <c r="D96266" t="s">
        <v>1659</v>
      </c>
      <c r="E96266" s="18">
        <v>45379.550694444442</v>
      </c>
      <c r="F96266">
        <v>1</v>
      </c>
      <c r="G96266" t="s">
        <v>1660</v>
      </c>
      <c r="H96266" t="s">
        <v>8</v>
      </c>
      <c r="I96266">
        <v>2</v>
      </c>
      <c r="J96266" t="s">
        <v>115</v>
      </c>
    </row>
    <row r="96267" spans="1:10">
      <c r="A96267" t="s">
        <v>120</v>
      </c>
      <c r="B96267" t="s">
        <v>121</v>
      </c>
      <c r="C96267" t="s">
        <v>112</v>
      </c>
      <c r="D96267" t="s">
        <v>153</v>
      </c>
      <c r="E96267" s="18">
        <v>45379.551388888889</v>
      </c>
      <c r="F96267">
        <v>1</v>
      </c>
      <c r="G96267" t="s">
        <v>154</v>
      </c>
      <c r="H96267" t="s">
        <v>7</v>
      </c>
      <c r="I96267">
        <v>2</v>
      </c>
      <c r="J96267" t="s">
        <v>115</v>
      </c>
    </row>
    <row r="96268" spans="1:10">
      <c r="A96268" t="s">
        <v>120</v>
      </c>
      <c r="B96268" t="s">
        <v>121</v>
      </c>
      <c r="C96268" t="s">
        <v>128</v>
      </c>
      <c r="D96268" t="s">
        <v>751</v>
      </c>
      <c r="E96268" s="18">
        <v>45379.551388888889</v>
      </c>
      <c r="F96268">
        <v>1</v>
      </c>
      <c r="G96268" t="s">
        <v>752</v>
      </c>
      <c r="H96268" t="s">
        <v>7</v>
      </c>
      <c r="I96268">
        <v>2</v>
      </c>
      <c r="J96268" t="s">
        <v>115</v>
      </c>
    </row>
    <row r="96269" spans="1:10">
      <c r="A96269" t="s">
        <v>120</v>
      </c>
      <c r="B96269" t="s">
        <v>121</v>
      </c>
      <c r="C96269" t="s">
        <v>128</v>
      </c>
      <c r="D96269" t="s">
        <v>16829</v>
      </c>
      <c r="E96269" s="18">
        <v>45379.551388888889</v>
      </c>
      <c r="F96269">
        <v>1</v>
      </c>
      <c r="G96269" t="s">
        <v>16830</v>
      </c>
      <c r="H96269" t="s">
        <v>8</v>
      </c>
      <c r="I96269">
        <v>2</v>
      </c>
      <c r="J96269" t="s">
        <v>115</v>
      </c>
    </row>
    <row r="96270" spans="1:10">
      <c r="A96270" t="s">
        <v>120</v>
      </c>
      <c r="B96270" t="s">
        <v>121</v>
      </c>
      <c r="C96270" t="s">
        <v>128</v>
      </c>
      <c r="D96270" t="s">
        <v>84624</v>
      </c>
      <c r="E96270" s="18">
        <v>45379.552083333336</v>
      </c>
      <c r="F96270">
        <v>1</v>
      </c>
      <c r="G96270" t="s">
        <v>84625</v>
      </c>
      <c r="H96270" t="s">
        <v>8</v>
      </c>
      <c r="I96270">
        <v>2</v>
      </c>
      <c r="J96270" t="s">
        <v>115</v>
      </c>
    </row>
    <row r="96271" spans="1:10">
      <c r="A96271" t="s">
        <v>120</v>
      </c>
      <c r="B96271" t="s">
        <v>121</v>
      </c>
      <c r="C96271" t="s">
        <v>112</v>
      </c>
      <c r="D96271" t="s">
        <v>153</v>
      </c>
      <c r="E96271" s="18">
        <v>45379.552083333336</v>
      </c>
      <c r="F96271">
        <v>1</v>
      </c>
      <c r="G96271" t="s">
        <v>154</v>
      </c>
      <c r="H96271" t="s">
        <v>7</v>
      </c>
      <c r="I96271">
        <v>2</v>
      </c>
      <c r="J96271" t="s">
        <v>115</v>
      </c>
    </row>
    <row r="96272" spans="1:10">
      <c r="A96272" t="s">
        <v>120</v>
      </c>
      <c r="B96272" t="s">
        <v>121</v>
      </c>
      <c r="C96272" t="s">
        <v>112</v>
      </c>
      <c r="D96272" t="s">
        <v>194</v>
      </c>
      <c r="E96272" s="18">
        <v>45379.552083333336</v>
      </c>
      <c r="F96272">
        <v>1</v>
      </c>
      <c r="G96272" t="s">
        <v>195</v>
      </c>
      <c r="H96272" t="s">
        <v>7</v>
      </c>
      <c r="I96272">
        <v>2</v>
      </c>
      <c r="J96272" t="s">
        <v>115</v>
      </c>
    </row>
    <row r="96273" spans="1:10">
      <c r="A96273" t="s">
        <v>120</v>
      </c>
      <c r="B96273" t="s">
        <v>121</v>
      </c>
      <c r="C96273" t="s">
        <v>128</v>
      </c>
      <c r="D96273" t="s">
        <v>84626</v>
      </c>
      <c r="E96273" s="18">
        <v>45379.552777777775</v>
      </c>
      <c r="F96273">
        <v>2</v>
      </c>
      <c r="G96273" t="s">
        <v>84627</v>
      </c>
      <c r="H96273" t="s">
        <v>8</v>
      </c>
      <c r="I96273">
        <v>2</v>
      </c>
      <c r="J96273" t="s">
        <v>115</v>
      </c>
    </row>
    <row r="96274" spans="1:10">
      <c r="A96274" t="s">
        <v>120</v>
      </c>
      <c r="B96274" t="s">
        <v>121</v>
      </c>
      <c r="C96274" t="s">
        <v>128</v>
      </c>
      <c r="D96274" t="s">
        <v>84628</v>
      </c>
      <c r="E96274" s="18">
        <v>45379.553472222222</v>
      </c>
      <c r="F96274">
        <v>1</v>
      </c>
      <c r="G96274" t="s">
        <v>84629</v>
      </c>
      <c r="H96274" t="s">
        <v>8</v>
      </c>
      <c r="I96274">
        <v>2</v>
      </c>
      <c r="J96274" t="s">
        <v>115</v>
      </c>
    </row>
    <row r="96275" spans="1:10">
      <c r="A96275" t="s">
        <v>120</v>
      </c>
      <c r="B96275" t="s">
        <v>121</v>
      </c>
      <c r="C96275" t="s">
        <v>112</v>
      </c>
      <c r="D96275" t="s">
        <v>252</v>
      </c>
      <c r="E96275" s="18">
        <v>45379.554166666669</v>
      </c>
      <c r="F96275">
        <v>1</v>
      </c>
      <c r="G96275" t="s">
        <v>253</v>
      </c>
      <c r="H96275" t="s">
        <v>7</v>
      </c>
      <c r="I96275">
        <v>2</v>
      </c>
      <c r="J96275" t="s">
        <v>115</v>
      </c>
    </row>
    <row r="96276" spans="1:10">
      <c r="A96276" t="s">
        <v>120</v>
      </c>
      <c r="B96276" t="s">
        <v>121</v>
      </c>
      <c r="C96276" t="s">
        <v>128</v>
      </c>
      <c r="D96276" t="s">
        <v>84630</v>
      </c>
      <c r="E96276" s="18">
        <v>45379.554861111108</v>
      </c>
      <c r="F96276">
        <v>1</v>
      </c>
      <c r="G96276" t="s">
        <v>84631</v>
      </c>
      <c r="H96276" t="s">
        <v>8</v>
      </c>
      <c r="I96276">
        <v>2</v>
      </c>
      <c r="J96276" t="s">
        <v>115</v>
      </c>
    </row>
    <row r="96277" spans="1:10">
      <c r="A96277" t="s">
        <v>120</v>
      </c>
      <c r="B96277" t="s">
        <v>121</v>
      </c>
      <c r="C96277" t="s">
        <v>128</v>
      </c>
      <c r="D96277" t="s">
        <v>656</v>
      </c>
      <c r="E96277" s="18">
        <v>45379.554861111108</v>
      </c>
      <c r="F96277">
        <v>1</v>
      </c>
      <c r="G96277" t="s">
        <v>657</v>
      </c>
      <c r="H96277" t="s">
        <v>8</v>
      </c>
      <c r="I96277">
        <v>2</v>
      </c>
      <c r="J96277" t="s">
        <v>115</v>
      </c>
    </row>
    <row r="96278" spans="1:10">
      <c r="A96278" t="s">
        <v>120</v>
      </c>
      <c r="B96278" t="s">
        <v>121</v>
      </c>
      <c r="C96278" t="s">
        <v>128</v>
      </c>
      <c r="D96278" t="s">
        <v>16</v>
      </c>
      <c r="E96278" s="18">
        <v>45379.554861111108</v>
      </c>
      <c r="F96278">
        <v>1</v>
      </c>
      <c r="G96278" t="s">
        <v>1233</v>
      </c>
      <c r="H96278" t="s">
        <v>7</v>
      </c>
      <c r="I96278">
        <v>2</v>
      </c>
      <c r="J96278" t="s">
        <v>115</v>
      </c>
    </row>
    <row r="96279" spans="1:10">
      <c r="A96279" t="s">
        <v>120</v>
      </c>
      <c r="B96279" t="s">
        <v>121</v>
      </c>
      <c r="C96279" t="s">
        <v>112</v>
      </c>
      <c r="D96279" t="s">
        <v>194</v>
      </c>
      <c r="E96279" s="18">
        <v>45379.556250000001</v>
      </c>
      <c r="F96279">
        <v>1</v>
      </c>
      <c r="G96279" t="s">
        <v>195</v>
      </c>
      <c r="H96279" t="s">
        <v>7</v>
      </c>
      <c r="I96279">
        <v>2</v>
      </c>
      <c r="J96279" t="s">
        <v>115</v>
      </c>
    </row>
    <row r="96280" spans="1:10">
      <c r="A96280" t="s">
        <v>120</v>
      </c>
      <c r="B96280" t="s">
        <v>121</v>
      </c>
      <c r="C96280" t="s">
        <v>128</v>
      </c>
      <c r="D96280" t="s">
        <v>1025</v>
      </c>
      <c r="E96280" s="18">
        <v>45379.556250000001</v>
      </c>
      <c r="F96280">
        <v>1</v>
      </c>
      <c r="G96280" t="s">
        <v>1026</v>
      </c>
      <c r="H96280" t="s">
        <v>8</v>
      </c>
      <c r="I96280">
        <v>2</v>
      </c>
      <c r="J96280" t="s">
        <v>115</v>
      </c>
    </row>
    <row r="96281" spans="1:10">
      <c r="A96281" t="s">
        <v>278</v>
      </c>
      <c r="B96281" t="s">
        <v>111</v>
      </c>
      <c r="C96281" t="s">
        <v>112</v>
      </c>
      <c r="D96281" t="s">
        <v>84632</v>
      </c>
      <c r="E96281" s="18">
        <v>45379.557638888888</v>
      </c>
      <c r="F96281">
        <v>1</v>
      </c>
      <c r="G96281" t="s">
        <v>84633</v>
      </c>
      <c r="H96281" t="s">
        <v>8</v>
      </c>
      <c r="I96281">
        <v>2</v>
      </c>
      <c r="J96281" t="s">
        <v>115</v>
      </c>
    </row>
    <row r="96282" spans="1:10">
      <c r="A96282" t="s">
        <v>120</v>
      </c>
      <c r="B96282" t="s">
        <v>121</v>
      </c>
      <c r="C96282" t="s">
        <v>128</v>
      </c>
      <c r="D96282" t="s">
        <v>289</v>
      </c>
      <c r="E96282" s="18">
        <v>45379.55972222222</v>
      </c>
      <c r="F96282">
        <v>1</v>
      </c>
      <c r="G96282" t="s">
        <v>290</v>
      </c>
      <c r="H96282" t="s">
        <v>8</v>
      </c>
      <c r="I96282">
        <v>2</v>
      </c>
      <c r="J96282" t="s">
        <v>115</v>
      </c>
    </row>
    <row r="96283" spans="1:10">
      <c r="A96283" t="s">
        <v>120</v>
      </c>
      <c r="B96283" t="s">
        <v>121</v>
      </c>
      <c r="C96283" t="s">
        <v>112</v>
      </c>
      <c r="D96283" t="s">
        <v>84634</v>
      </c>
      <c r="E96283" s="18">
        <v>45379.55972222222</v>
      </c>
      <c r="F96283">
        <v>1</v>
      </c>
      <c r="G96283" t="s">
        <v>84635</v>
      </c>
      <c r="H96283" t="s">
        <v>11</v>
      </c>
      <c r="I96283">
        <v>1</v>
      </c>
      <c r="J96283" t="s">
        <v>115</v>
      </c>
    </row>
    <row r="96284" spans="1:10">
      <c r="A96284" t="s">
        <v>120</v>
      </c>
      <c r="B96284" t="s">
        <v>121</v>
      </c>
      <c r="C96284" t="s">
        <v>112</v>
      </c>
      <c r="D96284" t="s">
        <v>153</v>
      </c>
      <c r="E96284" s="18">
        <v>45379.560416666667</v>
      </c>
      <c r="F96284">
        <v>1</v>
      </c>
      <c r="G96284" t="s">
        <v>154</v>
      </c>
      <c r="H96284" t="s">
        <v>7</v>
      </c>
      <c r="I96284">
        <v>2</v>
      </c>
      <c r="J96284" t="s">
        <v>115</v>
      </c>
    </row>
    <row r="96285" spans="1:10">
      <c r="A96285" t="s">
        <v>110</v>
      </c>
      <c r="B96285" t="s">
        <v>121</v>
      </c>
      <c r="C96285" t="s">
        <v>128</v>
      </c>
      <c r="D96285" t="s">
        <v>75</v>
      </c>
      <c r="E96285" s="18">
        <v>45379.560416666667</v>
      </c>
      <c r="F96285">
        <v>1</v>
      </c>
      <c r="G96285" t="s">
        <v>260</v>
      </c>
      <c r="H96285" t="s">
        <v>8</v>
      </c>
      <c r="I96285">
        <v>2</v>
      </c>
      <c r="J96285" t="s">
        <v>115</v>
      </c>
    </row>
    <row r="96286" spans="1:10">
      <c r="A96286" t="s">
        <v>120</v>
      </c>
      <c r="B96286" t="s">
        <v>121</v>
      </c>
      <c r="C96286" t="s">
        <v>112</v>
      </c>
      <c r="D96286" t="s">
        <v>153</v>
      </c>
      <c r="E96286" s="18">
        <v>45379.561111111114</v>
      </c>
      <c r="F96286">
        <v>1</v>
      </c>
      <c r="G96286" t="s">
        <v>154</v>
      </c>
      <c r="H96286" t="s">
        <v>7</v>
      </c>
      <c r="I96286">
        <v>2</v>
      </c>
      <c r="J96286" t="s">
        <v>115</v>
      </c>
    </row>
    <row r="96287" spans="1:10">
      <c r="A96287" t="s">
        <v>120</v>
      </c>
      <c r="B96287" t="s">
        <v>121</v>
      </c>
      <c r="C96287" t="s">
        <v>112</v>
      </c>
      <c r="D96287" t="s">
        <v>153</v>
      </c>
      <c r="E96287" s="18">
        <v>45379.563194444447</v>
      </c>
      <c r="F96287">
        <v>1</v>
      </c>
      <c r="G96287" t="s">
        <v>154</v>
      </c>
      <c r="H96287" t="s">
        <v>7</v>
      </c>
      <c r="I96287">
        <v>2</v>
      </c>
      <c r="J96287" t="s">
        <v>115</v>
      </c>
    </row>
    <row r="96288" spans="1:10">
      <c r="A96288" t="s">
        <v>120</v>
      </c>
      <c r="B96288" t="s">
        <v>121</v>
      </c>
      <c r="C96288" t="s">
        <v>112</v>
      </c>
      <c r="D96288" t="s">
        <v>153</v>
      </c>
      <c r="E96288" s="18">
        <v>45379.563194444447</v>
      </c>
      <c r="F96288">
        <v>1</v>
      </c>
      <c r="G96288" t="s">
        <v>154</v>
      </c>
      <c r="H96288" t="s">
        <v>7</v>
      </c>
      <c r="I96288">
        <v>2</v>
      </c>
      <c r="J96288" t="s">
        <v>115</v>
      </c>
    </row>
    <row r="96289" spans="1:11">
      <c r="A96289" t="s">
        <v>110</v>
      </c>
      <c r="B96289" t="s">
        <v>933</v>
      </c>
      <c r="C96289" t="s">
        <v>112</v>
      </c>
      <c r="D96289" t="s">
        <v>153</v>
      </c>
      <c r="E96289" s="18">
        <v>45379.56527777778</v>
      </c>
      <c r="F96289">
        <v>1</v>
      </c>
      <c r="G96289" t="s">
        <v>154</v>
      </c>
      <c r="H96289" t="s">
        <v>7</v>
      </c>
      <c r="I96289">
        <v>2</v>
      </c>
      <c r="J96289" t="s">
        <v>115</v>
      </c>
    </row>
    <row r="96290" spans="1:11">
      <c r="A96290" t="s">
        <v>120</v>
      </c>
      <c r="B96290" t="s">
        <v>1100</v>
      </c>
      <c r="C96290" t="s">
        <v>26</v>
      </c>
      <c r="D96290" t="s">
        <v>84636</v>
      </c>
      <c r="E96290" s="18">
        <v>45379.566666666666</v>
      </c>
      <c r="F96290">
        <v>0</v>
      </c>
      <c r="G96290" t="s">
        <v>84637</v>
      </c>
      <c r="H96290" t="s">
        <v>8</v>
      </c>
      <c r="I96290">
        <v>2</v>
      </c>
      <c r="J96290" t="s">
        <v>471</v>
      </c>
      <c r="K96290">
        <v>4</v>
      </c>
    </row>
    <row r="96291" spans="1:11">
      <c r="A96291" t="s">
        <v>110</v>
      </c>
      <c r="B96291" t="s">
        <v>150</v>
      </c>
      <c r="C96291" t="s">
        <v>112</v>
      </c>
      <c r="D96291" t="s">
        <v>153</v>
      </c>
      <c r="E96291" s="18">
        <v>45379.567361111112</v>
      </c>
      <c r="F96291">
        <v>1</v>
      </c>
      <c r="G96291" t="s">
        <v>154</v>
      </c>
      <c r="H96291" t="s">
        <v>7</v>
      </c>
      <c r="I96291">
        <v>2</v>
      </c>
      <c r="J96291" t="s">
        <v>115</v>
      </c>
    </row>
    <row r="96292" spans="1:11">
      <c r="A96292" t="s">
        <v>278</v>
      </c>
      <c r="B96292" t="s">
        <v>111</v>
      </c>
      <c r="C96292" t="s">
        <v>112</v>
      </c>
      <c r="D96292" t="s">
        <v>84638</v>
      </c>
      <c r="E96292" s="18">
        <v>45379.568055555559</v>
      </c>
      <c r="F96292">
        <v>1</v>
      </c>
      <c r="G96292" t="s">
        <v>84639</v>
      </c>
      <c r="H96292" t="s">
        <v>8</v>
      </c>
      <c r="I96292">
        <v>2</v>
      </c>
      <c r="J96292" t="s">
        <v>115</v>
      </c>
    </row>
    <row r="96293" spans="1:11">
      <c r="A96293" t="s">
        <v>110</v>
      </c>
      <c r="B96293" t="s">
        <v>111</v>
      </c>
      <c r="C96293" t="s">
        <v>112</v>
      </c>
      <c r="D96293" t="s">
        <v>252</v>
      </c>
      <c r="E96293" s="18">
        <v>45379.569444444445</v>
      </c>
      <c r="F96293">
        <v>1</v>
      </c>
      <c r="G96293" t="s">
        <v>253</v>
      </c>
      <c r="H96293" t="s">
        <v>7</v>
      </c>
      <c r="I96293">
        <v>2</v>
      </c>
      <c r="J96293" t="s">
        <v>115</v>
      </c>
    </row>
    <row r="96294" spans="1:11">
      <c r="A96294" t="s">
        <v>120</v>
      </c>
      <c r="B96294" t="s">
        <v>121</v>
      </c>
      <c r="C96294" t="s">
        <v>128</v>
      </c>
      <c r="D96294" t="s">
        <v>84640</v>
      </c>
      <c r="E96294" s="18">
        <v>45379.570138888892</v>
      </c>
      <c r="F96294">
        <v>1</v>
      </c>
      <c r="G96294" t="s">
        <v>84641</v>
      </c>
      <c r="H96294" t="s">
        <v>8</v>
      </c>
      <c r="I96294">
        <v>2</v>
      </c>
      <c r="J96294" t="s">
        <v>115</v>
      </c>
    </row>
    <row r="96295" spans="1:11">
      <c r="A96295" t="s">
        <v>120</v>
      </c>
      <c r="B96295" t="s">
        <v>121</v>
      </c>
      <c r="C96295" t="s">
        <v>128</v>
      </c>
      <c r="D96295" t="s">
        <v>84642</v>
      </c>
      <c r="E96295" s="18">
        <v>45379.571527777778</v>
      </c>
      <c r="F96295">
        <v>1</v>
      </c>
      <c r="G96295" t="s">
        <v>84643</v>
      </c>
      <c r="H96295" t="s">
        <v>7</v>
      </c>
      <c r="I96295">
        <v>2</v>
      </c>
      <c r="J96295" t="s">
        <v>115</v>
      </c>
    </row>
    <row r="96296" spans="1:11">
      <c r="A96296" t="s">
        <v>120</v>
      </c>
      <c r="B96296" t="s">
        <v>121</v>
      </c>
      <c r="C96296" t="s">
        <v>128</v>
      </c>
      <c r="D96296" t="s">
        <v>12522</v>
      </c>
      <c r="E96296" s="18">
        <v>45379.571527777778</v>
      </c>
      <c r="F96296">
        <v>1</v>
      </c>
      <c r="G96296" t="s">
        <v>12523</v>
      </c>
      <c r="H96296" t="s">
        <v>8</v>
      </c>
      <c r="I96296">
        <v>2</v>
      </c>
      <c r="J96296" t="s">
        <v>115</v>
      </c>
    </row>
    <row r="96297" spans="1:11">
      <c r="A96297" t="s">
        <v>120</v>
      </c>
      <c r="B96297" t="s">
        <v>121</v>
      </c>
      <c r="C96297" t="s">
        <v>128</v>
      </c>
      <c r="D96297" t="s">
        <v>84644</v>
      </c>
      <c r="E96297" s="18">
        <v>45379.574305555558</v>
      </c>
      <c r="F96297">
        <v>1</v>
      </c>
      <c r="G96297" t="s">
        <v>84645</v>
      </c>
      <c r="H96297" t="s">
        <v>8</v>
      </c>
      <c r="I96297">
        <v>2</v>
      </c>
      <c r="J96297" t="s">
        <v>115</v>
      </c>
    </row>
    <row r="96298" spans="1:11">
      <c r="A96298" t="s">
        <v>120</v>
      </c>
      <c r="B96298" t="s">
        <v>121</v>
      </c>
      <c r="C96298" t="s">
        <v>128</v>
      </c>
      <c r="D96298" t="s">
        <v>1025</v>
      </c>
      <c r="E96298" s="18">
        <v>45379.574305555558</v>
      </c>
      <c r="F96298">
        <v>1</v>
      </c>
      <c r="G96298" t="s">
        <v>1026</v>
      </c>
      <c r="H96298" t="s">
        <v>8</v>
      </c>
      <c r="I96298">
        <v>2</v>
      </c>
      <c r="J96298" t="s">
        <v>115</v>
      </c>
    </row>
    <row r="96299" spans="1:11">
      <c r="A96299" t="s">
        <v>120</v>
      </c>
      <c r="B96299" t="s">
        <v>121</v>
      </c>
      <c r="C96299" t="s">
        <v>112</v>
      </c>
      <c r="D96299" t="s">
        <v>153</v>
      </c>
      <c r="E96299" s="18">
        <v>45379.574305555558</v>
      </c>
      <c r="F96299">
        <v>1</v>
      </c>
      <c r="G96299" t="s">
        <v>154</v>
      </c>
      <c r="H96299" t="s">
        <v>7</v>
      </c>
      <c r="I96299">
        <v>2</v>
      </c>
      <c r="J96299" t="s">
        <v>115</v>
      </c>
    </row>
    <row r="96300" spans="1:11">
      <c r="A96300" t="s">
        <v>120</v>
      </c>
      <c r="B96300" t="s">
        <v>121</v>
      </c>
      <c r="C96300" t="s">
        <v>128</v>
      </c>
      <c r="D96300" t="s">
        <v>1304</v>
      </c>
      <c r="E96300" s="18">
        <v>45379.574999999997</v>
      </c>
      <c r="F96300">
        <v>1</v>
      </c>
      <c r="G96300" t="s">
        <v>1305</v>
      </c>
      <c r="H96300" t="s">
        <v>8</v>
      </c>
      <c r="I96300">
        <v>2</v>
      </c>
      <c r="J96300" t="s">
        <v>115</v>
      </c>
    </row>
    <row r="96301" spans="1:11">
      <c r="A96301" t="s">
        <v>120</v>
      </c>
      <c r="B96301" t="s">
        <v>121</v>
      </c>
      <c r="C96301" t="s">
        <v>112</v>
      </c>
      <c r="D96301" t="s">
        <v>162</v>
      </c>
      <c r="E96301" s="18">
        <v>45379.575694444444</v>
      </c>
      <c r="F96301">
        <v>2</v>
      </c>
      <c r="G96301" t="s">
        <v>163</v>
      </c>
      <c r="H96301" t="s">
        <v>11</v>
      </c>
      <c r="I96301">
        <v>1</v>
      </c>
      <c r="J96301" t="s">
        <v>115</v>
      </c>
    </row>
    <row r="96302" spans="1:11">
      <c r="A96302" t="s">
        <v>110</v>
      </c>
      <c r="B96302" t="s">
        <v>131</v>
      </c>
      <c r="C96302" t="s">
        <v>112</v>
      </c>
      <c r="D96302" t="s">
        <v>237</v>
      </c>
      <c r="E96302" s="18">
        <v>45379.575694444444</v>
      </c>
      <c r="F96302">
        <v>1</v>
      </c>
      <c r="G96302" t="s">
        <v>238</v>
      </c>
      <c r="H96302" t="s">
        <v>7</v>
      </c>
      <c r="I96302">
        <v>2</v>
      </c>
      <c r="J96302" t="s">
        <v>115</v>
      </c>
    </row>
    <row r="96303" spans="1:11">
      <c r="A96303" t="s">
        <v>120</v>
      </c>
      <c r="B96303" t="s">
        <v>121</v>
      </c>
      <c r="C96303" t="s">
        <v>112</v>
      </c>
      <c r="D96303" t="s">
        <v>124</v>
      </c>
      <c r="E96303" s="18">
        <v>45379.576388888891</v>
      </c>
      <c r="F96303">
        <v>1</v>
      </c>
      <c r="G96303" t="s">
        <v>125</v>
      </c>
      <c r="H96303" t="s">
        <v>7</v>
      </c>
      <c r="I96303">
        <v>2</v>
      </c>
      <c r="J96303" t="s">
        <v>115</v>
      </c>
    </row>
    <row r="96304" spans="1:11">
      <c r="A96304" t="s">
        <v>120</v>
      </c>
      <c r="B96304" t="s">
        <v>121</v>
      </c>
      <c r="C96304" t="s">
        <v>128</v>
      </c>
      <c r="D96304" t="s">
        <v>29798</v>
      </c>
      <c r="E96304" s="18">
        <v>45379.57708333333</v>
      </c>
      <c r="F96304">
        <v>1</v>
      </c>
      <c r="G96304" t="s">
        <v>57955</v>
      </c>
      <c r="H96304" t="s">
        <v>8</v>
      </c>
      <c r="I96304">
        <v>2</v>
      </c>
      <c r="J96304" t="s">
        <v>115</v>
      </c>
    </row>
    <row r="96305" spans="1:11">
      <c r="A96305" t="s">
        <v>120</v>
      </c>
      <c r="B96305" t="s">
        <v>121</v>
      </c>
      <c r="C96305" t="s">
        <v>112</v>
      </c>
      <c r="D96305" t="s">
        <v>153</v>
      </c>
      <c r="E96305" s="18">
        <v>45379.57708333333</v>
      </c>
      <c r="F96305">
        <v>1</v>
      </c>
      <c r="G96305" t="s">
        <v>154</v>
      </c>
      <c r="H96305" t="s">
        <v>7</v>
      </c>
      <c r="I96305">
        <v>2</v>
      </c>
      <c r="J96305" t="s">
        <v>115</v>
      </c>
    </row>
    <row r="96306" spans="1:11">
      <c r="A96306" t="s">
        <v>110</v>
      </c>
      <c r="B96306" t="s">
        <v>150</v>
      </c>
      <c r="C96306" t="s">
        <v>112</v>
      </c>
      <c r="D96306" t="s">
        <v>194</v>
      </c>
      <c r="E96306" s="18">
        <v>45379.57708333333</v>
      </c>
      <c r="F96306">
        <v>1</v>
      </c>
      <c r="G96306" t="s">
        <v>195</v>
      </c>
      <c r="H96306" t="s">
        <v>7</v>
      </c>
      <c r="I96306">
        <v>2</v>
      </c>
      <c r="J96306" t="s">
        <v>115</v>
      </c>
    </row>
    <row r="96307" spans="1:11">
      <c r="A96307" t="s">
        <v>120</v>
      </c>
      <c r="B96307" t="s">
        <v>121</v>
      </c>
      <c r="C96307" t="s">
        <v>128</v>
      </c>
      <c r="D96307" t="s">
        <v>84646</v>
      </c>
      <c r="E96307" s="18">
        <v>45379.577777777777</v>
      </c>
      <c r="F96307">
        <v>1</v>
      </c>
      <c r="G96307" t="s">
        <v>84647</v>
      </c>
      <c r="H96307" t="s">
        <v>8</v>
      </c>
      <c r="I96307">
        <v>2</v>
      </c>
      <c r="J96307" t="s">
        <v>115</v>
      </c>
    </row>
    <row r="96308" spans="1:11">
      <c r="A96308" t="s">
        <v>120</v>
      </c>
      <c r="B96308" t="s">
        <v>121</v>
      </c>
      <c r="C96308" t="s">
        <v>112</v>
      </c>
      <c r="D96308" t="s">
        <v>237</v>
      </c>
      <c r="E96308" s="18">
        <v>45379.577777777777</v>
      </c>
      <c r="F96308">
        <v>1</v>
      </c>
      <c r="G96308" t="s">
        <v>238</v>
      </c>
      <c r="H96308" t="s">
        <v>7</v>
      </c>
      <c r="I96308">
        <v>2</v>
      </c>
      <c r="J96308" t="s">
        <v>115</v>
      </c>
    </row>
    <row r="96309" spans="1:11">
      <c r="A96309" t="s">
        <v>120</v>
      </c>
      <c r="B96309" t="s">
        <v>121</v>
      </c>
      <c r="C96309" t="s">
        <v>112</v>
      </c>
      <c r="D96309" t="s">
        <v>809</v>
      </c>
      <c r="E96309" s="18">
        <v>45379.578472222223</v>
      </c>
      <c r="F96309">
        <v>1</v>
      </c>
      <c r="G96309" t="s">
        <v>810</v>
      </c>
      <c r="H96309" t="s">
        <v>8</v>
      </c>
      <c r="I96309">
        <v>2</v>
      </c>
      <c r="J96309" t="s">
        <v>115</v>
      </c>
    </row>
    <row r="96310" spans="1:11">
      <c r="A96310" t="s">
        <v>110</v>
      </c>
      <c r="B96310" t="s">
        <v>111</v>
      </c>
      <c r="C96310" t="s">
        <v>117</v>
      </c>
      <c r="D96310" t="s">
        <v>84648</v>
      </c>
      <c r="E96310" s="18">
        <v>45379.578472222223</v>
      </c>
      <c r="F96310">
        <v>0</v>
      </c>
      <c r="G96310" t="s">
        <v>84649</v>
      </c>
      <c r="H96310" t="s">
        <v>5</v>
      </c>
      <c r="I96310">
        <v>3</v>
      </c>
      <c r="J96310" t="s">
        <v>528</v>
      </c>
      <c r="K96310">
        <v>1</v>
      </c>
    </row>
    <row r="96311" spans="1:11">
      <c r="A96311" t="s">
        <v>175</v>
      </c>
      <c r="B96311" t="s">
        <v>176</v>
      </c>
      <c r="C96311" t="s">
        <v>112</v>
      </c>
      <c r="D96311" t="s">
        <v>84650</v>
      </c>
      <c r="E96311" s="18">
        <v>45379.578472222223</v>
      </c>
      <c r="F96311">
        <v>2</v>
      </c>
      <c r="G96311" t="s">
        <v>84651</v>
      </c>
      <c r="H96311" t="s">
        <v>7</v>
      </c>
      <c r="I96311">
        <v>2</v>
      </c>
      <c r="J96311" t="s">
        <v>115</v>
      </c>
    </row>
    <row r="96312" spans="1:11">
      <c r="A96312" t="s">
        <v>110</v>
      </c>
      <c r="B96312" t="s">
        <v>183</v>
      </c>
      <c r="C96312" t="s">
        <v>112</v>
      </c>
      <c r="D96312" t="s">
        <v>348</v>
      </c>
      <c r="E96312" s="18">
        <v>45379.57916666667</v>
      </c>
      <c r="F96312">
        <v>1</v>
      </c>
      <c r="G96312" t="s">
        <v>349</v>
      </c>
      <c r="H96312" t="s">
        <v>8</v>
      </c>
      <c r="I96312">
        <v>2</v>
      </c>
      <c r="J96312" t="s">
        <v>115</v>
      </c>
    </row>
    <row r="96313" spans="1:11">
      <c r="A96313" t="s">
        <v>110</v>
      </c>
      <c r="B96313" t="s">
        <v>183</v>
      </c>
      <c r="C96313" t="s">
        <v>112</v>
      </c>
      <c r="D96313" t="s">
        <v>124</v>
      </c>
      <c r="E96313" s="18">
        <v>45379.57916666667</v>
      </c>
      <c r="F96313">
        <v>1</v>
      </c>
      <c r="G96313" t="s">
        <v>125</v>
      </c>
      <c r="H96313" t="s">
        <v>7</v>
      </c>
      <c r="I96313">
        <v>2</v>
      </c>
      <c r="J96313" t="s">
        <v>115</v>
      </c>
    </row>
    <row r="96314" spans="1:11">
      <c r="A96314" t="s">
        <v>120</v>
      </c>
      <c r="B96314" t="s">
        <v>111</v>
      </c>
      <c r="C96314" t="s">
        <v>112</v>
      </c>
      <c r="D96314" t="s">
        <v>162</v>
      </c>
      <c r="E96314" s="18">
        <v>45379.57916666667</v>
      </c>
      <c r="F96314">
        <v>2</v>
      </c>
      <c r="G96314" t="s">
        <v>163</v>
      </c>
      <c r="H96314" t="s">
        <v>11</v>
      </c>
      <c r="I96314">
        <v>1</v>
      </c>
      <c r="J96314" t="s">
        <v>115</v>
      </c>
    </row>
    <row r="96315" spans="1:11">
      <c r="A96315" t="s">
        <v>110</v>
      </c>
      <c r="B96315" t="s">
        <v>183</v>
      </c>
      <c r="C96315" t="s">
        <v>128</v>
      </c>
      <c r="D96315" t="s">
        <v>84652</v>
      </c>
      <c r="E96315" s="18">
        <v>45379.57916666667</v>
      </c>
      <c r="F96315">
        <v>1</v>
      </c>
      <c r="G96315" t="s">
        <v>84653</v>
      </c>
      <c r="H96315" t="s">
        <v>8</v>
      </c>
      <c r="I96315">
        <v>2</v>
      </c>
      <c r="J96315" t="s">
        <v>115</v>
      </c>
    </row>
    <row r="96316" spans="1:11">
      <c r="A96316" t="s">
        <v>120</v>
      </c>
      <c r="B96316" t="s">
        <v>121</v>
      </c>
      <c r="C96316" t="s">
        <v>128</v>
      </c>
      <c r="D96316" t="s">
        <v>84654</v>
      </c>
      <c r="E96316" s="18">
        <v>45379.57916666667</v>
      </c>
      <c r="F96316">
        <v>2</v>
      </c>
      <c r="G96316" t="s">
        <v>84655</v>
      </c>
      <c r="H96316" t="s">
        <v>8</v>
      </c>
      <c r="I96316">
        <v>2</v>
      </c>
      <c r="J96316" t="s">
        <v>115</v>
      </c>
    </row>
    <row r="96317" spans="1:11">
      <c r="A96317" t="s">
        <v>120</v>
      </c>
      <c r="B96317" t="s">
        <v>121</v>
      </c>
      <c r="C96317" t="s">
        <v>128</v>
      </c>
      <c r="D96317" t="s">
        <v>84656</v>
      </c>
      <c r="E96317" s="18">
        <v>45379.57916666667</v>
      </c>
      <c r="F96317">
        <v>1</v>
      </c>
      <c r="G96317" t="s">
        <v>84657</v>
      </c>
      <c r="H96317" t="s">
        <v>7</v>
      </c>
      <c r="I96317">
        <v>2</v>
      </c>
      <c r="J96317" t="s">
        <v>115</v>
      </c>
    </row>
    <row r="96318" spans="1:11">
      <c r="A96318" t="s">
        <v>120</v>
      </c>
      <c r="B96318" t="s">
        <v>121</v>
      </c>
      <c r="C96318" t="s">
        <v>128</v>
      </c>
      <c r="D96318" t="s">
        <v>84658</v>
      </c>
      <c r="E96318" s="18">
        <v>45379.579861111109</v>
      </c>
      <c r="F96318">
        <v>1</v>
      </c>
      <c r="G96318" t="s">
        <v>84659</v>
      </c>
      <c r="H96318" t="s">
        <v>8</v>
      </c>
      <c r="I96318">
        <v>2</v>
      </c>
      <c r="J96318" t="s">
        <v>115</v>
      </c>
    </row>
    <row r="96319" spans="1:11">
      <c r="A96319" t="s">
        <v>110</v>
      </c>
      <c r="B96319" t="s">
        <v>111</v>
      </c>
      <c r="C96319" t="s">
        <v>112</v>
      </c>
      <c r="D96319" t="s">
        <v>124</v>
      </c>
      <c r="E96319" s="18">
        <v>45379.579861111109</v>
      </c>
      <c r="F96319">
        <v>1</v>
      </c>
      <c r="G96319" t="s">
        <v>125</v>
      </c>
      <c r="H96319" t="s">
        <v>7</v>
      </c>
      <c r="I96319">
        <v>2</v>
      </c>
      <c r="J96319" t="s">
        <v>115</v>
      </c>
    </row>
    <row r="96320" spans="1:11">
      <c r="A96320" t="s">
        <v>120</v>
      </c>
      <c r="B96320" t="s">
        <v>121</v>
      </c>
      <c r="C96320" t="s">
        <v>112</v>
      </c>
      <c r="D96320" t="s">
        <v>153</v>
      </c>
      <c r="E96320" s="18">
        <v>45379.579861111109</v>
      </c>
      <c r="F96320">
        <v>1</v>
      </c>
      <c r="G96320" t="s">
        <v>154</v>
      </c>
      <c r="H96320" t="s">
        <v>7</v>
      </c>
      <c r="I96320">
        <v>2</v>
      </c>
      <c r="J96320" t="s">
        <v>115</v>
      </c>
    </row>
    <row r="96321" spans="1:10">
      <c r="A96321" t="s">
        <v>120</v>
      </c>
      <c r="B96321" t="s">
        <v>121</v>
      </c>
      <c r="C96321" t="s">
        <v>112</v>
      </c>
      <c r="D96321" t="s">
        <v>194</v>
      </c>
      <c r="E96321" s="18">
        <v>45379.581250000003</v>
      </c>
      <c r="F96321">
        <v>1</v>
      </c>
      <c r="G96321" t="s">
        <v>195</v>
      </c>
      <c r="H96321" t="s">
        <v>7</v>
      </c>
      <c r="I96321">
        <v>2</v>
      </c>
      <c r="J96321" t="s">
        <v>115</v>
      </c>
    </row>
    <row r="96322" spans="1:10">
      <c r="A96322" t="s">
        <v>120</v>
      </c>
      <c r="B96322" t="s">
        <v>121</v>
      </c>
      <c r="C96322" t="s">
        <v>128</v>
      </c>
      <c r="D96322" t="s">
        <v>84660</v>
      </c>
      <c r="E96322" s="18">
        <v>45379.581944444442</v>
      </c>
      <c r="F96322">
        <v>1</v>
      </c>
      <c r="G96322" t="s">
        <v>84661</v>
      </c>
      <c r="H96322" t="s">
        <v>8</v>
      </c>
      <c r="I96322">
        <v>2</v>
      </c>
      <c r="J96322" t="s">
        <v>115</v>
      </c>
    </row>
    <row r="96323" spans="1:10">
      <c r="A96323" t="s">
        <v>120</v>
      </c>
      <c r="B96323" t="s">
        <v>121</v>
      </c>
      <c r="C96323" t="s">
        <v>112</v>
      </c>
      <c r="D96323" t="s">
        <v>84662</v>
      </c>
      <c r="E96323" s="18">
        <v>45379.581944444442</v>
      </c>
      <c r="F96323">
        <v>2</v>
      </c>
      <c r="G96323" t="s">
        <v>84663</v>
      </c>
      <c r="H96323" t="s">
        <v>8</v>
      </c>
      <c r="I96323">
        <v>2</v>
      </c>
      <c r="J96323" t="s">
        <v>115</v>
      </c>
    </row>
    <row r="96324" spans="1:10">
      <c r="A96324" t="s">
        <v>120</v>
      </c>
      <c r="B96324" t="s">
        <v>121</v>
      </c>
      <c r="C96324" t="s">
        <v>128</v>
      </c>
      <c r="D96324" t="s">
        <v>4195</v>
      </c>
      <c r="E96324" s="18">
        <v>45379.582638888889</v>
      </c>
      <c r="F96324">
        <v>1</v>
      </c>
      <c r="G96324" t="s">
        <v>4196</v>
      </c>
      <c r="H96324" t="s">
        <v>8</v>
      </c>
      <c r="I96324">
        <v>2</v>
      </c>
      <c r="J96324" t="s">
        <v>115</v>
      </c>
    </row>
    <row r="96325" spans="1:10">
      <c r="A96325" t="s">
        <v>120</v>
      </c>
      <c r="B96325" t="s">
        <v>121</v>
      </c>
      <c r="C96325" t="s">
        <v>112</v>
      </c>
      <c r="D96325" t="s">
        <v>153</v>
      </c>
      <c r="E96325" s="18">
        <v>45379.582638888889</v>
      </c>
      <c r="F96325">
        <v>1</v>
      </c>
      <c r="G96325" t="s">
        <v>154</v>
      </c>
      <c r="H96325" t="s">
        <v>7</v>
      </c>
      <c r="I96325">
        <v>2</v>
      </c>
      <c r="J96325" t="s">
        <v>115</v>
      </c>
    </row>
    <row r="96326" spans="1:10">
      <c r="A96326" t="s">
        <v>120</v>
      </c>
      <c r="B96326" t="s">
        <v>121</v>
      </c>
      <c r="C96326" t="s">
        <v>112</v>
      </c>
      <c r="D96326" t="s">
        <v>153</v>
      </c>
      <c r="E96326" s="18">
        <v>45379.582638888889</v>
      </c>
      <c r="F96326">
        <v>1</v>
      </c>
      <c r="G96326" t="s">
        <v>154</v>
      </c>
      <c r="H96326" t="s">
        <v>7</v>
      </c>
      <c r="I96326">
        <v>2</v>
      </c>
      <c r="J96326" t="s">
        <v>115</v>
      </c>
    </row>
    <row r="96327" spans="1:10">
      <c r="A96327" t="s">
        <v>120</v>
      </c>
      <c r="B96327" t="s">
        <v>121</v>
      </c>
      <c r="C96327" t="s">
        <v>112</v>
      </c>
      <c r="D96327" t="s">
        <v>84664</v>
      </c>
      <c r="E96327" s="18">
        <v>45379.584027777775</v>
      </c>
      <c r="F96327">
        <v>1</v>
      </c>
      <c r="G96327" t="s">
        <v>84665</v>
      </c>
      <c r="H96327" t="s">
        <v>11</v>
      </c>
      <c r="I96327">
        <v>1</v>
      </c>
      <c r="J96327" t="s">
        <v>115</v>
      </c>
    </row>
    <row r="96328" spans="1:10">
      <c r="A96328" t="s">
        <v>120</v>
      </c>
      <c r="B96328" t="s">
        <v>121</v>
      </c>
      <c r="C96328" t="s">
        <v>112</v>
      </c>
      <c r="D96328" t="s">
        <v>194</v>
      </c>
      <c r="E96328" s="18">
        <v>45379.584027777775</v>
      </c>
      <c r="F96328">
        <v>1</v>
      </c>
      <c r="G96328" t="s">
        <v>195</v>
      </c>
      <c r="H96328" t="s">
        <v>7</v>
      </c>
      <c r="I96328">
        <v>2</v>
      </c>
      <c r="J96328" t="s">
        <v>115</v>
      </c>
    </row>
    <row r="96329" spans="1:10">
      <c r="A96329" t="s">
        <v>120</v>
      </c>
      <c r="B96329" t="s">
        <v>121</v>
      </c>
      <c r="C96329" t="s">
        <v>128</v>
      </c>
      <c r="D96329" t="s">
        <v>248</v>
      </c>
      <c r="E96329" s="18">
        <v>45379.584027777775</v>
      </c>
      <c r="F96329">
        <v>1</v>
      </c>
      <c r="G96329" t="s">
        <v>249</v>
      </c>
      <c r="H96329" t="s">
        <v>8</v>
      </c>
      <c r="I96329">
        <v>2</v>
      </c>
      <c r="J96329" t="s">
        <v>115</v>
      </c>
    </row>
    <row r="96330" spans="1:10">
      <c r="A96330" t="s">
        <v>120</v>
      </c>
      <c r="B96330" t="s">
        <v>121</v>
      </c>
      <c r="C96330" t="s">
        <v>112</v>
      </c>
      <c r="D96330" t="s">
        <v>194</v>
      </c>
      <c r="E96330" s="18">
        <v>45379.584722222222</v>
      </c>
      <c r="F96330">
        <v>1</v>
      </c>
      <c r="G96330" t="s">
        <v>195</v>
      </c>
      <c r="H96330" t="s">
        <v>7</v>
      </c>
      <c r="I96330">
        <v>2</v>
      </c>
      <c r="J96330" t="s">
        <v>115</v>
      </c>
    </row>
    <row r="96331" spans="1:10">
      <c r="A96331" t="s">
        <v>120</v>
      </c>
      <c r="B96331" t="s">
        <v>121</v>
      </c>
      <c r="C96331" t="s">
        <v>128</v>
      </c>
      <c r="D96331" t="s">
        <v>723</v>
      </c>
      <c r="E96331" s="18">
        <v>45379.584722222222</v>
      </c>
      <c r="F96331">
        <v>1</v>
      </c>
      <c r="G96331" t="s">
        <v>724</v>
      </c>
      <c r="H96331" t="s">
        <v>8</v>
      </c>
      <c r="I96331">
        <v>2</v>
      </c>
      <c r="J96331" t="s">
        <v>115</v>
      </c>
    </row>
    <row r="96332" spans="1:10">
      <c r="A96332" t="s">
        <v>120</v>
      </c>
      <c r="B96332" t="s">
        <v>121</v>
      </c>
      <c r="C96332" t="s">
        <v>112</v>
      </c>
      <c r="D96332" t="s">
        <v>381</v>
      </c>
      <c r="E96332" s="18">
        <v>45379.585416666669</v>
      </c>
      <c r="F96332">
        <v>1</v>
      </c>
      <c r="G96332" t="s">
        <v>382</v>
      </c>
      <c r="H96332" t="s">
        <v>8</v>
      </c>
      <c r="I96332">
        <v>2</v>
      </c>
      <c r="J96332" t="s">
        <v>115</v>
      </c>
    </row>
    <row r="96333" spans="1:10">
      <c r="A96333" t="s">
        <v>120</v>
      </c>
      <c r="B96333" t="s">
        <v>121</v>
      </c>
      <c r="C96333" t="s">
        <v>128</v>
      </c>
      <c r="D96333" t="s">
        <v>84666</v>
      </c>
      <c r="E96333" s="18">
        <v>45379.585416666669</v>
      </c>
      <c r="F96333">
        <v>1</v>
      </c>
      <c r="G96333" t="s">
        <v>84667</v>
      </c>
      <c r="H96333" t="s">
        <v>7</v>
      </c>
      <c r="I96333">
        <v>2</v>
      </c>
      <c r="J96333" t="s">
        <v>115</v>
      </c>
    </row>
    <row r="96334" spans="1:10">
      <c r="A96334" t="s">
        <v>120</v>
      </c>
      <c r="B96334" t="s">
        <v>121</v>
      </c>
      <c r="C96334" t="s">
        <v>112</v>
      </c>
      <c r="D96334" t="s">
        <v>194</v>
      </c>
      <c r="E96334" s="18">
        <v>45379.585416666669</v>
      </c>
      <c r="F96334">
        <v>1</v>
      </c>
      <c r="G96334" t="s">
        <v>195</v>
      </c>
      <c r="H96334" t="s">
        <v>7</v>
      </c>
      <c r="I96334">
        <v>2</v>
      </c>
      <c r="J96334" t="s">
        <v>115</v>
      </c>
    </row>
    <row r="96335" spans="1:10">
      <c r="A96335" t="s">
        <v>120</v>
      </c>
      <c r="B96335" t="s">
        <v>121</v>
      </c>
      <c r="C96335" t="s">
        <v>112</v>
      </c>
      <c r="D96335" t="s">
        <v>210</v>
      </c>
      <c r="E96335" s="18">
        <v>45379.585416666669</v>
      </c>
      <c r="F96335">
        <v>1</v>
      </c>
      <c r="G96335" t="s">
        <v>211</v>
      </c>
      <c r="H96335" t="s">
        <v>7</v>
      </c>
      <c r="I96335">
        <v>2</v>
      </c>
      <c r="J96335" t="s">
        <v>115</v>
      </c>
    </row>
    <row r="96336" spans="1:10">
      <c r="A96336" t="s">
        <v>120</v>
      </c>
      <c r="B96336" t="s">
        <v>121</v>
      </c>
      <c r="C96336" t="s">
        <v>112</v>
      </c>
      <c r="D96336" t="s">
        <v>84668</v>
      </c>
      <c r="E96336" s="18">
        <v>45379.585416666669</v>
      </c>
      <c r="F96336">
        <v>1</v>
      </c>
      <c r="G96336" t="s">
        <v>84669</v>
      </c>
      <c r="H96336" t="s">
        <v>7</v>
      </c>
      <c r="I96336">
        <v>2</v>
      </c>
      <c r="J96336" t="s">
        <v>115</v>
      </c>
    </row>
    <row r="96337" spans="1:10">
      <c r="A96337" t="s">
        <v>120</v>
      </c>
      <c r="B96337" t="s">
        <v>121</v>
      </c>
      <c r="C96337" t="s">
        <v>128</v>
      </c>
      <c r="D96337" t="s">
        <v>84670</v>
      </c>
      <c r="E96337" s="18">
        <v>45379.586111111108</v>
      </c>
      <c r="F96337">
        <v>1</v>
      </c>
      <c r="G96337" t="s">
        <v>84671</v>
      </c>
      <c r="H96337" t="s">
        <v>8</v>
      </c>
      <c r="I96337">
        <v>2</v>
      </c>
      <c r="J96337" t="s">
        <v>115</v>
      </c>
    </row>
    <row r="96338" spans="1:10">
      <c r="A96338" t="s">
        <v>120</v>
      </c>
      <c r="B96338" t="s">
        <v>121</v>
      </c>
      <c r="C96338" t="s">
        <v>112</v>
      </c>
      <c r="D96338" t="s">
        <v>84672</v>
      </c>
      <c r="E96338" s="18">
        <v>45379.588194444441</v>
      </c>
      <c r="F96338">
        <v>1</v>
      </c>
      <c r="G96338" t="s">
        <v>84673</v>
      </c>
      <c r="H96338" t="s">
        <v>7</v>
      </c>
      <c r="I96338">
        <v>2</v>
      </c>
      <c r="J96338" t="s">
        <v>115</v>
      </c>
    </row>
    <row r="96339" spans="1:10">
      <c r="A96339" t="s">
        <v>120</v>
      </c>
      <c r="B96339" t="s">
        <v>121</v>
      </c>
      <c r="C96339" t="s">
        <v>112</v>
      </c>
      <c r="D96339" t="s">
        <v>84674</v>
      </c>
      <c r="E96339" s="18">
        <v>45379.588888888888</v>
      </c>
      <c r="F96339">
        <v>1</v>
      </c>
      <c r="G96339" t="s">
        <v>84675</v>
      </c>
      <c r="H96339" t="s">
        <v>7</v>
      </c>
      <c r="I96339">
        <v>2</v>
      </c>
      <c r="J96339" t="s">
        <v>115</v>
      </c>
    </row>
    <row r="96340" spans="1:10">
      <c r="A96340" t="s">
        <v>120</v>
      </c>
      <c r="B96340" t="s">
        <v>121</v>
      </c>
      <c r="C96340" t="s">
        <v>112</v>
      </c>
      <c r="D96340" t="s">
        <v>84676</v>
      </c>
      <c r="E96340" s="18">
        <v>45379.590277777781</v>
      </c>
      <c r="F96340">
        <v>1</v>
      </c>
      <c r="G96340" t="s">
        <v>84677</v>
      </c>
      <c r="H96340" t="s">
        <v>7</v>
      </c>
      <c r="I96340">
        <v>2</v>
      </c>
      <c r="J96340" t="s">
        <v>115</v>
      </c>
    </row>
    <row r="96341" spans="1:10">
      <c r="A96341" t="s">
        <v>120</v>
      </c>
      <c r="B96341" t="s">
        <v>121</v>
      </c>
      <c r="C96341" t="s">
        <v>112</v>
      </c>
      <c r="D96341" t="s">
        <v>84678</v>
      </c>
      <c r="E96341" s="18">
        <v>45379.593055555553</v>
      </c>
      <c r="F96341">
        <v>1</v>
      </c>
      <c r="G96341" t="s">
        <v>84679</v>
      </c>
      <c r="H96341" t="s">
        <v>8</v>
      </c>
      <c r="I96341">
        <v>2</v>
      </c>
      <c r="J96341" t="s">
        <v>115</v>
      </c>
    </row>
    <row r="96342" spans="1:10">
      <c r="A96342" t="s">
        <v>120</v>
      </c>
      <c r="B96342" t="s">
        <v>121</v>
      </c>
      <c r="C96342" t="s">
        <v>128</v>
      </c>
      <c r="D96342" t="s">
        <v>84680</v>
      </c>
      <c r="E96342" s="18">
        <v>45379.594444444447</v>
      </c>
      <c r="F96342">
        <v>1</v>
      </c>
      <c r="G96342" t="s">
        <v>84681</v>
      </c>
      <c r="H96342" t="s">
        <v>8</v>
      </c>
      <c r="I96342">
        <v>2</v>
      </c>
      <c r="J96342" t="s">
        <v>115</v>
      </c>
    </row>
    <row r="96343" spans="1:10">
      <c r="A96343" t="s">
        <v>120</v>
      </c>
      <c r="B96343" t="s">
        <v>121</v>
      </c>
      <c r="C96343" t="s">
        <v>128</v>
      </c>
      <c r="D96343" t="s">
        <v>84682</v>
      </c>
      <c r="E96343" s="18">
        <v>45379.595138888886</v>
      </c>
      <c r="F96343">
        <v>1</v>
      </c>
      <c r="G96343" t="s">
        <v>84683</v>
      </c>
      <c r="H96343" t="s">
        <v>8</v>
      </c>
      <c r="I96343">
        <v>2</v>
      </c>
      <c r="J96343" t="s">
        <v>115</v>
      </c>
    </row>
    <row r="96344" spans="1:10">
      <c r="A96344" t="s">
        <v>120</v>
      </c>
      <c r="B96344" t="s">
        <v>121</v>
      </c>
      <c r="C96344" t="s">
        <v>112</v>
      </c>
      <c r="D96344" t="s">
        <v>153</v>
      </c>
      <c r="E96344" s="18">
        <v>45379.595138888886</v>
      </c>
      <c r="F96344">
        <v>1</v>
      </c>
      <c r="G96344" t="s">
        <v>154</v>
      </c>
      <c r="H96344" t="s">
        <v>7</v>
      </c>
      <c r="I96344">
        <v>2</v>
      </c>
      <c r="J96344" t="s">
        <v>115</v>
      </c>
    </row>
    <row r="96345" spans="1:10">
      <c r="A96345" t="s">
        <v>120</v>
      </c>
      <c r="B96345" t="s">
        <v>121</v>
      </c>
      <c r="C96345" t="s">
        <v>112</v>
      </c>
      <c r="D96345" t="s">
        <v>16202</v>
      </c>
      <c r="E96345" s="18">
        <v>45379.595138888886</v>
      </c>
      <c r="F96345">
        <v>1</v>
      </c>
      <c r="G96345" t="s">
        <v>16203</v>
      </c>
      <c r="H96345" t="s">
        <v>7</v>
      </c>
      <c r="I96345">
        <v>2</v>
      </c>
      <c r="J96345" t="s">
        <v>115</v>
      </c>
    </row>
    <row r="96346" spans="1:10">
      <c r="A96346" t="s">
        <v>120</v>
      </c>
      <c r="B96346" t="s">
        <v>121</v>
      </c>
      <c r="C96346" t="s">
        <v>128</v>
      </c>
      <c r="D96346" t="s">
        <v>84684</v>
      </c>
      <c r="E96346" s="18">
        <v>45379.595833333333</v>
      </c>
      <c r="F96346">
        <v>1</v>
      </c>
      <c r="G96346" t="s">
        <v>84685</v>
      </c>
      <c r="H96346" t="s">
        <v>8</v>
      </c>
      <c r="I96346">
        <v>2</v>
      </c>
      <c r="J96346" t="s">
        <v>115</v>
      </c>
    </row>
    <row r="96347" spans="1:10">
      <c r="A96347" t="s">
        <v>120</v>
      </c>
      <c r="B96347" t="s">
        <v>121</v>
      </c>
      <c r="C96347" t="s">
        <v>112</v>
      </c>
      <c r="D96347" t="s">
        <v>541</v>
      </c>
      <c r="E96347" s="18">
        <v>45379.59652777778</v>
      </c>
      <c r="F96347">
        <v>1</v>
      </c>
      <c r="G96347" t="s">
        <v>542</v>
      </c>
      <c r="H96347" t="s">
        <v>7</v>
      </c>
      <c r="I96347">
        <v>2</v>
      </c>
      <c r="J96347" t="s">
        <v>115</v>
      </c>
    </row>
    <row r="96348" spans="1:10">
      <c r="A96348" t="s">
        <v>120</v>
      </c>
      <c r="B96348" t="s">
        <v>121</v>
      </c>
      <c r="C96348" t="s">
        <v>112</v>
      </c>
      <c r="D96348" t="s">
        <v>153</v>
      </c>
      <c r="E96348" s="18">
        <v>45379.597916666666</v>
      </c>
      <c r="F96348">
        <v>1</v>
      </c>
      <c r="G96348" t="s">
        <v>154</v>
      </c>
      <c r="H96348" t="s">
        <v>7</v>
      </c>
      <c r="I96348">
        <v>2</v>
      </c>
      <c r="J96348" t="s">
        <v>115</v>
      </c>
    </row>
    <row r="96349" spans="1:10">
      <c r="A96349" t="s">
        <v>120</v>
      </c>
      <c r="B96349" t="s">
        <v>121</v>
      </c>
      <c r="C96349" t="s">
        <v>112</v>
      </c>
      <c r="D96349" t="s">
        <v>84686</v>
      </c>
      <c r="E96349" s="18">
        <v>45379.598611111112</v>
      </c>
      <c r="F96349">
        <v>1</v>
      </c>
      <c r="G96349" t="s">
        <v>84687</v>
      </c>
      <c r="H96349" t="s">
        <v>8</v>
      </c>
      <c r="I96349">
        <v>2</v>
      </c>
      <c r="J96349" t="s">
        <v>115</v>
      </c>
    </row>
    <row r="96350" spans="1:10">
      <c r="A96350" t="s">
        <v>120</v>
      </c>
      <c r="B96350" t="s">
        <v>121</v>
      </c>
      <c r="C96350" t="s">
        <v>128</v>
      </c>
      <c r="D96350" t="s">
        <v>84688</v>
      </c>
      <c r="E96350" s="18">
        <v>45379.599305555559</v>
      </c>
      <c r="F96350">
        <v>1</v>
      </c>
      <c r="G96350" t="s">
        <v>84689</v>
      </c>
      <c r="H96350" t="s">
        <v>8</v>
      </c>
      <c r="I96350">
        <v>2</v>
      </c>
      <c r="J96350" t="s">
        <v>115</v>
      </c>
    </row>
    <row r="96351" spans="1:10">
      <c r="A96351" t="s">
        <v>110</v>
      </c>
      <c r="B96351" t="s">
        <v>150</v>
      </c>
      <c r="C96351" t="s">
        <v>112</v>
      </c>
      <c r="D96351" t="s">
        <v>194</v>
      </c>
      <c r="E96351" s="18">
        <v>45379.600694444445</v>
      </c>
      <c r="F96351">
        <v>1</v>
      </c>
      <c r="G96351" t="s">
        <v>195</v>
      </c>
      <c r="H96351" t="s">
        <v>7</v>
      </c>
      <c r="I96351">
        <v>2</v>
      </c>
      <c r="J96351" t="s">
        <v>115</v>
      </c>
    </row>
    <row r="96352" spans="1:10">
      <c r="A96352" t="s">
        <v>120</v>
      </c>
      <c r="B96352" t="s">
        <v>121</v>
      </c>
      <c r="C96352" t="s">
        <v>128</v>
      </c>
      <c r="D96352" t="s">
        <v>84690</v>
      </c>
      <c r="E96352" s="18">
        <v>45379.600694444445</v>
      </c>
      <c r="F96352">
        <v>1</v>
      </c>
      <c r="G96352" t="s">
        <v>84691</v>
      </c>
      <c r="H96352" t="s">
        <v>7</v>
      </c>
      <c r="I96352">
        <v>2</v>
      </c>
      <c r="J96352" t="s">
        <v>115</v>
      </c>
    </row>
    <row r="96353" spans="1:10">
      <c r="A96353" t="s">
        <v>120</v>
      </c>
      <c r="B96353" t="s">
        <v>121</v>
      </c>
      <c r="C96353" t="s">
        <v>112</v>
      </c>
      <c r="D96353" t="s">
        <v>252</v>
      </c>
      <c r="E96353" s="18">
        <v>45379.601388888892</v>
      </c>
      <c r="F96353">
        <v>1</v>
      </c>
      <c r="G96353" t="s">
        <v>253</v>
      </c>
      <c r="H96353" t="s">
        <v>7</v>
      </c>
      <c r="I96353">
        <v>2</v>
      </c>
      <c r="J96353" t="s">
        <v>115</v>
      </c>
    </row>
    <row r="96354" spans="1:10">
      <c r="A96354" t="s">
        <v>120</v>
      </c>
      <c r="B96354" t="s">
        <v>121</v>
      </c>
      <c r="C96354" t="s">
        <v>112</v>
      </c>
      <c r="D96354" t="s">
        <v>153</v>
      </c>
      <c r="E96354" s="18">
        <v>45379.602083333331</v>
      </c>
      <c r="F96354">
        <v>1</v>
      </c>
      <c r="G96354" t="s">
        <v>154</v>
      </c>
      <c r="H96354" t="s">
        <v>7</v>
      </c>
      <c r="I96354">
        <v>2</v>
      </c>
      <c r="J96354" t="s">
        <v>115</v>
      </c>
    </row>
    <row r="96355" spans="1:10">
      <c r="A96355" t="s">
        <v>120</v>
      </c>
      <c r="B96355" t="s">
        <v>121</v>
      </c>
      <c r="C96355" t="s">
        <v>128</v>
      </c>
      <c r="D96355" t="s">
        <v>1332</v>
      </c>
      <c r="E96355" s="18">
        <v>45379.602083333331</v>
      </c>
      <c r="F96355">
        <v>1</v>
      </c>
      <c r="G96355" t="s">
        <v>1333</v>
      </c>
      <c r="H96355" t="s">
        <v>8</v>
      </c>
      <c r="I96355">
        <v>2</v>
      </c>
      <c r="J96355" t="s">
        <v>115</v>
      </c>
    </row>
    <row r="96356" spans="1:10">
      <c r="A96356" t="s">
        <v>120</v>
      </c>
      <c r="B96356" t="s">
        <v>121</v>
      </c>
      <c r="C96356" t="s">
        <v>128</v>
      </c>
      <c r="D96356" t="s">
        <v>84692</v>
      </c>
      <c r="E96356" s="18">
        <v>45379.602083333331</v>
      </c>
      <c r="F96356">
        <v>1</v>
      </c>
      <c r="G96356" t="s">
        <v>84693</v>
      </c>
      <c r="H96356" t="s">
        <v>8</v>
      </c>
      <c r="I96356">
        <v>2</v>
      </c>
      <c r="J96356" t="s">
        <v>115</v>
      </c>
    </row>
    <row r="96357" spans="1:10">
      <c r="A96357" t="s">
        <v>120</v>
      </c>
      <c r="B96357" t="s">
        <v>121</v>
      </c>
      <c r="C96357" t="s">
        <v>496</v>
      </c>
      <c r="D96357" t="s">
        <v>2134</v>
      </c>
      <c r="E96357" s="18">
        <v>45379.602777777778</v>
      </c>
      <c r="F96357">
        <v>0</v>
      </c>
      <c r="G96357" t="s">
        <v>84694</v>
      </c>
      <c r="H96357" t="s">
        <v>7</v>
      </c>
      <c r="I96357">
        <v>2</v>
      </c>
      <c r="J96357" t="s">
        <v>115</v>
      </c>
    </row>
    <row r="96358" spans="1:10">
      <c r="A96358" t="s">
        <v>110</v>
      </c>
      <c r="B96358" t="s">
        <v>150</v>
      </c>
      <c r="C96358" t="s">
        <v>112</v>
      </c>
      <c r="D96358" t="s">
        <v>252</v>
      </c>
      <c r="E96358" s="18">
        <v>45379.603472222225</v>
      </c>
      <c r="F96358">
        <v>1</v>
      </c>
      <c r="G96358" t="s">
        <v>253</v>
      </c>
      <c r="H96358" t="s">
        <v>7</v>
      </c>
      <c r="I96358">
        <v>2</v>
      </c>
      <c r="J96358" t="s">
        <v>115</v>
      </c>
    </row>
    <row r="96359" spans="1:10">
      <c r="A96359" t="s">
        <v>120</v>
      </c>
      <c r="B96359" t="s">
        <v>121</v>
      </c>
      <c r="C96359" t="s">
        <v>112</v>
      </c>
      <c r="D96359" t="s">
        <v>153</v>
      </c>
      <c r="E96359" s="18">
        <v>45379.604166666664</v>
      </c>
      <c r="F96359">
        <v>1</v>
      </c>
      <c r="G96359" t="s">
        <v>154</v>
      </c>
      <c r="H96359" t="s">
        <v>7</v>
      </c>
      <c r="I96359">
        <v>2</v>
      </c>
      <c r="J96359" t="s">
        <v>115</v>
      </c>
    </row>
    <row r="96360" spans="1:10">
      <c r="A96360" t="s">
        <v>120</v>
      </c>
      <c r="B96360" t="s">
        <v>121</v>
      </c>
      <c r="C96360" t="s">
        <v>112</v>
      </c>
      <c r="D96360" t="s">
        <v>153</v>
      </c>
      <c r="E96360" s="18">
        <v>45379.604166666664</v>
      </c>
      <c r="F96360">
        <v>1</v>
      </c>
      <c r="G96360" t="s">
        <v>154</v>
      </c>
      <c r="H96360" t="s">
        <v>7</v>
      </c>
      <c r="I96360">
        <v>2</v>
      </c>
      <c r="J96360" t="s">
        <v>115</v>
      </c>
    </row>
    <row r="96361" spans="1:10">
      <c r="A96361" t="s">
        <v>120</v>
      </c>
      <c r="B96361" t="s">
        <v>121</v>
      </c>
      <c r="C96361" t="s">
        <v>112</v>
      </c>
      <c r="D96361" t="s">
        <v>124</v>
      </c>
      <c r="E96361" s="18">
        <v>45379.604861111111</v>
      </c>
      <c r="F96361">
        <v>1</v>
      </c>
      <c r="G96361" t="s">
        <v>125</v>
      </c>
      <c r="H96361" t="s">
        <v>7</v>
      </c>
      <c r="I96361">
        <v>2</v>
      </c>
      <c r="J96361" t="s">
        <v>115</v>
      </c>
    </row>
    <row r="96362" spans="1:10">
      <c r="A96362" t="s">
        <v>120</v>
      </c>
      <c r="B96362" t="s">
        <v>121</v>
      </c>
      <c r="C96362" t="s">
        <v>112</v>
      </c>
      <c r="D96362" t="s">
        <v>153</v>
      </c>
      <c r="E96362" s="18">
        <v>45379.606249999997</v>
      </c>
      <c r="F96362">
        <v>1</v>
      </c>
      <c r="G96362" t="s">
        <v>154</v>
      </c>
      <c r="H96362" t="s">
        <v>7</v>
      </c>
      <c r="I96362">
        <v>2</v>
      </c>
      <c r="J96362" t="s">
        <v>115</v>
      </c>
    </row>
    <row r="96363" spans="1:10">
      <c r="A96363" t="s">
        <v>120</v>
      </c>
      <c r="B96363" t="s">
        <v>121</v>
      </c>
      <c r="C96363" t="s">
        <v>128</v>
      </c>
      <c r="D96363" t="s">
        <v>84695</v>
      </c>
      <c r="E96363" s="18">
        <v>45379.60833333333</v>
      </c>
      <c r="F96363">
        <v>1</v>
      </c>
      <c r="G96363" t="s">
        <v>84696</v>
      </c>
      <c r="H96363" t="s">
        <v>7</v>
      </c>
      <c r="I96363">
        <v>2</v>
      </c>
      <c r="J96363" t="s">
        <v>115</v>
      </c>
    </row>
    <row r="96364" spans="1:10">
      <c r="A96364" t="s">
        <v>110</v>
      </c>
      <c r="B96364" t="s">
        <v>121</v>
      </c>
      <c r="C96364" t="s">
        <v>128</v>
      </c>
      <c r="D96364" t="s">
        <v>248</v>
      </c>
      <c r="E96364" s="18">
        <v>45379.609027777777</v>
      </c>
      <c r="F96364">
        <v>1</v>
      </c>
      <c r="G96364" t="s">
        <v>249</v>
      </c>
      <c r="H96364" t="s">
        <v>8</v>
      </c>
      <c r="I96364">
        <v>2</v>
      </c>
      <c r="J96364" t="s">
        <v>115</v>
      </c>
    </row>
    <row r="96365" spans="1:10">
      <c r="A96365" t="s">
        <v>120</v>
      </c>
      <c r="B96365" t="s">
        <v>121</v>
      </c>
      <c r="C96365" t="s">
        <v>128</v>
      </c>
      <c r="D96365" t="s">
        <v>84697</v>
      </c>
      <c r="E96365" s="18">
        <v>45379.61041666667</v>
      </c>
      <c r="F96365">
        <v>1</v>
      </c>
      <c r="G96365" t="s">
        <v>84698</v>
      </c>
      <c r="H96365" t="s">
        <v>8</v>
      </c>
      <c r="I96365">
        <v>2</v>
      </c>
      <c r="J96365" t="s">
        <v>115</v>
      </c>
    </row>
    <row r="96366" spans="1:10">
      <c r="A96366" t="s">
        <v>120</v>
      </c>
      <c r="B96366" t="s">
        <v>121</v>
      </c>
      <c r="C96366" t="s">
        <v>112</v>
      </c>
      <c r="D96366" t="s">
        <v>84699</v>
      </c>
      <c r="E96366" s="18">
        <v>45379.611111111109</v>
      </c>
      <c r="F96366">
        <v>1</v>
      </c>
      <c r="G96366" t="s">
        <v>84700</v>
      </c>
      <c r="H96366" t="s">
        <v>7</v>
      </c>
      <c r="I96366">
        <v>2</v>
      </c>
      <c r="J96366" t="s">
        <v>115</v>
      </c>
    </row>
    <row r="96367" spans="1:10">
      <c r="A96367" t="s">
        <v>120</v>
      </c>
      <c r="B96367" t="s">
        <v>121</v>
      </c>
      <c r="C96367" t="s">
        <v>112</v>
      </c>
      <c r="D96367" t="s">
        <v>153</v>
      </c>
      <c r="E96367" s="18">
        <v>45379.611805555556</v>
      </c>
      <c r="F96367">
        <v>1</v>
      </c>
      <c r="G96367" t="s">
        <v>154</v>
      </c>
      <c r="H96367" t="s">
        <v>7</v>
      </c>
      <c r="I96367">
        <v>2</v>
      </c>
      <c r="J96367" t="s">
        <v>115</v>
      </c>
    </row>
    <row r="96368" spans="1:10">
      <c r="A96368" t="s">
        <v>110</v>
      </c>
      <c r="B96368" t="s">
        <v>111</v>
      </c>
      <c r="C96368" t="s">
        <v>128</v>
      </c>
      <c r="D96368" t="s">
        <v>84701</v>
      </c>
      <c r="E96368" s="18">
        <v>45379.612500000003</v>
      </c>
      <c r="F96368">
        <v>1</v>
      </c>
      <c r="G96368" t="s">
        <v>84702</v>
      </c>
      <c r="H96368" t="s">
        <v>8</v>
      </c>
      <c r="I96368">
        <v>2</v>
      </c>
      <c r="J96368" t="s">
        <v>115</v>
      </c>
    </row>
    <row r="96369" spans="1:10">
      <c r="A96369" t="s">
        <v>120</v>
      </c>
      <c r="B96369" t="s">
        <v>121</v>
      </c>
      <c r="C96369" t="s">
        <v>112</v>
      </c>
      <c r="D96369" t="s">
        <v>84703</v>
      </c>
      <c r="E96369" s="18">
        <v>45379.613194444442</v>
      </c>
      <c r="F96369">
        <v>1</v>
      </c>
      <c r="G96369" t="s">
        <v>84704</v>
      </c>
      <c r="H96369" t="s">
        <v>8</v>
      </c>
      <c r="I96369">
        <v>2</v>
      </c>
      <c r="J96369" t="s">
        <v>115</v>
      </c>
    </row>
    <row r="96370" spans="1:10">
      <c r="A96370" t="s">
        <v>120</v>
      </c>
      <c r="B96370" t="s">
        <v>121</v>
      </c>
      <c r="C96370" t="s">
        <v>112</v>
      </c>
      <c r="D96370" t="s">
        <v>124</v>
      </c>
      <c r="E96370" s="18">
        <v>45379.613888888889</v>
      </c>
      <c r="F96370">
        <v>2</v>
      </c>
      <c r="G96370" t="s">
        <v>125</v>
      </c>
      <c r="H96370" t="s">
        <v>7</v>
      </c>
      <c r="I96370">
        <v>2</v>
      </c>
      <c r="J96370" t="s">
        <v>115</v>
      </c>
    </row>
    <row r="96371" spans="1:10">
      <c r="A96371" t="s">
        <v>120</v>
      </c>
      <c r="B96371" t="s">
        <v>121</v>
      </c>
      <c r="C96371" t="s">
        <v>128</v>
      </c>
      <c r="D96371" t="s">
        <v>84705</v>
      </c>
      <c r="E96371" s="18">
        <v>45379.613888888889</v>
      </c>
      <c r="F96371">
        <v>1</v>
      </c>
      <c r="G96371" t="s">
        <v>84706</v>
      </c>
      <c r="H96371" t="s">
        <v>7</v>
      </c>
      <c r="I96371">
        <v>2</v>
      </c>
      <c r="J96371" t="s">
        <v>115</v>
      </c>
    </row>
    <row r="96372" spans="1:10">
      <c r="A96372" t="s">
        <v>120</v>
      </c>
      <c r="B96372" t="s">
        <v>121</v>
      </c>
      <c r="C96372" t="s">
        <v>112</v>
      </c>
      <c r="D96372" t="s">
        <v>451</v>
      </c>
      <c r="E96372" s="18">
        <v>45379.614583333336</v>
      </c>
      <c r="F96372">
        <v>1</v>
      </c>
      <c r="G96372" t="s">
        <v>452</v>
      </c>
      <c r="H96372" t="s">
        <v>7</v>
      </c>
      <c r="I96372">
        <v>2</v>
      </c>
      <c r="J96372" t="s">
        <v>115</v>
      </c>
    </row>
    <row r="96373" spans="1:10">
      <c r="A96373" t="s">
        <v>120</v>
      </c>
      <c r="B96373" t="s">
        <v>121</v>
      </c>
      <c r="C96373" t="s">
        <v>112</v>
      </c>
      <c r="D96373" t="s">
        <v>194</v>
      </c>
      <c r="E96373" s="18">
        <v>45379.615277777775</v>
      </c>
      <c r="F96373">
        <v>1</v>
      </c>
      <c r="G96373" t="s">
        <v>195</v>
      </c>
      <c r="H96373" t="s">
        <v>7</v>
      </c>
      <c r="I96373">
        <v>2</v>
      </c>
      <c r="J96373" t="s">
        <v>115</v>
      </c>
    </row>
    <row r="96374" spans="1:10">
      <c r="A96374" t="s">
        <v>120</v>
      </c>
      <c r="B96374" t="s">
        <v>121</v>
      </c>
      <c r="C96374" t="s">
        <v>112</v>
      </c>
      <c r="D96374" t="s">
        <v>153</v>
      </c>
      <c r="E96374" s="18">
        <v>45379.615972222222</v>
      </c>
      <c r="F96374">
        <v>1</v>
      </c>
      <c r="G96374" t="s">
        <v>154</v>
      </c>
      <c r="H96374" t="s">
        <v>7</v>
      </c>
      <c r="I96374">
        <v>2</v>
      </c>
      <c r="J96374" t="s">
        <v>115</v>
      </c>
    </row>
    <row r="96375" spans="1:10">
      <c r="A96375" t="s">
        <v>120</v>
      </c>
      <c r="B96375" t="s">
        <v>121</v>
      </c>
      <c r="C96375" t="s">
        <v>112</v>
      </c>
      <c r="D96375" t="s">
        <v>194</v>
      </c>
      <c r="E96375" s="18">
        <v>45379.616666666669</v>
      </c>
      <c r="F96375">
        <v>1</v>
      </c>
      <c r="G96375" t="s">
        <v>195</v>
      </c>
      <c r="H96375" t="s">
        <v>7</v>
      </c>
      <c r="I96375">
        <v>2</v>
      </c>
      <c r="J96375" t="s">
        <v>115</v>
      </c>
    </row>
    <row r="96376" spans="1:10">
      <c r="A96376" t="s">
        <v>110</v>
      </c>
      <c r="B96376" t="s">
        <v>111</v>
      </c>
      <c r="C96376" t="s">
        <v>112</v>
      </c>
      <c r="D96376" t="s">
        <v>84707</v>
      </c>
      <c r="E96376" s="18">
        <v>45379.616666666669</v>
      </c>
      <c r="F96376">
        <v>1</v>
      </c>
      <c r="G96376" t="s">
        <v>84708</v>
      </c>
      <c r="H96376" t="s">
        <v>8</v>
      </c>
      <c r="I96376">
        <v>2</v>
      </c>
      <c r="J96376" t="s">
        <v>115</v>
      </c>
    </row>
    <row r="96377" spans="1:10">
      <c r="A96377" t="s">
        <v>120</v>
      </c>
      <c r="B96377" t="s">
        <v>121</v>
      </c>
      <c r="C96377" t="s">
        <v>128</v>
      </c>
      <c r="D96377" t="s">
        <v>25058</v>
      </c>
      <c r="E96377" s="18">
        <v>45379.616666666669</v>
      </c>
      <c r="F96377">
        <v>1</v>
      </c>
      <c r="G96377" t="s">
        <v>25059</v>
      </c>
      <c r="H96377" t="s">
        <v>8</v>
      </c>
      <c r="I96377">
        <v>2</v>
      </c>
      <c r="J96377" t="s">
        <v>115</v>
      </c>
    </row>
    <row r="96378" spans="1:10">
      <c r="A96378" t="s">
        <v>120</v>
      </c>
      <c r="B96378" t="s">
        <v>121</v>
      </c>
      <c r="C96378" t="s">
        <v>112</v>
      </c>
      <c r="D96378" t="s">
        <v>194</v>
      </c>
      <c r="E96378" s="18">
        <v>45379.616666666669</v>
      </c>
      <c r="F96378">
        <v>1</v>
      </c>
      <c r="G96378" t="s">
        <v>195</v>
      </c>
      <c r="H96378" t="s">
        <v>7</v>
      </c>
      <c r="I96378">
        <v>2</v>
      </c>
      <c r="J96378" t="s">
        <v>115</v>
      </c>
    </row>
    <row r="96379" spans="1:10">
      <c r="A96379" t="s">
        <v>120</v>
      </c>
      <c r="B96379" t="s">
        <v>121</v>
      </c>
      <c r="C96379" t="s">
        <v>128</v>
      </c>
      <c r="D96379" t="s">
        <v>2742</v>
      </c>
      <c r="E96379" s="18">
        <v>45379.616666666669</v>
      </c>
      <c r="F96379">
        <v>1</v>
      </c>
      <c r="G96379" t="s">
        <v>2743</v>
      </c>
      <c r="H96379" t="s">
        <v>8</v>
      </c>
      <c r="I96379">
        <v>2</v>
      </c>
      <c r="J96379" t="s">
        <v>115</v>
      </c>
    </row>
    <row r="96380" spans="1:10">
      <c r="A96380" t="s">
        <v>120</v>
      </c>
      <c r="B96380" t="s">
        <v>121</v>
      </c>
      <c r="C96380" t="s">
        <v>112</v>
      </c>
      <c r="D96380" t="s">
        <v>84709</v>
      </c>
      <c r="E96380" s="18">
        <v>45379.617361111108</v>
      </c>
      <c r="F96380">
        <v>1</v>
      </c>
      <c r="G96380" t="s">
        <v>84710</v>
      </c>
      <c r="H96380" t="s">
        <v>7</v>
      </c>
      <c r="I96380">
        <v>2</v>
      </c>
      <c r="J96380" t="s">
        <v>115</v>
      </c>
    </row>
    <row r="96381" spans="1:10">
      <c r="A96381" t="s">
        <v>120</v>
      </c>
      <c r="B96381" t="s">
        <v>121</v>
      </c>
      <c r="C96381" t="s">
        <v>112</v>
      </c>
      <c r="D96381" t="s">
        <v>194</v>
      </c>
      <c r="E96381" s="18">
        <v>45379.617361111108</v>
      </c>
      <c r="F96381">
        <v>1</v>
      </c>
      <c r="G96381" t="s">
        <v>195</v>
      </c>
      <c r="H96381" t="s">
        <v>7</v>
      </c>
      <c r="I96381">
        <v>2</v>
      </c>
      <c r="J96381" t="s">
        <v>115</v>
      </c>
    </row>
    <row r="96382" spans="1:10">
      <c r="A96382" t="s">
        <v>120</v>
      </c>
      <c r="B96382" t="s">
        <v>121</v>
      </c>
      <c r="C96382" t="s">
        <v>128</v>
      </c>
      <c r="D96382" t="s">
        <v>84711</v>
      </c>
      <c r="E96382" s="18">
        <v>45379.617361111108</v>
      </c>
      <c r="F96382">
        <v>1</v>
      </c>
      <c r="G96382" t="s">
        <v>84712</v>
      </c>
      <c r="H96382" t="s">
        <v>8</v>
      </c>
      <c r="I96382">
        <v>2</v>
      </c>
      <c r="J96382" t="s">
        <v>115</v>
      </c>
    </row>
    <row r="96383" spans="1:10">
      <c r="A96383" t="s">
        <v>110</v>
      </c>
      <c r="B96383" t="s">
        <v>150</v>
      </c>
      <c r="C96383" t="s">
        <v>112</v>
      </c>
      <c r="D96383" t="s">
        <v>124</v>
      </c>
      <c r="E96383" s="18">
        <v>45379.618055555555</v>
      </c>
      <c r="F96383">
        <v>1</v>
      </c>
      <c r="G96383" t="s">
        <v>125</v>
      </c>
      <c r="H96383" t="s">
        <v>7</v>
      </c>
      <c r="I96383">
        <v>2</v>
      </c>
      <c r="J96383" t="s">
        <v>115</v>
      </c>
    </row>
    <row r="96384" spans="1:10">
      <c r="A96384" t="s">
        <v>110</v>
      </c>
      <c r="B96384" t="s">
        <v>111</v>
      </c>
      <c r="C96384" t="s">
        <v>112</v>
      </c>
      <c r="D96384" t="s">
        <v>153</v>
      </c>
      <c r="E96384" s="18">
        <v>45379.618750000001</v>
      </c>
      <c r="F96384">
        <v>1</v>
      </c>
      <c r="G96384" t="s">
        <v>154</v>
      </c>
      <c r="H96384" t="s">
        <v>7</v>
      </c>
      <c r="I96384">
        <v>2</v>
      </c>
      <c r="J96384" t="s">
        <v>115</v>
      </c>
    </row>
    <row r="96385" spans="1:10">
      <c r="A96385" t="s">
        <v>120</v>
      </c>
      <c r="B96385" t="s">
        <v>121</v>
      </c>
      <c r="C96385" t="s">
        <v>112</v>
      </c>
      <c r="D96385" t="s">
        <v>1267</v>
      </c>
      <c r="E96385" s="18">
        <v>45379.619444444441</v>
      </c>
      <c r="F96385">
        <v>1</v>
      </c>
      <c r="G96385" t="s">
        <v>1268</v>
      </c>
      <c r="H96385" t="s">
        <v>7</v>
      </c>
      <c r="I96385">
        <v>2</v>
      </c>
      <c r="J96385" t="s">
        <v>115</v>
      </c>
    </row>
    <row r="96386" spans="1:10">
      <c r="A96386" t="s">
        <v>120</v>
      </c>
      <c r="B96386" t="s">
        <v>121</v>
      </c>
      <c r="C96386" t="s">
        <v>128</v>
      </c>
      <c r="D96386" t="s">
        <v>84713</v>
      </c>
      <c r="E96386" s="18">
        <v>45379.619444444441</v>
      </c>
      <c r="F96386">
        <v>1</v>
      </c>
      <c r="G96386" t="s">
        <v>84714</v>
      </c>
      <c r="H96386" t="s">
        <v>8</v>
      </c>
      <c r="I96386">
        <v>2</v>
      </c>
      <c r="J96386" t="s">
        <v>115</v>
      </c>
    </row>
    <row r="96387" spans="1:10">
      <c r="A96387" t="s">
        <v>120</v>
      </c>
      <c r="B96387" t="s">
        <v>121</v>
      </c>
      <c r="C96387" t="s">
        <v>128</v>
      </c>
      <c r="D96387" t="s">
        <v>83</v>
      </c>
      <c r="E96387" s="18">
        <v>45379.620138888888</v>
      </c>
      <c r="F96387">
        <v>1</v>
      </c>
      <c r="G96387" t="s">
        <v>291</v>
      </c>
      <c r="H96387" t="s">
        <v>8</v>
      </c>
      <c r="I96387">
        <v>2</v>
      </c>
      <c r="J96387" t="s">
        <v>115</v>
      </c>
    </row>
    <row r="96388" spans="1:10">
      <c r="A96388" t="s">
        <v>120</v>
      </c>
      <c r="B96388" t="s">
        <v>121</v>
      </c>
      <c r="C96388" t="s">
        <v>128</v>
      </c>
      <c r="D96388" t="s">
        <v>25058</v>
      </c>
      <c r="E96388" s="18">
        <v>45379.620833333334</v>
      </c>
      <c r="F96388">
        <v>1</v>
      </c>
      <c r="G96388" t="s">
        <v>25059</v>
      </c>
      <c r="H96388" t="s">
        <v>8</v>
      </c>
      <c r="I96388">
        <v>2</v>
      </c>
      <c r="J96388" t="s">
        <v>115</v>
      </c>
    </row>
    <row r="96389" spans="1:10">
      <c r="A96389" t="s">
        <v>120</v>
      </c>
      <c r="B96389" t="s">
        <v>121</v>
      </c>
      <c r="C96389" t="s">
        <v>112</v>
      </c>
      <c r="D96389" t="s">
        <v>153</v>
      </c>
      <c r="E96389" s="18">
        <v>45379.620833333334</v>
      </c>
      <c r="F96389">
        <v>1</v>
      </c>
      <c r="G96389" t="s">
        <v>154</v>
      </c>
      <c r="H96389" t="s">
        <v>7</v>
      </c>
      <c r="I96389">
        <v>2</v>
      </c>
      <c r="J96389" t="s">
        <v>115</v>
      </c>
    </row>
    <row r="96390" spans="1:10">
      <c r="A96390" t="s">
        <v>120</v>
      </c>
      <c r="B96390" t="s">
        <v>121</v>
      </c>
      <c r="C96390" t="s">
        <v>112</v>
      </c>
      <c r="D96390" t="s">
        <v>194</v>
      </c>
      <c r="E96390" s="18">
        <v>45379.621527777781</v>
      </c>
      <c r="F96390">
        <v>1</v>
      </c>
      <c r="G96390" t="s">
        <v>195</v>
      </c>
      <c r="H96390" t="s">
        <v>7</v>
      </c>
      <c r="I96390">
        <v>2</v>
      </c>
      <c r="J96390" t="s">
        <v>115</v>
      </c>
    </row>
    <row r="96391" spans="1:10">
      <c r="A96391" t="s">
        <v>120</v>
      </c>
      <c r="B96391" t="s">
        <v>121</v>
      </c>
      <c r="C96391" t="s">
        <v>128</v>
      </c>
      <c r="D96391" t="s">
        <v>1302</v>
      </c>
      <c r="E96391" s="18">
        <v>45379.62222222222</v>
      </c>
      <c r="F96391">
        <v>1</v>
      </c>
      <c r="G96391" t="s">
        <v>1303</v>
      </c>
      <c r="H96391" t="s">
        <v>7</v>
      </c>
      <c r="I96391">
        <v>2</v>
      </c>
      <c r="J96391" t="s">
        <v>115</v>
      </c>
    </row>
    <row r="96392" spans="1:10">
      <c r="A96392" t="s">
        <v>120</v>
      </c>
      <c r="B96392" t="s">
        <v>121</v>
      </c>
      <c r="C96392" t="s">
        <v>128</v>
      </c>
      <c r="D96392" t="s">
        <v>84715</v>
      </c>
      <c r="E96392" s="18">
        <v>45379.622916666667</v>
      </c>
      <c r="F96392">
        <v>1</v>
      </c>
      <c r="G96392" t="s">
        <v>84716</v>
      </c>
      <c r="H96392" t="s">
        <v>8</v>
      </c>
      <c r="I96392">
        <v>2</v>
      </c>
      <c r="J96392" t="s">
        <v>115</v>
      </c>
    </row>
    <row r="96393" spans="1:10">
      <c r="A96393" t="s">
        <v>278</v>
      </c>
      <c r="B96393" t="s">
        <v>111</v>
      </c>
      <c r="C96393" t="s">
        <v>112</v>
      </c>
      <c r="D96393" t="s">
        <v>77685</v>
      </c>
      <c r="E96393" s="18">
        <v>45379.622916666667</v>
      </c>
      <c r="F96393">
        <v>1</v>
      </c>
      <c r="G96393" t="s">
        <v>77686</v>
      </c>
      <c r="H96393" t="s">
        <v>8</v>
      </c>
      <c r="I96393">
        <v>2</v>
      </c>
      <c r="J96393" t="s">
        <v>115</v>
      </c>
    </row>
    <row r="96394" spans="1:10">
      <c r="A96394" t="s">
        <v>120</v>
      </c>
      <c r="B96394" t="s">
        <v>121</v>
      </c>
      <c r="C96394" t="s">
        <v>128</v>
      </c>
      <c r="D96394" t="s">
        <v>84717</v>
      </c>
      <c r="E96394" s="18">
        <v>45379.622916666667</v>
      </c>
      <c r="F96394">
        <v>1</v>
      </c>
      <c r="G96394" t="s">
        <v>84718</v>
      </c>
      <c r="H96394" t="s">
        <v>8</v>
      </c>
      <c r="I96394">
        <v>2</v>
      </c>
      <c r="J96394" t="s">
        <v>115</v>
      </c>
    </row>
    <row r="96395" spans="1:10">
      <c r="A96395" t="s">
        <v>110</v>
      </c>
      <c r="B96395" t="s">
        <v>111</v>
      </c>
      <c r="C96395" t="s">
        <v>128</v>
      </c>
      <c r="D96395" t="s">
        <v>7759</v>
      </c>
      <c r="E96395" s="18">
        <v>45379.624305555553</v>
      </c>
      <c r="F96395">
        <v>1</v>
      </c>
      <c r="G96395" t="s">
        <v>7760</v>
      </c>
      <c r="H96395" t="s">
        <v>7</v>
      </c>
      <c r="I96395">
        <v>2</v>
      </c>
      <c r="J96395" t="s">
        <v>115</v>
      </c>
    </row>
    <row r="96396" spans="1:10">
      <c r="A96396" t="s">
        <v>120</v>
      </c>
      <c r="B96396" t="s">
        <v>121</v>
      </c>
      <c r="C96396" t="s">
        <v>112</v>
      </c>
      <c r="D96396" t="s">
        <v>153</v>
      </c>
      <c r="E96396" s="18">
        <v>45379.625694444447</v>
      </c>
      <c r="F96396">
        <v>1</v>
      </c>
      <c r="G96396" t="s">
        <v>154</v>
      </c>
      <c r="H96396" t="s">
        <v>7</v>
      </c>
      <c r="I96396">
        <v>2</v>
      </c>
      <c r="J96396" t="s">
        <v>115</v>
      </c>
    </row>
    <row r="96397" spans="1:10">
      <c r="A96397" t="s">
        <v>126</v>
      </c>
      <c r="B96397" t="s">
        <v>190</v>
      </c>
      <c r="C96397" t="s">
        <v>112</v>
      </c>
      <c r="D96397" t="s">
        <v>153</v>
      </c>
      <c r="E96397" s="18">
        <v>45379.626388888886</v>
      </c>
      <c r="F96397">
        <v>1</v>
      </c>
      <c r="G96397" t="s">
        <v>154</v>
      </c>
      <c r="H96397" t="s">
        <v>7</v>
      </c>
      <c r="I96397">
        <v>2</v>
      </c>
      <c r="J96397" t="s">
        <v>115</v>
      </c>
    </row>
    <row r="96398" spans="1:10">
      <c r="A96398" t="s">
        <v>278</v>
      </c>
      <c r="B96398" t="s">
        <v>111</v>
      </c>
      <c r="C96398" t="s">
        <v>112</v>
      </c>
      <c r="D96398" t="s">
        <v>84719</v>
      </c>
      <c r="E96398" s="18">
        <v>45379.626388888886</v>
      </c>
      <c r="F96398">
        <v>1</v>
      </c>
      <c r="G96398" t="s">
        <v>84720</v>
      </c>
      <c r="H96398" t="s">
        <v>8</v>
      </c>
      <c r="I96398">
        <v>2</v>
      </c>
      <c r="J96398" t="s">
        <v>115</v>
      </c>
    </row>
    <row r="96399" spans="1:10">
      <c r="A96399" t="s">
        <v>120</v>
      </c>
      <c r="B96399" t="s">
        <v>121</v>
      </c>
      <c r="C96399" t="s">
        <v>128</v>
      </c>
      <c r="D96399" t="s">
        <v>1304</v>
      </c>
      <c r="E96399" s="18">
        <v>45379.627083333333</v>
      </c>
      <c r="F96399">
        <v>1</v>
      </c>
      <c r="G96399" t="s">
        <v>1305</v>
      </c>
      <c r="H96399" t="s">
        <v>8</v>
      </c>
      <c r="I96399">
        <v>2</v>
      </c>
      <c r="J96399" t="s">
        <v>115</v>
      </c>
    </row>
    <row r="96400" spans="1:10">
      <c r="A96400" t="s">
        <v>120</v>
      </c>
      <c r="B96400" t="s">
        <v>121</v>
      </c>
      <c r="C96400" t="s">
        <v>112</v>
      </c>
      <c r="D96400" t="s">
        <v>84721</v>
      </c>
      <c r="E96400" s="18">
        <v>45379.627083333333</v>
      </c>
      <c r="F96400">
        <v>1</v>
      </c>
      <c r="G96400" t="s">
        <v>84722</v>
      </c>
      <c r="H96400" t="s">
        <v>8</v>
      </c>
      <c r="I96400">
        <v>2</v>
      </c>
      <c r="J96400" t="s">
        <v>115</v>
      </c>
    </row>
    <row r="96401" spans="1:10">
      <c r="A96401" t="s">
        <v>110</v>
      </c>
      <c r="B96401" t="s">
        <v>150</v>
      </c>
      <c r="C96401" t="s">
        <v>112</v>
      </c>
      <c r="D96401" t="s">
        <v>153</v>
      </c>
      <c r="E96401" s="18">
        <v>45379.627083333333</v>
      </c>
      <c r="F96401">
        <v>1</v>
      </c>
      <c r="G96401" t="s">
        <v>154</v>
      </c>
      <c r="H96401" t="s">
        <v>7</v>
      </c>
      <c r="I96401">
        <v>2</v>
      </c>
      <c r="J96401" t="s">
        <v>115</v>
      </c>
    </row>
    <row r="96402" spans="1:10">
      <c r="A96402" t="s">
        <v>110</v>
      </c>
      <c r="B96402" t="s">
        <v>150</v>
      </c>
      <c r="C96402" t="s">
        <v>112</v>
      </c>
      <c r="D96402" t="s">
        <v>84723</v>
      </c>
      <c r="E96402" s="18">
        <v>45379.62777777778</v>
      </c>
      <c r="F96402">
        <v>1</v>
      </c>
      <c r="G96402" t="s">
        <v>84724</v>
      </c>
      <c r="H96402" t="s">
        <v>8</v>
      </c>
      <c r="I96402">
        <v>2</v>
      </c>
      <c r="J96402" t="s">
        <v>115</v>
      </c>
    </row>
    <row r="96403" spans="1:10">
      <c r="A96403" t="s">
        <v>126</v>
      </c>
      <c r="B96403" t="s">
        <v>190</v>
      </c>
      <c r="C96403" t="s">
        <v>112</v>
      </c>
      <c r="D96403" t="s">
        <v>153</v>
      </c>
      <c r="E96403" s="18">
        <v>45379.62777777778</v>
      </c>
      <c r="F96403">
        <v>1</v>
      </c>
      <c r="G96403" t="s">
        <v>154</v>
      </c>
      <c r="H96403" t="s">
        <v>7</v>
      </c>
      <c r="I96403">
        <v>2</v>
      </c>
      <c r="J96403" t="s">
        <v>115</v>
      </c>
    </row>
    <row r="96404" spans="1:10">
      <c r="A96404" t="s">
        <v>120</v>
      </c>
      <c r="B96404" t="s">
        <v>121</v>
      </c>
      <c r="C96404" t="s">
        <v>128</v>
      </c>
      <c r="D96404" t="s">
        <v>480</v>
      </c>
      <c r="E96404" s="18">
        <v>45379.628472222219</v>
      </c>
      <c r="F96404">
        <v>1</v>
      </c>
      <c r="G96404" t="s">
        <v>481</v>
      </c>
      <c r="H96404" t="s">
        <v>7</v>
      </c>
      <c r="I96404">
        <v>2</v>
      </c>
      <c r="J96404" t="s">
        <v>115</v>
      </c>
    </row>
    <row r="96405" spans="1:10">
      <c r="A96405" t="s">
        <v>126</v>
      </c>
      <c r="B96405" t="s">
        <v>127</v>
      </c>
      <c r="C96405" t="s">
        <v>112</v>
      </c>
      <c r="D96405" t="s">
        <v>194</v>
      </c>
      <c r="E96405" s="18">
        <v>45379.628472222219</v>
      </c>
      <c r="F96405">
        <v>1</v>
      </c>
      <c r="G96405" t="s">
        <v>195</v>
      </c>
      <c r="H96405" t="s">
        <v>7</v>
      </c>
      <c r="I96405">
        <v>2</v>
      </c>
      <c r="J96405" t="s">
        <v>115</v>
      </c>
    </row>
    <row r="96406" spans="1:10">
      <c r="A96406" t="s">
        <v>120</v>
      </c>
      <c r="B96406" t="s">
        <v>121</v>
      </c>
      <c r="C96406" t="s">
        <v>112</v>
      </c>
      <c r="D96406" t="s">
        <v>153</v>
      </c>
      <c r="E96406" s="18">
        <v>45379.628472222219</v>
      </c>
      <c r="F96406">
        <v>1</v>
      </c>
      <c r="G96406" t="s">
        <v>154</v>
      </c>
      <c r="H96406" t="s">
        <v>7</v>
      </c>
      <c r="I96406">
        <v>2</v>
      </c>
      <c r="J96406" t="s">
        <v>115</v>
      </c>
    </row>
    <row r="96407" spans="1:10">
      <c r="A96407" t="s">
        <v>120</v>
      </c>
      <c r="B96407" t="s">
        <v>121</v>
      </c>
      <c r="C96407" t="s">
        <v>112</v>
      </c>
      <c r="D96407" t="s">
        <v>124</v>
      </c>
      <c r="E96407" s="18">
        <v>45379.629166666666</v>
      </c>
      <c r="F96407">
        <v>1</v>
      </c>
      <c r="G96407" t="s">
        <v>125</v>
      </c>
      <c r="H96407" t="s">
        <v>7</v>
      </c>
      <c r="I96407">
        <v>2</v>
      </c>
      <c r="J96407" t="s">
        <v>115</v>
      </c>
    </row>
    <row r="96408" spans="1:10">
      <c r="A96408" t="s">
        <v>120</v>
      </c>
      <c r="B96408" t="s">
        <v>121</v>
      </c>
      <c r="C96408" t="s">
        <v>112</v>
      </c>
      <c r="D96408" t="s">
        <v>153</v>
      </c>
      <c r="E96408" s="18">
        <v>45379.629166666666</v>
      </c>
      <c r="F96408">
        <v>1</v>
      </c>
      <c r="G96408" t="s">
        <v>154</v>
      </c>
      <c r="H96408" t="s">
        <v>7</v>
      </c>
      <c r="I96408">
        <v>2</v>
      </c>
      <c r="J96408" t="s">
        <v>115</v>
      </c>
    </row>
    <row r="96409" spans="1:10">
      <c r="A96409" t="s">
        <v>120</v>
      </c>
      <c r="B96409" t="s">
        <v>121</v>
      </c>
      <c r="C96409" t="s">
        <v>112</v>
      </c>
      <c r="D96409" t="s">
        <v>153</v>
      </c>
      <c r="E96409" s="18">
        <v>45379.629861111112</v>
      </c>
      <c r="F96409">
        <v>1</v>
      </c>
      <c r="G96409" t="s">
        <v>154</v>
      </c>
      <c r="H96409" t="s">
        <v>7</v>
      </c>
      <c r="I96409">
        <v>2</v>
      </c>
      <c r="J96409" t="s">
        <v>115</v>
      </c>
    </row>
    <row r="96410" spans="1:10">
      <c r="A96410" t="s">
        <v>120</v>
      </c>
      <c r="B96410" t="s">
        <v>121</v>
      </c>
      <c r="C96410" t="s">
        <v>128</v>
      </c>
      <c r="D96410" t="s">
        <v>1079</v>
      </c>
      <c r="E96410" s="18">
        <v>45379.629861111112</v>
      </c>
      <c r="F96410">
        <v>1</v>
      </c>
      <c r="G96410" t="s">
        <v>1080</v>
      </c>
      <c r="H96410" t="s">
        <v>7</v>
      </c>
      <c r="I96410">
        <v>2</v>
      </c>
      <c r="J96410" t="s">
        <v>115</v>
      </c>
    </row>
    <row r="96411" spans="1:10">
      <c r="A96411" t="s">
        <v>120</v>
      </c>
      <c r="B96411" t="s">
        <v>121</v>
      </c>
      <c r="C96411" t="s">
        <v>112</v>
      </c>
      <c r="D96411" t="s">
        <v>451</v>
      </c>
      <c r="E96411" s="18">
        <v>45379.630555555559</v>
      </c>
      <c r="F96411">
        <v>1</v>
      </c>
      <c r="G96411" t="s">
        <v>452</v>
      </c>
      <c r="H96411" t="s">
        <v>7</v>
      </c>
      <c r="I96411">
        <v>2</v>
      </c>
      <c r="J96411" t="s">
        <v>115</v>
      </c>
    </row>
    <row r="96412" spans="1:10">
      <c r="A96412" t="s">
        <v>120</v>
      </c>
      <c r="B96412" t="s">
        <v>121</v>
      </c>
      <c r="C96412" t="s">
        <v>128</v>
      </c>
      <c r="D96412" t="s">
        <v>84725</v>
      </c>
      <c r="E96412" s="18">
        <v>45379.631249999999</v>
      </c>
      <c r="F96412">
        <v>1</v>
      </c>
      <c r="G96412" t="s">
        <v>84726</v>
      </c>
      <c r="H96412" t="s">
        <v>8</v>
      </c>
      <c r="I96412">
        <v>2</v>
      </c>
      <c r="J96412" t="s">
        <v>115</v>
      </c>
    </row>
    <row r="96413" spans="1:10">
      <c r="A96413" t="s">
        <v>120</v>
      </c>
      <c r="B96413" t="s">
        <v>121</v>
      </c>
      <c r="C96413" t="s">
        <v>128</v>
      </c>
      <c r="D96413" t="s">
        <v>751</v>
      </c>
      <c r="E96413" s="18">
        <v>45379.632638888892</v>
      </c>
      <c r="F96413">
        <v>1</v>
      </c>
      <c r="G96413" t="s">
        <v>752</v>
      </c>
      <c r="H96413" t="s">
        <v>7</v>
      </c>
      <c r="I96413">
        <v>2</v>
      </c>
      <c r="J96413" t="s">
        <v>115</v>
      </c>
    </row>
    <row r="96414" spans="1:10">
      <c r="A96414" t="s">
        <v>120</v>
      </c>
      <c r="B96414" t="s">
        <v>121</v>
      </c>
      <c r="C96414" t="s">
        <v>128</v>
      </c>
      <c r="D96414" t="s">
        <v>84727</v>
      </c>
      <c r="E96414" s="18">
        <v>45379.633333333331</v>
      </c>
      <c r="F96414">
        <v>2</v>
      </c>
      <c r="G96414" t="s">
        <v>84728</v>
      </c>
      <c r="H96414" t="s">
        <v>8</v>
      </c>
      <c r="I96414">
        <v>2</v>
      </c>
      <c r="J96414" t="s">
        <v>115</v>
      </c>
    </row>
    <row r="96415" spans="1:10">
      <c r="A96415" t="s">
        <v>120</v>
      </c>
      <c r="B96415" t="s">
        <v>121</v>
      </c>
      <c r="C96415" t="s">
        <v>128</v>
      </c>
      <c r="D96415" t="s">
        <v>84729</v>
      </c>
      <c r="E96415" s="18">
        <v>45379.633333333331</v>
      </c>
      <c r="F96415">
        <v>1</v>
      </c>
      <c r="G96415" t="s">
        <v>84730</v>
      </c>
      <c r="H96415" t="s">
        <v>8</v>
      </c>
      <c r="I96415">
        <v>2</v>
      </c>
      <c r="J96415" t="s">
        <v>115</v>
      </c>
    </row>
    <row r="96416" spans="1:10">
      <c r="A96416" t="s">
        <v>120</v>
      </c>
      <c r="B96416" t="s">
        <v>121</v>
      </c>
      <c r="C96416" t="s">
        <v>128</v>
      </c>
      <c r="D96416" t="s">
        <v>27502</v>
      </c>
      <c r="E96416" s="18">
        <v>45379.634027777778</v>
      </c>
      <c r="F96416">
        <v>1</v>
      </c>
      <c r="G96416" t="s">
        <v>27503</v>
      </c>
      <c r="H96416" t="s">
        <v>8</v>
      </c>
      <c r="I96416">
        <v>2</v>
      </c>
      <c r="J96416" t="s">
        <v>115</v>
      </c>
    </row>
    <row r="96417" spans="1:10">
      <c r="A96417" t="s">
        <v>120</v>
      </c>
      <c r="B96417" t="s">
        <v>121</v>
      </c>
      <c r="C96417" t="s">
        <v>112</v>
      </c>
      <c r="D96417" t="s">
        <v>153</v>
      </c>
      <c r="E96417" s="18">
        <v>45379.636111111111</v>
      </c>
      <c r="F96417">
        <v>1</v>
      </c>
      <c r="G96417" t="s">
        <v>154</v>
      </c>
      <c r="H96417" t="s">
        <v>7</v>
      </c>
      <c r="I96417">
        <v>2</v>
      </c>
      <c r="J96417" t="s">
        <v>115</v>
      </c>
    </row>
    <row r="96418" spans="1:10">
      <c r="A96418" t="s">
        <v>120</v>
      </c>
      <c r="B96418" t="s">
        <v>121</v>
      </c>
      <c r="C96418" t="s">
        <v>112</v>
      </c>
      <c r="D96418" t="s">
        <v>153</v>
      </c>
      <c r="E96418" s="18">
        <v>45379.636111111111</v>
      </c>
      <c r="F96418">
        <v>1</v>
      </c>
      <c r="G96418" t="s">
        <v>154</v>
      </c>
      <c r="H96418" t="s">
        <v>7</v>
      </c>
      <c r="I96418">
        <v>2</v>
      </c>
      <c r="J96418" t="s">
        <v>115</v>
      </c>
    </row>
    <row r="96419" spans="1:10">
      <c r="A96419" t="s">
        <v>110</v>
      </c>
      <c r="B96419" t="s">
        <v>111</v>
      </c>
      <c r="C96419" t="s">
        <v>112</v>
      </c>
      <c r="D96419" t="s">
        <v>194</v>
      </c>
      <c r="E96419" s="18">
        <v>45379.636805555558</v>
      </c>
      <c r="F96419">
        <v>1</v>
      </c>
      <c r="G96419" t="s">
        <v>195</v>
      </c>
      <c r="H96419" t="s">
        <v>7</v>
      </c>
      <c r="I96419">
        <v>2</v>
      </c>
      <c r="J96419" t="s">
        <v>115</v>
      </c>
    </row>
    <row r="96420" spans="1:10">
      <c r="A96420" t="s">
        <v>110</v>
      </c>
      <c r="B96420" t="s">
        <v>111</v>
      </c>
      <c r="C96420" t="s">
        <v>112</v>
      </c>
      <c r="D96420" t="s">
        <v>162</v>
      </c>
      <c r="E96420" s="18">
        <v>45379.636805555558</v>
      </c>
      <c r="F96420">
        <v>2</v>
      </c>
      <c r="G96420" t="s">
        <v>163</v>
      </c>
      <c r="H96420" t="s">
        <v>11</v>
      </c>
      <c r="I96420">
        <v>1</v>
      </c>
      <c r="J96420" t="s">
        <v>115</v>
      </c>
    </row>
    <row r="96421" spans="1:10">
      <c r="A96421" t="s">
        <v>120</v>
      </c>
      <c r="B96421" t="s">
        <v>121</v>
      </c>
      <c r="C96421" t="s">
        <v>112</v>
      </c>
      <c r="D96421" t="s">
        <v>194</v>
      </c>
      <c r="E96421" s="18">
        <v>45379.636805555558</v>
      </c>
      <c r="F96421">
        <v>1</v>
      </c>
      <c r="G96421" t="s">
        <v>195</v>
      </c>
      <c r="H96421" t="s">
        <v>7</v>
      </c>
      <c r="I96421">
        <v>2</v>
      </c>
      <c r="J96421" t="s">
        <v>115</v>
      </c>
    </row>
    <row r="96422" spans="1:10">
      <c r="A96422" t="s">
        <v>120</v>
      </c>
      <c r="B96422" t="s">
        <v>121</v>
      </c>
      <c r="C96422" t="s">
        <v>112</v>
      </c>
      <c r="D96422" t="s">
        <v>252</v>
      </c>
      <c r="E96422" s="18">
        <v>45379.636805555558</v>
      </c>
      <c r="F96422">
        <v>1</v>
      </c>
      <c r="G96422" t="s">
        <v>253</v>
      </c>
      <c r="H96422" t="s">
        <v>7</v>
      </c>
      <c r="I96422">
        <v>2</v>
      </c>
      <c r="J96422" t="s">
        <v>115</v>
      </c>
    </row>
    <row r="96423" spans="1:10">
      <c r="A96423" t="s">
        <v>110</v>
      </c>
      <c r="B96423" t="s">
        <v>111</v>
      </c>
      <c r="C96423" t="s">
        <v>112</v>
      </c>
      <c r="D96423" t="s">
        <v>124</v>
      </c>
      <c r="E96423" s="18">
        <v>45379.638194444444</v>
      </c>
      <c r="F96423">
        <v>1</v>
      </c>
      <c r="G96423" t="s">
        <v>125</v>
      </c>
      <c r="H96423" t="s">
        <v>7</v>
      </c>
      <c r="I96423">
        <v>2</v>
      </c>
      <c r="J96423" t="s">
        <v>115</v>
      </c>
    </row>
    <row r="96424" spans="1:10">
      <c r="A96424" t="s">
        <v>120</v>
      </c>
      <c r="B96424" t="s">
        <v>121</v>
      </c>
      <c r="C96424" t="s">
        <v>112</v>
      </c>
      <c r="D96424" t="s">
        <v>194</v>
      </c>
      <c r="E96424" s="18">
        <v>45379.638888888891</v>
      </c>
      <c r="F96424">
        <v>1</v>
      </c>
      <c r="G96424" t="s">
        <v>195</v>
      </c>
      <c r="H96424" t="s">
        <v>7</v>
      </c>
      <c r="I96424">
        <v>2</v>
      </c>
      <c r="J96424" t="s">
        <v>115</v>
      </c>
    </row>
    <row r="96425" spans="1:10">
      <c r="A96425" t="s">
        <v>579</v>
      </c>
      <c r="B96425" t="s">
        <v>111</v>
      </c>
      <c r="C96425" t="s">
        <v>112</v>
      </c>
      <c r="D96425" t="s">
        <v>4098</v>
      </c>
      <c r="E96425" s="18">
        <v>45379.638888888891</v>
      </c>
      <c r="F96425">
        <v>1</v>
      </c>
      <c r="G96425" t="s">
        <v>4099</v>
      </c>
      <c r="H96425" t="s">
        <v>7</v>
      </c>
      <c r="I96425">
        <v>2</v>
      </c>
      <c r="J96425" t="s">
        <v>115</v>
      </c>
    </row>
    <row r="96426" spans="1:10">
      <c r="A96426" t="s">
        <v>120</v>
      </c>
      <c r="B96426" t="s">
        <v>121</v>
      </c>
      <c r="C96426" t="s">
        <v>112</v>
      </c>
      <c r="D96426" t="s">
        <v>153</v>
      </c>
      <c r="E96426" s="18">
        <v>45379.638888888891</v>
      </c>
      <c r="F96426">
        <v>1</v>
      </c>
      <c r="G96426" t="s">
        <v>154</v>
      </c>
      <c r="H96426" t="s">
        <v>7</v>
      </c>
      <c r="I96426">
        <v>2</v>
      </c>
      <c r="J96426" t="s">
        <v>115</v>
      </c>
    </row>
    <row r="96427" spans="1:10">
      <c r="A96427" t="s">
        <v>120</v>
      </c>
      <c r="B96427" t="s">
        <v>121</v>
      </c>
      <c r="C96427" t="s">
        <v>128</v>
      </c>
      <c r="D96427" t="s">
        <v>84731</v>
      </c>
      <c r="E96427" s="18">
        <v>45379.63958333333</v>
      </c>
      <c r="F96427">
        <v>1</v>
      </c>
      <c r="G96427" t="s">
        <v>84732</v>
      </c>
      <c r="H96427" t="s">
        <v>8</v>
      </c>
      <c r="I96427">
        <v>2</v>
      </c>
      <c r="J96427" t="s">
        <v>115</v>
      </c>
    </row>
    <row r="96428" spans="1:10">
      <c r="A96428" t="s">
        <v>120</v>
      </c>
      <c r="B96428" t="s">
        <v>121</v>
      </c>
      <c r="C96428" t="s">
        <v>128</v>
      </c>
      <c r="D96428" t="s">
        <v>84733</v>
      </c>
      <c r="E96428" s="18">
        <v>45379.640277777777</v>
      </c>
      <c r="F96428">
        <v>1</v>
      </c>
      <c r="G96428" t="s">
        <v>84734</v>
      </c>
      <c r="H96428" t="s">
        <v>8</v>
      </c>
      <c r="I96428">
        <v>2</v>
      </c>
      <c r="J96428" t="s">
        <v>115</v>
      </c>
    </row>
    <row r="96429" spans="1:10">
      <c r="A96429" t="s">
        <v>120</v>
      </c>
      <c r="B96429" t="s">
        <v>121</v>
      </c>
      <c r="C96429" t="s">
        <v>128</v>
      </c>
      <c r="D96429" t="s">
        <v>84735</v>
      </c>
      <c r="E96429" s="18">
        <v>45379.640277777777</v>
      </c>
      <c r="F96429">
        <v>1</v>
      </c>
      <c r="G96429" t="s">
        <v>84736</v>
      </c>
      <c r="H96429" t="s">
        <v>8</v>
      </c>
      <c r="I96429">
        <v>2</v>
      </c>
      <c r="J96429" t="s">
        <v>115</v>
      </c>
    </row>
    <row r="96430" spans="1:10">
      <c r="A96430" t="s">
        <v>362</v>
      </c>
      <c r="B96430" t="s">
        <v>1160</v>
      </c>
      <c r="C96430" t="s">
        <v>112</v>
      </c>
      <c r="D96430" t="s">
        <v>84737</v>
      </c>
      <c r="E96430" s="18">
        <v>45379.640277777777</v>
      </c>
      <c r="F96430">
        <v>1</v>
      </c>
      <c r="G96430" t="s">
        <v>84738</v>
      </c>
      <c r="H96430" t="s">
        <v>7</v>
      </c>
      <c r="I96430">
        <v>2</v>
      </c>
      <c r="J96430" t="s">
        <v>115</v>
      </c>
    </row>
    <row r="96431" spans="1:10">
      <c r="A96431" t="s">
        <v>120</v>
      </c>
      <c r="B96431" t="s">
        <v>121</v>
      </c>
      <c r="C96431" t="s">
        <v>112</v>
      </c>
      <c r="D96431" t="s">
        <v>153</v>
      </c>
      <c r="E96431" s="18">
        <v>45379.640277777777</v>
      </c>
      <c r="F96431">
        <v>1</v>
      </c>
      <c r="G96431" t="s">
        <v>154</v>
      </c>
      <c r="H96431" t="s">
        <v>7</v>
      </c>
      <c r="I96431">
        <v>2</v>
      </c>
      <c r="J96431" t="s">
        <v>115</v>
      </c>
    </row>
    <row r="96432" spans="1:10">
      <c r="A96432" t="s">
        <v>120</v>
      </c>
      <c r="B96432" t="s">
        <v>121</v>
      </c>
      <c r="C96432" t="s">
        <v>128</v>
      </c>
      <c r="D96432" t="s">
        <v>84739</v>
      </c>
      <c r="E96432" s="18">
        <v>45379.640972222223</v>
      </c>
      <c r="F96432">
        <v>1</v>
      </c>
      <c r="G96432" t="s">
        <v>84740</v>
      </c>
      <c r="H96432" t="s">
        <v>8</v>
      </c>
      <c r="I96432">
        <v>2</v>
      </c>
      <c r="J96432" t="s">
        <v>115</v>
      </c>
    </row>
    <row r="96433" spans="1:10">
      <c r="A96433" t="s">
        <v>120</v>
      </c>
      <c r="B96433" t="s">
        <v>121</v>
      </c>
      <c r="C96433" t="s">
        <v>128</v>
      </c>
      <c r="D96433" t="s">
        <v>289</v>
      </c>
      <c r="E96433" s="18">
        <v>45379.642361111109</v>
      </c>
      <c r="F96433">
        <v>1</v>
      </c>
      <c r="G96433" t="s">
        <v>290</v>
      </c>
      <c r="H96433" t="s">
        <v>8</v>
      </c>
      <c r="I96433">
        <v>2</v>
      </c>
      <c r="J96433" t="s">
        <v>115</v>
      </c>
    </row>
    <row r="96434" spans="1:10">
      <c r="A96434" t="s">
        <v>120</v>
      </c>
      <c r="B96434" t="s">
        <v>121</v>
      </c>
      <c r="C96434" t="s">
        <v>128</v>
      </c>
      <c r="D96434" t="s">
        <v>656</v>
      </c>
      <c r="E96434" s="18">
        <v>45379.642361111109</v>
      </c>
      <c r="F96434">
        <v>1</v>
      </c>
      <c r="G96434" t="s">
        <v>657</v>
      </c>
      <c r="H96434" t="s">
        <v>8</v>
      </c>
      <c r="I96434">
        <v>2</v>
      </c>
      <c r="J96434" t="s">
        <v>115</v>
      </c>
    </row>
    <row r="96435" spans="1:10">
      <c r="A96435" t="s">
        <v>120</v>
      </c>
      <c r="B96435" t="s">
        <v>121</v>
      </c>
      <c r="C96435" t="s">
        <v>128</v>
      </c>
      <c r="D96435" t="s">
        <v>1659</v>
      </c>
      <c r="E96435" s="18">
        <v>45379.642361111109</v>
      </c>
      <c r="F96435">
        <v>1</v>
      </c>
      <c r="G96435" t="s">
        <v>1660</v>
      </c>
      <c r="H96435" t="s">
        <v>8</v>
      </c>
      <c r="I96435">
        <v>2</v>
      </c>
      <c r="J96435" t="s">
        <v>115</v>
      </c>
    </row>
    <row r="96436" spans="1:10">
      <c r="A96436" t="s">
        <v>191</v>
      </c>
      <c r="B96436" t="s">
        <v>176</v>
      </c>
      <c r="C96436" t="s">
        <v>128</v>
      </c>
      <c r="D96436" t="s">
        <v>52765</v>
      </c>
      <c r="E96436" s="18">
        <v>45379.643055555556</v>
      </c>
      <c r="F96436">
        <v>1</v>
      </c>
      <c r="G96436" t="s">
        <v>52766</v>
      </c>
      <c r="H96436" t="s">
        <v>8</v>
      </c>
      <c r="I96436">
        <v>2</v>
      </c>
      <c r="J96436" t="s">
        <v>115</v>
      </c>
    </row>
    <row r="96437" spans="1:10">
      <c r="A96437" t="s">
        <v>120</v>
      </c>
      <c r="B96437" t="s">
        <v>121</v>
      </c>
      <c r="C96437" t="s">
        <v>112</v>
      </c>
      <c r="D96437" t="s">
        <v>381</v>
      </c>
      <c r="E96437" s="18">
        <v>45379.643055555556</v>
      </c>
      <c r="F96437">
        <v>1</v>
      </c>
      <c r="G96437" t="s">
        <v>382</v>
      </c>
      <c r="H96437" t="s">
        <v>8</v>
      </c>
      <c r="I96437">
        <v>2</v>
      </c>
      <c r="J96437" t="s">
        <v>115</v>
      </c>
    </row>
    <row r="96438" spans="1:10">
      <c r="A96438" t="s">
        <v>120</v>
      </c>
      <c r="B96438" t="s">
        <v>121</v>
      </c>
      <c r="C96438" t="s">
        <v>112</v>
      </c>
      <c r="D96438" t="s">
        <v>43291</v>
      </c>
      <c r="E96438" s="18">
        <v>45379.643750000003</v>
      </c>
      <c r="F96438">
        <v>1</v>
      </c>
      <c r="G96438" t="s">
        <v>43292</v>
      </c>
      <c r="H96438" t="s">
        <v>7</v>
      </c>
      <c r="I96438">
        <v>2</v>
      </c>
      <c r="J96438" t="s">
        <v>115</v>
      </c>
    </row>
    <row r="96439" spans="1:10">
      <c r="A96439" t="s">
        <v>120</v>
      </c>
      <c r="B96439" t="s">
        <v>121</v>
      </c>
      <c r="C96439" t="s">
        <v>112</v>
      </c>
      <c r="D96439" t="s">
        <v>194</v>
      </c>
      <c r="E96439" s="18">
        <v>45379.644444444442</v>
      </c>
      <c r="F96439">
        <v>1</v>
      </c>
      <c r="G96439" t="s">
        <v>195</v>
      </c>
      <c r="H96439" t="s">
        <v>7</v>
      </c>
      <c r="I96439">
        <v>2</v>
      </c>
      <c r="J96439" t="s">
        <v>115</v>
      </c>
    </row>
    <row r="96440" spans="1:10">
      <c r="A96440" t="s">
        <v>120</v>
      </c>
      <c r="B96440" t="s">
        <v>121</v>
      </c>
      <c r="C96440" t="s">
        <v>128</v>
      </c>
      <c r="D96440" t="s">
        <v>84741</v>
      </c>
      <c r="E96440" s="18">
        <v>45379.644444444442</v>
      </c>
      <c r="F96440">
        <v>1</v>
      </c>
      <c r="G96440" t="s">
        <v>84742</v>
      </c>
      <c r="H96440" t="s">
        <v>8</v>
      </c>
      <c r="I96440">
        <v>2</v>
      </c>
      <c r="J96440" t="s">
        <v>115</v>
      </c>
    </row>
    <row r="96441" spans="1:10">
      <c r="A96441" t="s">
        <v>120</v>
      </c>
      <c r="B96441" t="s">
        <v>121</v>
      </c>
      <c r="C96441" t="s">
        <v>128</v>
      </c>
      <c r="D96441" t="s">
        <v>84743</v>
      </c>
      <c r="E96441" s="18">
        <v>45379.645833333336</v>
      </c>
      <c r="F96441">
        <v>1</v>
      </c>
      <c r="G96441" t="s">
        <v>84744</v>
      </c>
      <c r="H96441" t="s">
        <v>8</v>
      </c>
      <c r="I96441">
        <v>2</v>
      </c>
      <c r="J96441" t="s">
        <v>115</v>
      </c>
    </row>
    <row r="96442" spans="1:10">
      <c r="A96442" t="s">
        <v>120</v>
      </c>
      <c r="B96442" t="s">
        <v>121</v>
      </c>
      <c r="C96442" t="s">
        <v>112</v>
      </c>
      <c r="D96442" t="s">
        <v>153</v>
      </c>
      <c r="E96442" s="18">
        <v>45379.647222222222</v>
      </c>
      <c r="F96442">
        <v>1</v>
      </c>
      <c r="G96442" t="s">
        <v>154</v>
      </c>
      <c r="H96442" t="s">
        <v>7</v>
      </c>
      <c r="I96442">
        <v>2</v>
      </c>
      <c r="J96442" t="s">
        <v>115</v>
      </c>
    </row>
    <row r="96443" spans="1:10">
      <c r="A96443" t="s">
        <v>120</v>
      </c>
      <c r="B96443" t="s">
        <v>121</v>
      </c>
      <c r="C96443" t="s">
        <v>112</v>
      </c>
      <c r="D96443" t="s">
        <v>124</v>
      </c>
      <c r="E96443" s="18">
        <v>45379.647222222222</v>
      </c>
      <c r="F96443">
        <v>1</v>
      </c>
      <c r="G96443" t="s">
        <v>125</v>
      </c>
      <c r="H96443" t="s">
        <v>7</v>
      </c>
      <c r="I96443">
        <v>2</v>
      </c>
      <c r="J96443" t="s">
        <v>115</v>
      </c>
    </row>
    <row r="96444" spans="1:10">
      <c r="A96444" t="s">
        <v>110</v>
      </c>
      <c r="B96444" t="s">
        <v>111</v>
      </c>
      <c r="C96444" t="s">
        <v>112</v>
      </c>
      <c r="D96444" t="s">
        <v>84745</v>
      </c>
      <c r="E96444" s="18">
        <v>45379.647222222222</v>
      </c>
      <c r="F96444">
        <v>2</v>
      </c>
      <c r="G96444" t="s">
        <v>84746</v>
      </c>
      <c r="H96444" t="s">
        <v>8</v>
      </c>
      <c r="I96444">
        <v>2</v>
      </c>
      <c r="J96444" t="s">
        <v>115</v>
      </c>
    </row>
    <row r="96445" spans="1:10">
      <c r="A96445" t="s">
        <v>120</v>
      </c>
      <c r="B96445" t="s">
        <v>121</v>
      </c>
      <c r="C96445" t="s">
        <v>112</v>
      </c>
      <c r="D96445" t="s">
        <v>194</v>
      </c>
      <c r="E96445" s="18">
        <v>45379.647916666669</v>
      </c>
      <c r="F96445">
        <v>1</v>
      </c>
      <c r="G96445" t="s">
        <v>195</v>
      </c>
      <c r="H96445" t="s">
        <v>7</v>
      </c>
      <c r="I96445">
        <v>2</v>
      </c>
      <c r="J96445" t="s">
        <v>115</v>
      </c>
    </row>
    <row r="96446" spans="1:10">
      <c r="A96446" t="s">
        <v>120</v>
      </c>
      <c r="B96446" t="s">
        <v>121</v>
      </c>
      <c r="C96446" t="s">
        <v>128</v>
      </c>
      <c r="D96446" t="s">
        <v>575</v>
      </c>
      <c r="E96446" s="18">
        <v>45379.647916666669</v>
      </c>
      <c r="F96446">
        <v>1</v>
      </c>
      <c r="G96446" t="s">
        <v>576</v>
      </c>
      <c r="H96446" t="s">
        <v>8</v>
      </c>
      <c r="I96446">
        <v>2</v>
      </c>
      <c r="J96446" t="s">
        <v>115</v>
      </c>
    </row>
    <row r="96447" spans="1:10">
      <c r="A96447" t="s">
        <v>120</v>
      </c>
      <c r="B96447" t="s">
        <v>121</v>
      </c>
      <c r="C96447" t="s">
        <v>112</v>
      </c>
      <c r="D96447" t="s">
        <v>252</v>
      </c>
      <c r="E96447" s="18">
        <v>45379.648611111108</v>
      </c>
      <c r="F96447">
        <v>1</v>
      </c>
      <c r="G96447" t="s">
        <v>253</v>
      </c>
      <c r="H96447" t="s">
        <v>7</v>
      </c>
      <c r="I96447">
        <v>2</v>
      </c>
      <c r="J96447" t="s">
        <v>115</v>
      </c>
    </row>
    <row r="96448" spans="1:10">
      <c r="A96448" t="s">
        <v>120</v>
      </c>
      <c r="B96448" t="s">
        <v>121</v>
      </c>
      <c r="C96448" t="s">
        <v>128</v>
      </c>
      <c r="D96448" t="s">
        <v>84747</v>
      </c>
      <c r="E96448" s="18">
        <v>45379.649305555555</v>
      </c>
      <c r="F96448">
        <v>1</v>
      </c>
      <c r="G96448" t="s">
        <v>84748</v>
      </c>
      <c r="H96448" t="s">
        <v>8</v>
      </c>
      <c r="I96448">
        <v>2</v>
      </c>
      <c r="J96448" t="s">
        <v>115</v>
      </c>
    </row>
    <row r="96449" spans="1:10">
      <c r="A96449" t="s">
        <v>110</v>
      </c>
      <c r="B96449" t="s">
        <v>150</v>
      </c>
      <c r="C96449" t="s">
        <v>128</v>
      </c>
      <c r="D96449" t="s">
        <v>289</v>
      </c>
      <c r="E96449" s="18">
        <v>45379.650694444441</v>
      </c>
      <c r="F96449">
        <v>1</v>
      </c>
      <c r="G96449" t="s">
        <v>290</v>
      </c>
      <c r="H96449" t="s">
        <v>8</v>
      </c>
      <c r="I96449">
        <v>2</v>
      </c>
      <c r="J96449" t="s">
        <v>115</v>
      </c>
    </row>
    <row r="96450" spans="1:10">
      <c r="A96450" t="s">
        <v>120</v>
      </c>
      <c r="B96450" t="s">
        <v>121</v>
      </c>
      <c r="C96450" t="s">
        <v>112</v>
      </c>
      <c r="D96450" t="s">
        <v>19044</v>
      </c>
      <c r="E96450" s="18">
        <v>45379.650694444441</v>
      </c>
      <c r="F96450">
        <v>2</v>
      </c>
      <c r="G96450" t="s">
        <v>19045</v>
      </c>
      <c r="H96450" t="s">
        <v>11</v>
      </c>
      <c r="I96450">
        <v>1</v>
      </c>
      <c r="J96450" t="s">
        <v>115</v>
      </c>
    </row>
    <row r="96451" spans="1:10">
      <c r="A96451" t="s">
        <v>120</v>
      </c>
      <c r="B96451" t="s">
        <v>121</v>
      </c>
      <c r="C96451" t="s">
        <v>128</v>
      </c>
      <c r="D96451" t="s">
        <v>84749</v>
      </c>
      <c r="E96451" s="18">
        <v>45379.651388888888</v>
      </c>
      <c r="F96451">
        <v>1</v>
      </c>
      <c r="G96451" t="s">
        <v>84750</v>
      </c>
      <c r="H96451" t="s">
        <v>7</v>
      </c>
      <c r="I96451">
        <v>2</v>
      </c>
      <c r="J96451" t="s">
        <v>115</v>
      </c>
    </row>
    <row r="96452" spans="1:10">
      <c r="A96452" t="s">
        <v>120</v>
      </c>
      <c r="B96452" t="s">
        <v>121</v>
      </c>
      <c r="C96452" t="s">
        <v>128</v>
      </c>
      <c r="D96452" t="s">
        <v>84751</v>
      </c>
      <c r="E96452" s="18">
        <v>45379.651388888888</v>
      </c>
      <c r="F96452">
        <v>1</v>
      </c>
      <c r="G96452" t="s">
        <v>84752</v>
      </c>
      <c r="H96452" t="s">
        <v>8</v>
      </c>
      <c r="I96452">
        <v>2</v>
      </c>
      <c r="J96452" t="s">
        <v>115</v>
      </c>
    </row>
    <row r="96453" spans="1:10">
      <c r="A96453" t="s">
        <v>120</v>
      </c>
      <c r="B96453" t="s">
        <v>121</v>
      </c>
      <c r="C96453" t="s">
        <v>112</v>
      </c>
      <c r="D96453" t="s">
        <v>1383</v>
      </c>
      <c r="E96453" s="18">
        <v>45379.652083333334</v>
      </c>
      <c r="F96453">
        <v>1</v>
      </c>
      <c r="G96453" t="s">
        <v>1384</v>
      </c>
      <c r="H96453" t="s">
        <v>7</v>
      </c>
      <c r="I96453">
        <v>2</v>
      </c>
      <c r="J96453" t="s">
        <v>115</v>
      </c>
    </row>
    <row r="96454" spans="1:10">
      <c r="A96454" t="s">
        <v>120</v>
      </c>
      <c r="B96454" t="s">
        <v>121</v>
      </c>
      <c r="C96454" t="s">
        <v>128</v>
      </c>
      <c r="D96454" t="s">
        <v>30609</v>
      </c>
      <c r="E96454" s="18">
        <v>45379.652083333334</v>
      </c>
      <c r="F96454">
        <v>1</v>
      </c>
      <c r="G96454" t="s">
        <v>30610</v>
      </c>
      <c r="H96454" t="s">
        <v>8</v>
      </c>
      <c r="I96454">
        <v>2</v>
      </c>
      <c r="J96454" t="s">
        <v>115</v>
      </c>
    </row>
    <row r="96455" spans="1:10">
      <c r="A96455" t="s">
        <v>120</v>
      </c>
      <c r="B96455" t="s">
        <v>121</v>
      </c>
      <c r="C96455" t="s">
        <v>128</v>
      </c>
      <c r="D96455" t="s">
        <v>30609</v>
      </c>
      <c r="E96455" s="18">
        <v>45379.652083333334</v>
      </c>
      <c r="F96455">
        <v>1</v>
      </c>
      <c r="G96455" t="s">
        <v>30610</v>
      </c>
      <c r="H96455" t="s">
        <v>8</v>
      </c>
      <c r="I96455">
        <v>2</v>
      </c>
      <c r="J96455" t="s">
        <v>115</v>
      </c>
    </row>
    <row r="96456" spans="1:10">
      <c r="A96456" t="s">
        <v>120</v>
      </c>
      <c r="B96456" t="s">
        <v>121</v>
      </c>
      <c r="C96456" t="s">
        <v>112</v>
      </c>
      <c r="D96456" t="s">
        <v>194</v>
      </c>
      <c r="E96456" s="18">
        <v>45379.652083333334</v>
      </c>
      <c r="F96456">
        <v>1</v>
      </c>
      <c r="G96456" t="s">
        <v>195</v>
      </c>
      <c r="H96456" t="s">
        <v>7</v>
      </c>
      <c r="I96456">
        <v>2</v>
      </c>
      <c r="J96456" t="s">
        <v>115</v>
      </c>
    </row>
    <row r="96457" spans="1:10">
      <c r="A96457" t="s">
        <v>120</v>
      </c>
      <c r="B96457" t="s">
        <v>121</v>
      </c>
      <c r="C96457" t="s">
        <v>128</v>
      </c>
      <c r="D96457" t="s">
        <v>84753</v>
      </c>
      <c r="E96457" s="18">
        <v>45379.652777777781</v>
      </c>
      <c r="F96457">
        <v>1</v>
      </c>
      <c r="G96457" t="s">
        <v>84754</v>
      </c>
      <c r="H96457" t="s">
        <v>7</v>
      </c>
      <c r="I96457">
        <v>2</v>
      </c>
      <c r="J96457" t="s">
        <v>115</v>
      </c>
    </row>
    <row r="96458" spans="1:10">
      <c r="A96458" t="s">
        <v>120</v>
      </c>
      <c r="B96458" t="s">
        <v>121</v>
      </c>
      <c r="C96458" t="s">
        <v>112</v>
      </c>
      <c r="D96458" t="s">
        <v>381</v>
      </c>
      <c r="E96458" s="18">
        <v>45379.652777777781</v>
      </c>
      <c r="F96458">
        <v>1</v>
      </c>
      <c r="G96458" t="s">
        <v>382</v>
      </c>
      <c r="H96458" t="s">
        <v>8</v>
      </c>
      <c r="I96458">
        <v>2</v>
      </c>
      <c r="J96458" t="s">
        <v>115</v>
      </c>
    </row>
    <row r="96459" spans="1:10">
      <c r="A96459" t="s">
        <v>120</v>
      </c>
      <c r="B96459" t="s">
        <v>121</v>
      </c>
      <c r="C96459" t="s">
        <v>128</v>
      </c>
      <c r="D96459" t="s">
        <v>5057</v>
      </c>
      <c r="E96459" s="18">
        <v>45379.652777777781</v>
      </c>
      <c r="F96459">
        <v>1</v>
      </c>
      <c r="G96459" t="s">
        <v>5058</v>
      </c>
      <c r="H96459" t="s">
        <v>8</v>
      </c>
      <c r="I96459">
        <v>2</v>
      </c>
      <c r="J96459" t="s">
        <v>115</v>
      </c>
    </row>
    <row r="96460" spans="1:10">
      <c r="A96460" t="s">
        <v>120</v>
      </c>
      <c r="B96460" t="s">
        <v>121</v>
      </c>
      <c r="C96460" t="s">
        <v>112</v>
      </c>
      <c r="D96460" t="s">
        <v>153</v>
      </c>
      <c r="E96460" s="18">
        <v>45379.652777777781</v>
      </c>
      <c r="F96460">
        <v>1</v>
      </c>
      <c r="G96460" t="s">
        <v>154</v>
      </c>
      <c r="H96460" t="s">
        <v>7</v>
      </c>
      <c r="I96460">
        <v>2</v>
      </c>
      <c r="J96460" t="s">
        <v>115</v>
      </c>
    </row>
    <row r="96461" spans="1:10">
      <c r="A96461" t="s">
        <v>120</v>
      </c>
      <c r="B96461" t="s">
        <v>121</v>
      </c>
      <c r="C96461" t="s">
        <v>112</v>
      </c>
      <c r="D96461" t="s">
        <v>194</v>
      </c>
      <c r="E96461" s="18">
        <v>45379.65347222222</v>
      </c>
      <c r="F96461">
        <v>1</v>
      </c>
      <c r="G96461" t="s">
        <v>195</v>
      </c>
      <c r="H96461" t="s">
        <v>7</v>
      </c>
      <c r="I96461">
        <v>2</v>
      </c>
      <c r="J96461" t="s">
        <v>115</v>
      </c>
    </row>
    <row r="96462" spans="1:10">
      <c r="A96462" t="s">
        <v>120</v>
      </c>
      <c r="B96462" t="s">
        <v>121</v>
      </c>
      <c r="C96462" t="s">
        <v>128</v>
      </c>
      <c r="D96462" t="s">
        <v>3016</v>
      </c>
      <c r="E96462" s="18">
        <v>45379.65347222222</v>
      </c>
      <c r="F96462">
        <v>1</v>
      </c>
      <c r="G96462" t="s">
        <v>3017</v>
      </c>
      <c r="H96462" t="s">
        <v>8</v>
      </c>
      <c r="I96462">
        <v>2</v>
      </c>
      <c r="J96462" t="s">
        <v>115</v>
      </c>
    </row>
    <row r="96463" spans="1:10">
      <c r="A96463" t="s">
        <v>110</v>
      </c>
      <c r="B96463" t="s">
        <v>111</v>
      </c>
      <c r="C96463" t="s">
        <v>112</v>
      </c>
      <c r="D96463" t="s">
        <v>153</v>
      </c>
      <c r="E96463" s="18">
        <v>45379.654166666667</v>
      </c>
      <c r="F96463">
        <v>1</v>
      </c>
      <c r="G96463" t="s">
        <v>154</v>
      </c>
      <c r="H96463" t="s">
        <v>7</v>
      </c>
      <c r="I96463">
        <v>2</v>
      </c>
      <c r="J96463" t="s">
        <v>115</v>
      </c>
    </row>
    <row r="96464" spans="1:10">
      <c r="A96464" t="s">
        <v>120</v>
      </c>
      <c r="B96464" t="s">
        <v>121</v>
      </c>
      <c r="C96464" t="s">
        <v>112</v>
      </c>
      <c r="D96464" t="s">
        <v>124</v>
      </c>
      <c r="E96464" s="18">
        <v>45379.654166666667</v>
      </c>
      <c r="F96464">
        <v>2</v>
      </c>
      <c r="G96464" t="s">
        <v>125</v>
      </c>
      <c r="H96464" t="s">
        <v>7</v>
      </c>
      <c r="I96464">
        <v>2</v>
      </c>
      <c r="J96464" t="s">
        <v>115</v>
      </c>
    </row>
    <row r="96465" spans="1:10">
      <c r="A96465" t="s">
        <v>110</v>
      </c>
      <c r="B96465" t="s">
        <v>121</v>
      </c>
      <c r="C96465" t="s">
        <v>128</v>
      </c>
      <c r="D96465" t="s">
        <v>84755</v>
      </c>
      <c r="E96465" s="18">
        <v>45379.654166666667</v>
      </c>
      <c r="F96465">
        <v>1</v>
      </c>
      <c r="G96465" t="s">
        <v>84756</v>
      </c>
      <c r="H96465" t="s">
        <v>8</v>
      </c>
      <c r="I96465">
        <v>2</v>
      </c>
      <c r="J96465" t="s">
        <v>115</v>
      </c>
    </row>
    <row r="96466" spans="1:10">
      <c r="A96466" t="s">
        <v>110</v>
      </c>
      <c r="B96466" t="s">
        <v>111</v>
      </c>
      <c r="C96466" t="s">
        <v>112</v>
      </c>
      <c r="D96466" t="s">
        <v>153</v>
      </c>
      <c r="E96466" s="18">
        <v>45379.654861111114</v>
      </c>
      <c r="F96466">
        <v>1</v>
      </c>
      <c r="G96466" t="s">
        <v>154</v>
      </c>
      <c r="H96466" t="s">
        <v>7</v>
      </c>
      <c r="I96466">
        <v>2</v>
      </c>
      <c r="J96466" t="s">
        <v>115</v>
      </c>
    </row>
    <row r="96467" spans="1:10">
      <c r="A96467" t="s">
        <v>120</v>
      </c>
      <c r="B96467" t="s">
        <v>121</v>
      </c>
      <c r="C96467" t="s">
        <v>112</v>
      </c>
      <c r="D96467" t="s">
        <v>153</v>
      </c>
      <c r="E96467" s="18">
        <v>45379.65625</v>
      </c>
      <c r="F96467">
        <v>1</v>
      </c>
      <c r="G96467" t="s">
        <v>154</v>
      </c>
      <c r="H96467" t="s">
        <v>7</v>
      </c>
      <c r="I96467">
        <v>2</v>
      </c>
      <c r="J96467" t="s">
        <v>115</v>
      </c>
    </row>
    <row r="96468" spans="1:10">
      <c r="A96468" t="s">
        <v>110</v>
      </c>
      <c r="B96468" t="s">
        <v>131</v>
      </c>
      <c r="C96468" t="s">
        <v>112</v>
      </c>
      <c r="D96468" t="s">
        <v>252</v>
      </c>
      <c r="E96468" s="18">
        <v>45379.657638888886</v>
      </c>
      <c r="F96468">
        <v>1</v>
      </c>
      <c r="G96468" t="s">
        <v>253</v>
      </c>
      <c r="H96468" t="s">
        <v>7</v>
      </c>
      <c r="I96468">
        <v>2</v>
      </c>
      <c r="J96468" t="s">
        <v>115</v>
      </c>
    </row>
    <row r="96469" spans="1:10">
      <c r="A96469" t="s">
        <v>120</v>
      </c>
      <c r="B96469" t="s">
        <v>121</v>
      </c>
      <c r="C96469" t="s">
        <v>128</v>
      </c>
      <c r="D96469" t="s">
        <v>84757</v>
      </c>
      <c r="E96469" s="18">
        <v>45379.657638888886</v>
      </c>
      <c r="F96469">
        <v>1</v>
      </c>
      <c r="G96469" t="s">
        <v>84758</v>
      </c>
      <c r="H96469" t="s">
        <v>8</v>
      </c>
      <c r="I96469">
        <v>2</v>
      </c>
      <c r="J96469" t="s">
        <v>115</v>
      </c>
    </row>
    <row r="96470" spans="1:10">
      <c r="A96470" t="s">
        <v>120</v>
      </c>
      <c r="B96470" t="s">
        <v>121</v>
      </c>
      <c r="C96470" t="s">
        <v>128</v>
      </c>
      <c r="D96470" t="s">
        <v>84759</v>
      </c>
      <c r="E96470" s="18">
        <v>45379.657638888886</v>
      </c>
      <c r="F96470">
        <v>1</v>
      </c>
      <c r="G96470" t="s">
        <v>84760</v>
      </c>
      <c r="H96470" t="s">
        <v>8</v>
      </c>
      <c r="I96470">
        <v>2</v>
      </c>
      <c r="J96470" t="s">
        <v>115</v>
      </c>
    </row>
    <row r="96471" spans="1:10">
      <c r="A96471" t="s">
        <v>110</v>
      </c>
      <c r="B96471" t="s">
        <v>190</v>
      </c>
      <c r="C96471" t="s">
        <v>112</v>
      </c>
      <c r="D96471" t="s">
        <v>153</v>
      </c>
      <c r="E96471" s="18">
        <v>45379.657638888886</v>
      </c>
      <c r="F96471">
        <v>1</v>
      </c>
      <c r="G96471" t="s">
        <v>154</v>
      </c>
      <c r="H96471" t="s">
        <v>7</v>
      </c>
      <c r="I96471">
        <v>2</v>
      </c>
      <c r="J96471" t="s">
        <v>115</v>
      </c>
    </row>
    <row r="96472" spans="1:10">
      <c r="A96472" t="s">
        <v>120</v>
      </c>
      <c r="B96472" t="s">
        <v>121</v>
      </c>
      <c r="C96472" t="s">
        <v>112</v>
      </c>
      <c r="D96472" t="s">
        <v>153</v>
      </c>
      <c r="E96472" s="18">
        <v>45379.657638888886</v>
      </c>
      <c r="F96472">
        <v>1</v>
      </c>
      <c r="G96472" t="s">
        <v>154</v>
      </c>
      <c r="H96472" t="s">
        <v>7</v>
      </c>
      <c r="I96472">
        <v>2</v>
      </c>
      <c r="J96472" t="s">
        <v>115</v>
      </c>
    </row>
    <row r="96473" spans="1:10">
      <c r="A96473" t="s">
        <v>120</v>
      </c>
      <c r="B96473" t="s">
        <v>121</v>
      </c>
      <c r="C96473" t="s">
        <v>112</v>
      </c>
      <c r="D96473" t="s">
        <v>84761</v>
      </c>
      <c r="E96473" s="18">
        <v>45379.658333333333</v>
      </c>
      <c r="F96473">
        <v>1</v>
      </c>
      <c r="G96473" t="s">
        <v>84762</v>
      </c>
      <c r="H96473" t="s">
        <v>7</v>
      </c>
      <c r="I96473">
        <v>2</v>
      </c>
      <c r="J96473" t="s">
        <v>115</v>
      </c>
    </row>
    <row r="96474" spans="1:10">
      <c r="A96474" t="s">
        <v>110</v>
      </c>
      <c r="B96474" t="s">
        <v>131</v>
      </c>
      <c r="C96474" t="s">
        <v>112</v>
      </c>
      <c r="D96474" t="s">
        <v>252</v>
      </c>
      <c r="E96474" s="18">
        <v>45379.658333333333</v>
      </c>
      <c r="F96474">
        <v>1</v>
      </c>
      <c r="G96474" t="s">
        <v>253</v>
      </c>
      <c r="H96474" t="s">
        <v>7</v>
      </c>
      <c r="I96474">
        <v>2</v>
      </c>
      <c r="J96474" t="s">
        <v>115</v>
      </c>
    </row>
    <row r="96475" spans="1:10">
      <c r="A96475" t="s">
        <v>120</v>
      </c>
      <c r="B96475" t="s">
        <v>121</v>
      </c>
      <c r="C96475" t="s">
        <v>112</v>
      </c>
      <c r="D96475" t="s">
        <v>153</v>
      </c>
      <c r="E96475" s="18">
        <v>45379.65902777778</v>
      </c>
      <c r="F96475">
        <v>1</v>
      </c>
      <c r="G96475" t="s">
        <v>154</v>
      </c>
      <c r="H96475" t="s">
        <v>7</v>
      </c>
      <c r="I96475">
        <v>2</v>
      </c>
      <c r="J96475" t="s">
        <v>115</v>
      </c>
    </row>
    <row r="96476" spans="1:10">
      <c r="A96476" t="s">
        <v>120</v>
      </c>
      <c r="B96476" t="s">
        <v>121</v>
      </c>
      <c r="C96476" t="s">
        <v>128</v>
      </c>
      <c r="D96476" t="s">
        <v>84763</v>
      </c>
      <c r="E96476" s="18">
        <v>45379.65902777778</v>
      </c>
      <c r="F96476">
        <v>1</v>
      </c>
      <c r="G96476" t="s">
        <v>84764</v>
      </c>
      <c r="H96476" t="s">
        <v>8</v>
      </c>
      <c r="I96476">
        <v>2</v>
      </c>
      <c r="J96476" t="s">
        <v>115</v>
      </c>
    </row>
    <row r="96477" spans="1:10">
      <c r="A96477" t="s">
        <v>120</v>
      </c>
      <c r="B96477" t="s">
        <v>121</v>
      </c>
      <c r="C96477" t="s">
        <v>128</v>
      </c>
      <c r="D96477" t="s">
        <v>84765</v>
      </c>
      <c r="E96477" s="18">
        <v>45379.659722222219</v>
      </c>
      <c r="F96477">
        <v>2</v>
      </c>
      <c r="G96477" t="s">
        <v>84766</v>
      </c>
      <c r="H96477" t="s">
        <v>8</v>
      </c>
      <c r="I96477">
        <v>2</v>
      </c>
      <c r="J96477" t="s">
        <v>115</v>
      </c>
    </row>
    <row r="96478" spans="1:10">
      <c r="A96478" t="s">
        <v>110</v>
      </c>
      <c r="B96478" t="s">
        <v>190</v>
      </c>
      <c r="C96478" t="s">
        <v>112</v>
      </c>
      <c r="D96478" t="s">
        <v>252</v>
      </c>
      <c r="E96478" s="18">
        <v>45379.659722222219</v>
      </c>
      <c r="F96478">
        <v>1</v>
      </c>
      <c r="G96478" t="s">
        <v>253</v>
      </c>
      <c r="H96478" t="s">
        <v>7</v>
      </c>
      <c r="I96478">
        <v>2</v>
      </c>
      <c r="J96478" t="s">
        <v>115</v>
      </c>
    </row>
    <row r="96479" spans="1:10">
      <c r="A96479" t="s">
        <v>120</v>
      </c>
      <c r="B96479" t="s">
        <v>121</v>
      </c>
      <c r="C96479" t="s">
        <v>128</v>
      </c>
      <c r="D96479" t="s">
        <v>7805</v>
      </c>
      <c r="E96479" s="18">
        <v>45379.659722222219</v>
      </c>
      <c r="F96479">
        <v>1</v>
      </c>
      <c r="G96479" t="s">
        <v>7806</v>
      </c>
      <c r="H96479" t="s">
        <v>8</v>
      </c>
      <c r="I96479">
        <v>2</v>
      </c>
      <c r="J96479" t="s">
        <v>115</v>
      </c>
    </row>
    <row r="96480" spans="1:10">
      <c r="A96480" t="s">
        <v>120</v>
      </c>
      <c r="B96480" t="s">
        <v>121</v>
      </c>
      <c r="C96480" t="s">
        <v>128</v>
      </c>
      <c r="D96480" t="s">
        <v>84767</v>
      </c>
      <c r="E96480" s="18">
        <v>45379.660416666666</v>
      </c>
      <c r="F96480">
        <v>1</v>
      </c>
      <c r="G96480" t="s">
        <v>84768</v>
      </c>
      <c r="H96480" t="s">
        <v>8</v>
      </c>
      <c r="I96480">
        <v>2</v>
      </c>
      <c r="J96480" t="s">
        <v>115</v>
      </c>
    </row>
    <row r="96481" spans="1:11">
      <c r="A96481" t="s">
        <v>120</v>
      </c>
      <c r="B96481" t="s">
        <v>121</v>
      </c>
      <c r="C96481" t="s">
        <v>112</v>
      </c>
      <c r="D96481" t="s">
        <v>84769</v>
      </c>
      <c r="E96481" s="18">
        <v>45379.661111111112</v>
      </c>
      <c r="F96481">
        <v>1</v>
      </c>
      <c r="G96481" t="s">
        <v>84770</v>
      </c>
      <c r="H96481" t="s">
        <v>7</v>
      </c>
      <c r="I96481">
        <v>2</v>
      </c>
      <c r="J96481" t="s">
        <v>115</v>
      </c>
    </row>
    <row r="96482" spans="1:11">
      <c r="A96482" t="s">
        <v>110</v>
      </c>
      <c r="B96482" t="s">
        <v>111</v>
      </c>
      <c r="C96482" t="s">
        <v>112</v>
      </c>
      <c r="D96482" t="s">
        <v>153</v>
      </c>
      <c r="E96482" s="18">
        <v>45379.661805555559</v>
      </c>
      <c r="F96482">
        <v>1</v>
      </c>
      <c r="G96482" t="s">
        <v>154</v>
      </c>
      <c r="H96482" t="s">
        <v>7</v>
      </c>
      <c r="I96482">
        <v>2</v>
      </c>
      <c r="J96482" t="s">
        <v>115</v>
      </c>
    </row>
    <row r="96483" spans="1:11">
      <c r="A96483" t="s">
        <v>120</v>
      </c>
      <c r="B96483" t="s">
        <v>121</v>
      </c>
      <c r="C96483" t="s">
        <v>112</v>
      </c>
      <c r="D96483" t="s">
        <v>84771</v>
      </c>
      <c r="E96483" s="18">
        <v>45379.662499999999</v>
      </c>
      <c r="F96483">
        <v>1</v>
      </c>
      <c r="G96483" t="s">
        <v>84772</v>
      </c>
      <c r="H96483" t="s">
        <v>7</v>
      </c>
      <c r="I96483">
        <v>2</v>
      </c>
      <c r="J96483" t="s">
        <v>115</v>
      </c>
    </row>
    <row r="96484" spans="1:11">
      <c r="A96484" t="s">
        <v>120</v>
      </c>
      <c r="B96484" t="s">
        <v>121</v>
      </c>
      <c r="C96484" t="s">
        <v>112</v>
      </c>
      <c r="D96484" t="s">
        <v>84773</v>
      </c>
      <c r="E96484" s="18">
        <v>45379.662499999999</v>
      </c>
      <c r="F96484">
        <v>1</v>
      </c>
      <c r="G96484" t="s">
        <v>84774</v>
      </c>
      <c r="H96484" t="s">
        <v>7</v>
      </c>
      <c r="I96484">
        <v>2</v>
      </c>
      <c r="J96484" t="s">
        <v>115</v>
      </c>
    </row>
    <row r="96485" spans="1:11">
      <c r="A96485" t="s">
        <v>120</v>
      </c>
      <c r="B96485" t="s">
        <v>121</v>
      </c>
      <c r="C96485" t="s">
        <v>112</v>
      </c>
      <c r="D96485" t="s">
        <v>194</v>
      </c>
      <c r="E96485" s="18">
        <v>45379.663194444445</v>
      </c>
      <c r="F96485">
        <v>1</v>
      </c>
      <c r="G96485" t="s">
        <v>195</v>
      </c>
      <c r="H96485" t="s">
        <v>7</v>
      </c>
      <c r="I96485">
        <v>2</v>
      </c>
      <c r="J96485" t="s">
        <v>115</v>
      </c>
    </row>
    <row r="96486" spans="1:11">
      <c r="A96486" t="s">
        <v>110</v>
      </c>
      <c r="B96486" t="s">
        <v>111</v>
      </c>
      <c r="C96486" t="s">
        <v>128</v>
      </c>
      <c r="D96486" t="s">
        <v>84775</v>
      </c>
      <c r="E96486" s="18">
        <v>45379.663888888892</v>
      </c>
      <c r="F96486">
        <v>1</v>
      </c>
      <c r="G96486" t="s">
        <v>84776</v>
      </c>
      <c r="H96486" t="s">
        <v>7</v>
      </c>
      <c r="I96486">
        <v>2</v>
      </c>
      <c r="J96486" t="s">
        <v>115</v>
      </c>
    </row>
    <row r="96487" spans="1:11">
      <c r="A96487" t="s">
        <v>120</v>
      </c>
      <c r="B96487" t="s">
        <v>121</v>
      </c>
      <c r="C96487" t="s">
        <v>112</v>
      </c>
      <c r="D96487" t="s">
        <v>153</v>
      </c>
      <c r="E96487" s="18">
        <v>45379.665277777778</v>
      </c>
      <c r="F96487">
        <v>1</v>
      </c>
      <c r="G96487" t="s">
        <v>154</v>
      </c>
      <c r="H96487" t="s">
        <v>7</v>
      </c>
      <c r="I96487">
        <v>2</v>
      </c>
      <c r="J96487" t="s">
        <v>115</v>
      </c>
    </row>
    <row r="96488" spans="1:11">
      <c r="A96488" t="s">
        <v>120</v>
      </c>
      <c r="B96488" t="s">
        <v>121</v>
      </c>
      <c r="C96488" t="s">
        <v>128</v>
      </c>
      <c r="D96488" t="s">
        <v>84777</v>
      </c>
      <c r="E96488" s="18">
        <v>45379.665972222225</v>
      </c>
      <c r="F96488">
        <v>1</v>
      </c>
      <c r="G96488" t="s">
        <v>84778</v>
      </c>
      <c r="H96488" t="s">
        <v>8</v>
      </c>
      <c r="I96488">
        <v>2</v>
      </c>
      <c r="J96488" t="s">
        <v>115</v>
      </c>
    </row>
    <row r="96489" spans="1:11">
      <c r="A96489" t="s">
        <v>120</v>
      </c>
      <c r="B96489" t="s">
        <v>121</v>
      </c>
      <c r="C96489" t="s">
        <v>112</v>
      </c>
      <c r="D96489" t="s">
        <v>153</v>
      </c>
      <c r="E96489" s="18">
        <v>45379.665972222225</v>
      </c>
      <c r="F96489">
        <v>1</v>
      </c>
      <c r="G96489" t="s">
        <v>154</v>
      </c>
      <c r="H96489" t="s">
        <v>7</v>
      </c>
      <c r="I96489">
        <v>2</v>
      </c>
      <c r="J96489" t="s">
        <v>115</v>
      </c>
    </row>
    <row r="96490" spans="1:11">
      <c r="A96490" t="s">
        <v>120</v>
      </c>
      <c r="B96490" t="s">
        <v>121</v>
      </c>
      <c r="C96490" t="s">
        <v>112</v>
      </c>
      <c r="D96490" t="s">
        <v>194</v>
      </c>
      <c r="E96490" s="18">
        <v>45379.665972222225</v>
      </c>
      <c r="F96490">
        <v>1</v>
      </c>
      <c r="G96490" t="s">
        <v>195</v>
      </c>
      <c r="H96490" t="s">
        <v>7</v>
      </c>
      <c r="I96490">
        <v>2</v>
      </c>
      <c r="J96490" t="s">
        <v>115</v>
      </c>
    </row>
    <row r="96491" spans="1:11">
      <c r="A96491" t="s">
        <v>120</v>
      </c>
      <c r="B96491" t="s">
        <v>121</v>
      </c>
      <c r="C96491" t="s">
        <v>128</v>
      </c>
      <c r="D96491" t="s">
        <v>289</v>
      </c>
      <c r="E96491" s="18">
        <v>45379.666666666664</v>
      </c>
      <c r="F96491">
        <v>2</v>
      </c>
      <c r="G96491" t="s">
        <v>290</v>
      </c>
      <c r="H96491" t="s">
        <v>8</v>
      </c>
      <c r="I96491">
        <v>2</v>
      </c>
      <c r="J96491" t="s">
        <v>115</v>
      </c>
    </row>
    <row r="96492" spans="1:11">
      <c r="A96492" t="s">
        <v>120</v>
      </c>
      <c r="B96492" t="s">
        <v>121</v>
      </c>
      <c r="C96492" t="s">
        <v>112</v>
      </c>
      <c r="D96492" t="s">
        <v>153</v>
      </c>
      <c r="E96492" s="18">
        <v>45379.666666666664</v>
      </c>
      <c r="F96492">
        <v>1</v>
      </c>
      <c r="G96492" t="s">
        <v>154</v>
      </c>
      <c r="H96492" t="s">
        <v>7</v>
      </c>
      <c r="I96492">
        <v>2</v>
      </c>
      <c r="J96492" t="s">
        <v>115</v>
      </c>
    </row>
    <row r="96493" spans="1:11">
      <c r="A96493" t="s">
        <v>120</v>
      </c>
      <c r="B96493" t="s">
        <v>121</v>
      </c>
      <c r="C96493" t="s">
        <v>128</v>
      </c>
      <c r="D96493" t="s">
        <v>84779</v>
      </c>
      <c r="E96493" s="18">
        <v>45379.667361111111</v>
      </c>
      <c r="F96493">
        <v>1</v>
      </c>
      <c r="G96493" t="s">
        <v>84780</v>
      </c>
      <c r="H96493" t="s">
        <v>8</v>
      </c>
      <c r="I96493">
        <v>2</v>
      </c>
      <c r="J96493" t="s">
        <v>115</v>
      </c>
    </row>
    <row r="96494" spans="1:11">
      <c r="A96494" t="s">
        <v>126</v>
      </c>
      <c r="B96494" t="s">
        <v>183</v>
      </c>
      <c r="C96494" t="s">
        <v>112</v>
      </c>
      <c r="D96494" t="s">
        <v>84781</v>
      </c>
      <c r="E96494" s="18">
        <v>45379.668749999997</v>
      </c>
      <c r="F96494">
        <v>1</v>
      </c>
      <c r="G96494" t="s">
        <v>84782</v>
      </c>
      <c r="H96494" t="s">
        <v>7</v>
      </c>
      <c r="I96494">
        <v>2</v>
      </c>
      <c r="J96494" t="s">
        <v>298</v>
      </c>
      <c r="K96494">
        <v>1</v>
      </c>
    </row>
    <row r="96495" spans="1:11">
      <c r="A96495" t="s">
        <v>120</v>
      </c>
      <c r="B96495" t="s">
        <v>121</v>
      </c>
      <c r="C96495" t="s">
        <v>112</v>
      </c>
      <c r="D96495" t="s">
        <v>194</v>
      </c>
      <c r="E96495" s="18">
        <v>45379.669444444444</v>
      </c>
      <c r="F96495">
        <v>1</v>
      </c>
      <c r="G96495" t="s">
        <v>195</v>
      </c>
      <c r="H96495" t="s">
        <v>7</v>
      </c>
      <c r="I96495">
        <v>2</v>
      </c>
      <c r="J96495" t="s">
        <v>115</v>
      </c>
    </row>
    <row r="96496" spans="1:11">
      <c r="A96496" t="s">
        <v>120</v>
      </c>
      <c r="B96496" t="s">
        <v>121</v>
      </c>
      <c r="C96496" t="s">
        <v>112</v>
      </c>
      <c r="D96496" t="s">
        <v>194</v>
      </c>
      <c r="E96496" s="18">
        <v>45379.670138888891</v>
      </c>
      <c r="F96496">
        <v>1</v>
      </c>
      <c r="G96496" t="s">
        <v>195</v>
      </c>
      <c r="H96496" t="s">
        <v>7</v>
      </c>
      <c r="I96496">
        <v>2</v>
      </c>
      <c r="J96496" t="s">
        <v>115</v>
      </c>
    </row>
    <row r="96497" spans="1:11">
      <c r="A96497" t="s">
        <v>110</v>
      </c>
      <c r="B96497" t="s">
        <v>190</v>
      </c>
      <c r="C96497" t="s">
        <v>112</v>
      </c>
      <c r="D96497" t="s">
        <v>153</v>
      </c>
      <c r="E96497" s="18">
        <v>45379.671527777777</v>
      </c>
      <c r="F96497">
        <v>1</v>
      </c>
      <c r="G96497" t="s">
        <v>154</v>
      </c>
      <c r="H96497" t="s">
        <v>7</v>
      </c>
      <c r="I96497">
        <v>2</v>
      </c>
      <c r="J96497" t="s">
        <v>115</v>
      </c>
    </row>
    <row r="96498" spans="1:11">
      <c r="A96498" t="s">
        <v>120</v>
      </c>
      <c r="B96498" t="s">
        <v>121</v>
      </c>
      <c r="C96498" t="s">
        <v>128</v>
      </c>
      <c r="D96498" t="s">
        <v>84783</v>
      </c>
      <c r="E96498" s="18">
        <v>45379.671527777777</v>
      </c>
      <c r="F96498">
        <v>1</v>
      </c>
      <c r="G96498" t="s">
        <v>84784</v>
      </c>
      <c r="H96498" t="s">
        <v>8</v>
      </c>
      <c r="I96498">
        <v>2</v>
      </c>
      <c r="J96498" t="s">
        <v>115</v>
      </c>
    </row>
    <row r="96499" spans="1:11">
      <c r="A96499" t="s">
        <v>120</v>
      </c>
      <c r="B96499" t="s">
        <v>121</v>
      </c>
      <c r="C96499" t="s">
        <v>112</v>
      </c>
      <c r="D96499" t="s">
        <v>252</v>
      </c>
      <c r="E96499" s="18">
        <v>45379.671527777777</v>
      </c>
      <c r="F96499">
        <v>2</v>
      </c>
      <c r="G96499" t="s">
        <v>253</v>
      </c>
      <c r="H96499" t="s">
        <v>7</v>
      </c>
      <c r="I96499">
        <v>2</v>
      </c>
      <c r="J96499" t="s">
        <v>115</v>
      </c>
    </row>
    <row r="96500" spans="1:11">
      <c r="A96500" t="s">
        <v>120</v>
      </c>
      <c r="B96500" t="s">
        <v>121</v>
      </c>
      <c r="C96500" t="s">
        <v>112</v>
      </c>
      <c r="D96500" t="s">
        <v>153</v>
      </c>
      <c r="E96500" s="18">
        <v>45379.672222222223</v>
      </c>
      <c r="F96500">
        <v>1</v>
      </c>
      <c r="G96500" t="s">
        <v>154</v>
      </c>
      <c r="H96500" t="s">
        <v>7</v>
      </c>
      <c r="I96500">
        <v>2</v>
      </c>
      <c r="J96500" t="s">
        <v>115</v>
      </c>
    </row>
    <row r="96501" spans="1:11">
      <c r="A96501" t="s">
        <v>120</v>
      </c>
      <c r="B96501" t="s">
        <v>121</v>
      </c>
      <c r="C96501" t="s">
        <v>112</v>
      </c>
      <c r="D96501" t="s">
        <v>913</v>
      </c>
      <c r="E96501" s="18">
        <v>45379.67291666667</v>
      </c>
      <c r="F96501">
        <v>1</v>
      </c>
      <c r="G96501" t="s">
        <v>914</v>
      </c>
      <c r="H96501" t="s">
        <v>8</v>
      </c>
      <c r="I96501">
        <v>2</v>
      </c>
      <c r="J96501" t="s">
        <v>115</v>
      </c>
    </row>
    <row r="96502" spans="1:11">
      <c r="A96502" t="s">
        <v>120</v>
      </c>
      <c r="B96502" t="s">
        <v>121</v>
      </c>
      <c r="C96502" t="s">
        <v>128</v>
      </c>
      <c r="D96502" t="s">
        <v>3898</v>
      </c>
      <c r="E96502" s="18">
        <v>45379.673611111109</v>
      </c>
      <c r="F96502">
        <v>1</v>
      </c>
      <c r="G96502" t="s">
        <v>3899</v>
      </c>
      <c r="H96502" t="s">
        <v>8</v>
      </c>
      <c r="I96502">
        <v>2</v>
      </c>
      <c r="J96502" t="s">
        <v>115</v>
      </c>
    </row>
    <row r="96503" spans="1:11">
      <c r="A96503" t="s">
        <v>110</v>
      </c>
      <c r="B96503" t="s">
        <v>150</v>
      </c>
      <c r="C96503" t="s">
        <v>112</v>
      </c>
      <c r="D96503" t="s">
        <v>153</v>
      </c>
      <c r="E96503" s="18">
        <v>45379.675000000003</v>
      </c>
      <c r="F96503">
        <v>1</v>
      </c>
      <c r="G96503" t="s">
        <v>154</v>
      </c>
      <c r="H96503" t="s">
        <v>7</v>
      </c>
      <c r="I96503">
        <v>2</v>
      </c>
      <c r="J96503" t="s">
        <v>115</v>
      </c>
    </row>
    <row r="96504" spans="1:11">
      <c r="A96504" t="s">
        <v>120</v>
      </c>
      <c r="B96504" t="s">
        <v>121</v>
      </c>
      <c r="C96504" t="s">
        <v>112</v>
      </c>
      <c r="D96504" t="s">
        <v>153</v>
      </c>
      <c r="E96504" s="18">
        <v>45379.675000000003</v>
      </c>
      <c r="F96504">
        <v>1</v>
      </c>
      <c r="G96504" t="s">
        <v>154</v>
      </c>
      <c r="H96504" t="s">
        <v>7</v>
      </c>
      <c r="I96504">
        <v>2</v>
      </c>
      <c r="J96504" t="s">
        <v>115</v>
      </c>
    </row>
    <row r="96505" spans="1:11">
      <c r="A96505" t="s">
        <v>110</v>
      </c>
      <c r="B96505" t="s">
        <v>111</v>
      </c>
      <c r="C96505" t="s">
        <v>112</v>
      </c>
      <c r="D96505" t="s">
        <v>541</v>
      </c>
      <c r="E96505" s="18">
        <v>45379.675694444442</v>
      </c>
      <c r="F96505">
        <v>1</v>
      </c>
      <c r="G96505" t="s">
        <v>542</v>
      </c>
      <c r="H96505" t="s">
        <v>7</v>
      </c>
      <c r="I96505">
        <v>2</v>
      </c>
      <c r="J96505" t="s">
        <v>115</v>
      </c>
    </row>
    <row r="96506" spans="1:11">
      <c r="A96506" t="s">
        <v>110</v>
      </c>
      <c r="B96506" t="s">
        <v>111</v>
      </c>
      <c r="C96506" t="s">
        <v>112</v>
      </c>
      <c r="D96506" t="s">
        <v>153</v>
      </c>
      <c r="E96506" s="18">
        <v>45379.676388888889</v>
      </c>
      <c r="F96506">
        <v>1</v>
      </c>
      <c r="G96506" t="s">
        <v>154</v>
      </c>
      <c r="H96506" t="s">
        <v>7</v>
      </c>
      <c r="I96506">
        <v>2</v>
      </c>
      <c r="J96506" t="s">
        <v>115</v>
      </c>
    </row>
    <row r="96507" spans="1:11">
      <c r="A96507" t="s">
        <v>110</v>
      </c>
      <c r="B96507" t="s">
        <v>111</v>
      </c>
      <c r="C96507" t="s">
        <v>112</v>
      </c>
      <c r="D96507" t="s">
        <v>194</v>
      </c>
      <c r="E96507" s="18">
        <v>45379.676388888889</v>
      </c>
      <c r="F96507">
        <v>1</v>
      </c>
      <c r="G96507" t="s">
        <v>195</v>
      </c>
      <c r="H96507" t="s">
        <v>7</v>
      </c>
      <c r="I96507">
        <v>2</v>
      </c>
      <c r="J96507" t="s">
        <v>115</v>
      </c>
    </row>
    <row r="96508" spans="1:11">
      <c r="A96508" t="s">
        <v>120</v>
      </c>
      <c r="B96508" t="s">
        <v>121</v>
      </c>
      <c r="C96508" t="s">
        <v>112</v>
      </c>
      <c r="D96508" t="s">
        <v>153</v>
      </c>
      <c r="E96508" s="18">
        <v>45379.677083333336</v>
      </c>
      <c r="F96508">
        <v>1</v>
      </c>
      <c r="G96508" t="s">
        <v>154</v>
      </c>
      <c r="H96508" t="s">
        <v>7</v>
      </c>
      <c r="I96508">
        <v>2</v>
      </c>
      <c r="J96508" t="s">
        <v>115</v>
      </c>
    </row>
    <row r="96509" spans="1:11">
      <c r="A96509" t="s">
        <v>120</v>
      </c>
      <c r="B96509" t="s">
        <v>121</v>
      </c>
      <c r="C96509" t="s">
        <v>26</v>
      </c>
      <c r="D96509" t="s">
        <v>38312</v>
      </c>
      <c r="E96509" s="18">
        <v>45379.677083333336</v>
      </c>
      <c r="F96509">
        <v>0</v>
      </c>
      <c r="G96509" t="s">
        <v>38313</v>
      </c>
      <c r="H96509" t="s">
        <v>8</v>
      </c>
      <c r="I96509">
        <v>2</v>
      </c>
      <c r="J96509" t="s">
        <v>471</v>
      </c>
      <c r="K96509">
        <v>4</v>
      </c>
    </row>
    <row r="96510" spans="1:11">
      <c r="A96510" t="s">
        <v>110</v>
      </c>
      <c r="B96510" t="s">
        <v>111</v>
      </c>
      <c r="C96510" t="s">
        <v>112</v>
      </c>
      <c r="D96510" t="s">
        <v>153</v>
      </c>
      <c r="E96510" s="18">
        <v>45379.677777777775</v>
      </c>
      <c r="F96510">
        <v>1</v>
      </c>
      <c r="G96510" t="s">
        <v>154</v>
      </c>
      <c r="H96510" t="s">
        <v>7</v>
      </c>
      <c r="I96510">
        <v>2</v>
      </c>
      <c r="J96510" t="s">
        <v>115</v>
      </c>
    </row>
    <row r="96511" spans="1:11">
      <c r="A96511" t="s">
        <v>120</v>
      </c>
      <c r="B96511" t="s">
        <v>121</v>
      </c>
      <c r="C96511" t="s">
        <v>112</v>
      </c>
      <c r="D96511" t="s">
        <v>153</v>
      </c>
      <c r="E96511" s="18">
        <v>45379.679861111108</v>
      </c>
      <c r="F96511">
        <v>1</v>
      </c>
      <c r="G96511" t="s">
        <v>154</v>
      </c>
      <c r="H96511" t="s">
        <v>7</v>
      </c>
      <c r="I96511">
        <v>2</v>
      </c>
      <c r="J96511" t="s">
        <v>115</v>
      </c>
    </row>
    <row r="96512" spans="1:11">
      <c r="A96512" t="s">
        <v>120</v>
      </c>
      <c r="B96512" t="s">
        <v>121</v>
      </c>
      <c r="C96512" t="s">
        <v>128</v>
      </c>
      <c r="D96512" t="s">
        <v>84785</v>
      </c>
      <c r="E96512" s="18">
        <v>45379.680555555555</v>
      </c>
      <c r="F96512">
        <v>1</v>
      </c>
      <c r="G96512" t="s">
        <v>84786</v>
      </c>
      <c r="H96512" t="s">
        <v>8</v>
      </c>
      <c r="I96512">
        <v>2</v>
      </c>
      <c r="J96512" t="s">
        <v>115</v>
      </c>
    </row>
    <row r="96513" spans="1:10">
      <c r="A96513" t="s">
        <v>120</v>
      </c>
      <c r="B96513" t="s">
        <v>121</v>
      </c>
      <c r="C96513" t="s">
        <v>128</v>
      </c>
      <c r="D96513" t="s">
        <v>3016</v>
      </c>
      <c r="E96513" s="18">
        <v>45379.681250000001</v>
      </c>
      <c r="F96513">
        <v>1</v>
      </c>
      <c r="G96513" t="s">
        <v>3017</v>
      </c>
      <c r="H96513" t="s">
        <v>8</v>
      </c>
      <c r="I96513">
        <v>2</v>
      </c>
      <c r="J96513" t="s">
        <v>115</v>
      </c>
    </row>
    <row r="96514" spans="1:10">
      <c r="A96514" t="s">
        <v>110</v>
      </c>
      <c r="B96514" t="s">
        <v>183</v>
      </c>
      <c r="C96514" t="s">
        <v>128</v>
      </c>
      <c r="D96514" t="s">
        <v>84787</v>
      </c>
      <c r="E96514" s="18">
        <v>45379.681944444441</v>
      </c>
      <c r="F96514">
        <v>1</v>
      </c>
      <c r="G96514" t="s">
        <v>84788</v>
      </c>
      <c r="H96514" t="s">
        <v>8</v>
      </c>
      <c r="I96514">
        <v>2</v>
      </c>
      <c r="J96514" t="s">
        <v>115</v>
      </c>
    </row>
    <row r="96515" spans="1:10">
      <c r="A96515" t="s">
        <v>110</v>
      </c>
      <c r="B96515" t="s">
        <v>111</v>
      </c>
      <c r="C96515" t="s">
        <v>112</v>
      </c>
      <c r="D96515" t="s">
        <v>84789</v>
      </c>
      <c r="E96515" s="18">
        <v>45379.682638888888</v>
      </c>
      <c r="F96515">
        <v>1</v>
      </c>
      <c r="G96515" t="s">
        <v>84790</v>
      </c>
      <c r="H96515" t="s">
        <v>7</v>
      </c>
      <c r="I96515">
        <v>2</v>
      </c>
      <c r="J96515" t="s">
        <v>115</v>
      </c>
    </row>
    <row r="96516" spans="1:10">
      <c r="A96516" t="s">
        <v>120</v>
      </c>
      <c r="B96516" t="s">
        <v>121</v>
      </c>
      <c r="C96516" t="s">
        <v>128</v>
      </c>
      <c r="D96516" t="s">
        <v>84791</v>
      </c>
      <c r="E96516" s="18">
        <v>45379.68472222222</v>
      </c>
      <c r="F96516">
        <v>1</v>
      </c>
      <c r="G96516" t="s">
        <v>84792</v>
      </c>
      <c r="H96516" t="s">
        <v>8</v>
      </c>
      <c r="I96516">
        <v>2</v>
      </c>
      <c r="J96516" t="s">
        <v>115</v>
      </c>
    </row>
    <row r="96517" spans="1:10">
      <c r="A96517" t="s">
        <v>120</v>
      </c>
      <c r="B96517" t="s">
        <v>121</v>
      </c>
      <c r="C96517" t="s">
        <v>128</v>
      </c>
      <c r="D96517" t="s">
        <v>4157</v>
      </c>
      <c r="E96517" s="18">
        <v>45379.685416666667</v>
      </c>
      <c r="F96517">
        <v>1</v>
      </c>
      <c r="G96517" t="s">
        <v>4158</v>
      </c>
      <c r="H96517" t="s">
        <v>8</v>
      </c>
      <c r="I96517">
        <v>2</v>
      </c>
      <c r="J96517" t="s">
        <v>115</v>
      </c>
    </row>
    <row r="96518" spans="1:10">
      <c r="A96518" t="s">
        <v>120</v>
      </c>
      <c r="B96518" t="s">
        <v>121</v>
      </c>
      <c r="C96518" t="s">
        <v>112</v>
      </c>
      <c r="D96518" t="s">
        <v>194</v>
      </c>
      <c r="E96518" s="18">
        <v>45379.686111111114</v>
      </c>
      <c r="F96518">
        <v>1</v>
      </c>
      <c r="G96518" t="s">
        <v>195</v>
      </c>
      <c r="H96518" t="s">
        <v>7</v>
      </c>
      <c r="I96518">
        <v>2</v>
      </c>
      <c r="J96518" t="s">
        <v>115</v>
      </c>
    </row>
    <row r="96519" spans="1:10">
      <c r="A96519" t="s">
        <v>120</v>
      </c>
      <c r="B96519" t="s">
        <v>121</v>
      </c>
      <c r="C96519" t="s">
        <v>128</v>
      </c>
      <c r="D96519" t="s">
        <v>84793</v>
      </c>
      <c r="E96519" s="18">
        <v>45379.6875</v>
      </c>
      <c r="F96519">
        <v>1</v>
      </c>
      <c r="G96519" t="s">
        <v>84794</v>
      </c>
      <c r="H96519" t="s">
        <v>8</v>
      </c>
      <c r="I96519">
        <v>2</v>
      </c>
      <c r="J96519" t="s">
        <v>115</v>
      </c>
    </row>
    <row r="96520" spans="1:10">
      <c r="A96520" t="s">
        <v>110</v>
      </c>
      <c r="B96520" t="s">
        <v>150</v>
      </c>
      <c r="C96520" t="s">
        <v>112</v>
      </c>
      <c r="D96520" t="s">
        <v>37415</v>
      </c>
      <c r="E96520" s="18">
        <v>45379.6875</v>
      </c>
      <c r="F96520">
        <v>1</v>
      </c>
      <c r="G96520" t="s">
        <v>37416</v>
      </c>
      <c r="H96520" t="s">
        <v>7</v>
      </c>
      <c r="I96520">
        <v>2</v>
      </c>
      <c r="J96520" t="s">
        <v>115</v>
      </c>
    </row>
    <row r="96521" spans="1:10">
      <c r="A96521" t="s">
        <v>120</v>
      </c>
      <c r="B96521" t="s">
        <v>121</v>
      </c>
      <c r="C96521" t="s">
        <v>128</v>
      </c>
      <c r="D96521" t="s">
        <v>84795</v>
      </c>
      <c r="E96521" s="18">
        <v>45379.6875</v>
      </c>
      <c r="F96521">
        <v>1</v>
      </c>
      <c r="G96521" t="s">
        <v>84796</v>
      </c>
      <c r="H96521" t="s">
        <v>8</v>
      </c>
      <c r="I96521">
        <v>2</v>
      </c>
      <c r="J96521" t="s">
        <v>115</v>
      </c>
    </row>
    <row r="96522" spans="1:10">
      <c r="A96522" t="s">
        <v>110</v>
      </c>
      <c r="B96522" t="s">
        <v>190</v>
      </c>
      <c r="C96522" t="s">
        <v>112</v>
      </c>
      <c r="D96522" t="s">
        <v>124</v>
      </c>
      <c r="E96522" s="18">
        <v>45379.6875</v>
      </c>
      <c r="F96522">
        <v>1</v>
      </c>
      <c r="G96522" t="s">
        <v>125</v>
      </c>
      <c r="H96522" t="s">
        <v>7</v>
      </c>
      <c r="I96522">
        <v>2</v>
      </c>
      <c r="J96522" t="s">
        <v>115</v>
      </c>
    </row>
    <row r="96523" spans="1:10">
      <c r="A96523" t="s">
        <v>120</v>
      </c>
      <c r="B96523" t="s">
        <v>121</v>
      </c>
      <c r="C96523" t="s">
        <v>112</v>
      </c>
      <c r="D96523" t="s">
        <v>252</v>
      </c>
      <c r="E96523" s="18">
        <v>45379.688194444447</v>
      </c>
      <c r="F96523">
        <v>1</v>
      </c>
      <c r="G96523" t="s">
        <v>253</v>
      </c>
      <c r="H96523" t="s">
        <v>7</v>
      </c>
      <c r="I96523">
        <v>2</v>
      </c>
      <c r="J96523" t="s">
        <v>115</v>
      </c>
    </row>
    <row r="96524" spans="1:10">
      <c r="A96524" t="s">
        <v>120</v>
      </c>
      <c r="B96524" t="s">
        <v>121</v>
      </c>
      <c r="C96524" t="s">
        <v>128</v>
      </c>
      <c r="D96524" t="s">
        <v>84797</v>
      </c>
      <c r="E96524" s="18">
        <v>45379.69027777778</v>
      </c>
      <c r="F96524">
        <v>1</v>
      </c>
      <c r="G96524" t="s">
        <v>84798</v>
      </c>
      <c r="H96524" t="s">
        <v>8</v>
      </c>
      <c r="I96524">
        <v>2</v>
      </c>
      <c r="J96524" t="s">
        <v>115</v>
      </c>
    </row>
    <row r="96525" spans="1:10">
      <c r="A96525" t="s">
        <v>120</v>
      </c>
      <c r="B96525" t="s">
        <v>121</v>
      </c>
      <c r="C96525" t="s">
        <v>112</v>
      </c>
      <c r="D96525" t="s">
        <v>252</v>
      </c>
      <c r="E96525" s="18">
        <v>45379.690972222219</v>
      </c>
      <c r="F96525">
        <v>1</v>
      </c>
      <c r="G96525" t="s">
        <v>253</v>
      </c>
      <c r="H96525" t="s">
        <v>7</v>
      </c>
      <c r="I96525">
        <v>2</v>
      </c>
      <c r="J96525" t="s">
        <v>115</v>
      </c>
    </row>
    <row r="96526" spans="1:10">
      <c r="A96526" t="s">
        <v>120</v>
      </c>
      <c r="B96526" t="s">
        <v>121</v>
      </c>
      <c r="C96526" t="s">
        <v>112</v>
      </c>
      <c r="D96526" t="s">
        <v>153</v>
      </c>
      <c r="E96526" s="18">
        <v>45379.690972222219</v>
      </c>
      <c r="F96526">
        <v>1</v>
      </c>
      <c r="G96526" t="s">
        <v>154</v>
      </c>
      <c r="H96526" t="s">
        <v>7</v>
      </c>
      <c r="I96526">
        <v>2</v>
      </c>
      <c r="J96526" t="s">
        <v>115</v>
      </c>
    </row>
    <row r="96527" spans="1:10">
      <c r="A96527" t="s">
        <v>120</v>
      </c>
      <c r="B96527" t="s">
        <v>121</v>
      </c>
      <c r="C96527" t="s">
        <v>128</v>
      </c>
      <c r="D96527" t="s">
        <v>84799</v>
      </c>
      <c r="E96527" s="18">
        <v>45379.691666666666</v>
      </c>
      <c r="F96527">
        <v>1</v>
      </c>
      <c r="G96527" t="s">
        <v>84800</v>
      </c>
      <c r="H96527" t="s">
        <v>8</v>
      </c>
      <c r="I96527">
        <v>2</v>
      </c>
      <c r="J96527" t="s">
        <v>115</v>
      </c>
    </row>
    <row r="96528" spans="1:10">
      <c r="A96528" t="s">
        <v>120</v>
      </c>
      <c r="B96528" t="s">
        <v>121</v>
      </c>
      <c r="C96528" t="s">
        <v>128</v>
      </c>
      <c r="D96528" t="s">
        <v>84801</v>
      </c>
      <c r="E96528" s="18">
        <v>45379.692361111112</v>
      </c>
      <c r="F96528">
        <v>1</v>
      </c>
      <c r="G96528" t="s">
        <v>84802</v>
      </c>
      <c r="H96528" t="s">
        <v>11</v>
      </c>
      <c r="I96528">
        <v>1</v>
      </c>
      <c r="J96528" t="s">
        <v>115</v>
      </c>
    </row>
    <row r="96529" spans="1:10">
      <c r="A96529" t="s">
        <v>120</v>
      </c>
      <c r="B96529" t="s">
        <v>121</v>
      </c>
      <c r="C96529" t="s">
        <v>84803</v>
      </c>
      <c r="D96529" t="s">
        <v>84804</v>
      </c>
      <c r="E96529" s="18">
        <v>45379.692361111112</v>
      </c>
      <c r="F96529">
        <v>0</v>
      </c>
      <c r="G96529" t="s">
        <v>84805</v>
      </c>
      <c r="H96529" t="s">
        <v>5</v>
      </c>
      <c r="I96529">
        <v>3</v>
      </c>
      <c r="J96529" t="s">
        <v>115</v>
      </c>
    </row>
    <row r="96530" spans="1:10">
      <c r="A96530" t="s">
        <v>120</v>
      </c>
      <c r="B96530" t="s">
        <v>121</v>
      </c>
      <c r="C96530" t="s">
        <v>112</v>
      </c>
      <c r="D96530" t="s">
        <v>194</v>
      </c>
      <c r="E96530" s="18">
        <v>45379.692361111112</v>
      </c>
      <c r="F96530">
        <v>1</v>
      </c>
      <c r="G96530" t="s">
        <v>195</v>
      </c>
      <c r="H96530" t="s">
        <v>7</v>
      </c>
      <c r="I96530">
        <v>2</v>
      </c>
      <c r="J96530" t="s">
        <v>115</v>
      </c>
    </row>
    <row r="96531" spans="1:10">
      <c r="A96531" t="s">
        <v>120</v>
      </c>
      <c r="B96531" t="s">
        <v>121</v>
      </c>
      <c r="C96531" t="s">
        <v>112</v>
      </c>
      <c r="D96531" t="s">
        <v>1327</v>
      </c>
      <c r="E96531" s="18">
        <v>45379.692361111112</v>
      </c>
      <c r="F96531">
        <v>1</v>
      </c>
      <c r="G96531" t="s">
        <v>1328</v>
      </c>
      <c r="H96531" t="s">
        <v>8</v>
      </c>
      <c r="I96531">
        <v>2</v>
      </c>
      <c r="J96531" t="s">
        <v>115</v>
      </c>
    </row>
    <row r="96532" spans="1:10">
      <c r="A96532" t="s">
        <v>120</v>
      </c>
      <c r="B96532" t="s">
        <v>121</v>
      </c>
      <c r="C96532" t="s">
        <v>84806</v>
      </c>
      <c r="D96532" t="s">
        <v>84807</v>
      </c>
      <c r="E96532" s="18">
        <v>45379.692361111112</v>
      </c>
      <c r="F96532">
        <v>0</v>
      </c>
      <c r="G96532" t="s">
        <v>84808</v>
      </c>
      <c r="H96532" t="s">
        <v>5</v>
      </c>
      <c r="I96532">
        <v>3</v>
      </c>
      <c r="J96532" t="s">
        <v>115</v>
      </c>
    </row>
    <row r="96533" spans="1:10">
      <c r="A96533" t="s">
        <v>120</v>
      </c>
      <c r="B96533" t="s">
        <v>121</v>
      </c>
      <c r="C96533" t="s">
        <v>128</v>
      </c>
      <c r="D96533" t="s">
        <v>751</v>
      </c>
      <c r="E96533" s="18">
        <v>45379.693055555559</v>
      </c>
      <c r="F96533">
        <v>2</v>
      </c>
      <c r="G96533" t="s">
        <v>752</v>
      </c>
      <c r="H96533" t="s">
        <v>7</v>
      </c>
      <c r="I96533">
        <v>2</v>
      </c>
      <c r="J96533" t="s">
        <v>115</v>
      </c>
    </row>
    <row r="96534" spans="1:10">
      <c r="A96534" t="s">
        <v>120</v>
      </c>
      <c r="B96534" t="s">
        <v>121</v>
      </c>
      <c r="C96534" t="s">
        <v>112</v>
      </c>
      <c r="D96534" t="s">
        <v>153</v>
      </c>
      <c r="E96534" s="18">
        <v>45379.695138888892</v>
      </c>
      <c r="F96534">
        <v>1</v>
      </c>
      <c r="G96534" t="s">
        <v>154</v>
      </c>
      <c r="H96534" t="s">
        <v>7</v>
      </c>
      <c r="I96534">
        <v>2</v>
      </c>
      <c r="J96534" t="s">
        <v>115</v>
      </c>
    </row>
    <row r="96535" spans="1:10">
      <c r="A96535" t="s">
        <v>120</v>
      </c>
      <c r="B96535" t="s">
        <v>121</v>
      </c>
      <c r="C96535" t="s">
        <v>128</v>
      </c>
      <c r="D96535" t="s">
        <v>84809</v>
      </c>
      <c r="E96535" s="18">
        <v>45379.695138888892</v>
      </c>
      <c r="F96535">
        <v>1</v>
      </c>
      <c r="G96535" t="s">
        <v>84810</v>
      </c>
      <c r="H96535" t="s">
        <v>11</v>
      </c>
      <c r="I96535">
        <v>1</v>
      </c>
      <c r="J96535" t="s">
        <v>115</v>
      </c>
    </row>
    <row r="96536" spans="1:10">
      <c r="A96536" t="s">
        <v>120</v>
      </c>
      <c r="B96536" t="s">
        <v>121</v>
      </c>
      <c r="C96536" t="s">
        <v>128</v>
      </c>
      <c r="D96536" t="s">
        <v>4157</v>
      </c>
      <c r="E96536" s="18">
        <v>45379.695833333331</v>
      </c>
      <c r="F96536">
        <v>1</v>
      </c>
      <c r="G96536" t="s">
        <v>4158</v>
      </c>
      <c r="H96536" t="s">
        <v>8</v>
      </c>
      <c r="I96536">
        <v>2</v>
      </c>
      <c r="J96536" t="s">
        <v>115</v>
      </c>
    </row>
    <row r="96537" spans="1:10">
      <c r="A96537" t="s">
        <v>120</v>
      </c>
      <c r="B96537" t="s">
        <v>121</v>
      </c>
      <c r="C96537" t="s">
        <v>84811</v>
      </c>
      <c r="D96537" t="s">
        <v>84812</v>
      </c>
      <c r="E96537" s="18">
        <v>45379.696527777778</v>
      </c>
      <c r="F96537">
        <v>0</v>
      </c>
      <c r="G96537" t="s">
        <v>84813</v>
      </c>
      <c r="H96537" t="s">
        <v>5</v>
      </c>
      <c r="I96537">
        <v>3</v>
      </c>
      <c r="J96537" t="s">
        <v>115</v>
      </c>
    </row>
    <row r="96538" spans="1:10">
      <c r="A96538" t="s">
        <v>120</v>
      </c>
      <c r="B96538" t="s">
        <v>121</v>
      </c>
      <c r="C96538" t="s">
        <v>112</v>
      </c>
      <c r="D96538" t="s">
        <v>194</v>
      </c>
      <c r="E96538" s="18">
        <v>45379.696527777778</v>
      </c>
      <c r="F96538">
        <v>1</v>
      </c>
      <c r="G96538" t="s">
        <v>195</v>
      </c>
      <c r="H96538" t="s">
        <v>7</v>
      </c>
      <c r="I96538">
        <v>2</v>
      </c>
      <c r="J96538" t="s">
        <v>115</v>
      </c>
    </row>
    <row r="96539" spans="1:10">
      <c r="A96539" t="s">
        <v>120</v>
      </c>
      <c r="B96539" t="s">
        <v>121</v>
      </c>
      <c r="C96539" t="s">
        <v>128</v>
      </c>
      <c r="D96539" t="s">
        <v>1603</v>
      </c>
      <c r="E96539" s="18">
        <v>45379.696527777778</v>
      </c>
      <c r="F96539">
        <v>1</v>
      </c>
      <c r="G96539" t="s">
        <v>1604</v>
      </c>
      <c r="H96539" t="s">
        <v>7</v>
      </c>
      <c r="I96539">
        <v>2</v>
      </c>
      <c r="J96539" t="s">
        <v>115</v>
      </c>
    </row>
    <row r="96540" spans="1:10">
      <c r="A96540" t="s">
        <v>120</v>
      </c>
      <c r="B96540" t="s">
        <v>121</v>
      </c>
      <c r="C96540" t="s">
        <v>128</v>
      </c>
      <c r="D96540" t="s">
        <v>84814</v>
      </c>
      <c r="E96540" s="18">
        <v>45379.696527777778</v>
      </c>
      <c r="F96540">
        <v>1</v>
      </c>
      <c r="G96540" t="s">
        <v>84815</v>
      </c>
      <c r="H96540" t="s">
        <v>8</v>
      </c>
      <c r="I96540">
        <v>2</v>
      </c>
      <c r="J96540" t="s">
        <v>115</v>
      </c>
    </row>
    <row r="96541" spans="1:10">
      <c r="A96541" t="s">
        <v>120</v>
      </c>
      <c r="B96541" t="s">
        <v>121</v>
      </c>
      <c r="C96541" t="s">
        <v>128</v>
      </c>
      <c r="D96541" t="s">
        <v>30868</v>
      </c>
      <c r="E96541" s="18">
        <v>45379.696527777778</v>
      </c>
      <c r="F96541">
        <v>1</v>
      </c>
      <c r="G96541" t="s">
        <v>30869</v>
      </c>
      <c r="H96541" t="s">
        <v>8</v>
      </c>
      <c r="I96541">
        <v>2</v>
      </c>
      <c r="J96541" t="s">
        <v>115</v>
      </c>
    </row>
    <row r="96542" spans="1:10">
      <c r="A96542" t="s">
        <v>120</v>
      </c>
      <c r="B96542" t="s">
        <v>121</v>
      </c>
      <c r="C96542" t="s">
        <v>128</v>
      </c>
      <c r="D96542" t="s">
        <v>656</v>
      </c>
      <c r="E96542" s="18">
        <v>45379.697222222225</v>
      </c>
      <c r="F96542">
        <v>1</v>
      </c>
      <c r="G96542" t="s">
        <v>657</v>
      </c>
      <c r="H96542" t="s">
        <v>8</v>
      </c>
      <c r="I96542">
        <v>2</v>
      </c>
      <c r="J96542" t="s">
        <v>115</v>
      </c>
    </row>
    <row r="96543" spans="1:10">
      <c r="A96543" t="s">
        <v>120</v>
      </c>
      <c r="B96543" t="s">
        <v>121</v>
      </c>
      <c r="C96543" t="s">
        <v>112</v>
      </c>
      <c r="D96543" t="s">
        <v>84816</v>
      </c>
      <c r="E96543" s="18">
        <v>45379.697222222225</v>
      </c>
      <c r="F96543">
        <v>2</v>
      </c>
      <c r="G96543" t="s">
        <v>84817</v>
      </c>
      <c r="H96543" t="s">
        <v>11</v>
      </c>
      <c r="I96543">
        <v>1</v>
      </c>
      <c r="J96543" t="s">
        <v>115</v>
      </c>
    </row>
    <row r="96544" spans="1:10">
      <c r="A96544" t="s">
        <v>110</v>
      </c>
      <c r="B96544" t="s">
        <v>183</v>
      </c>
      <c r="C96544" t="s">
        <v>112</v>
      </c>
      <c r="D96544" t="s">
        <v>237</v>
      </c>
      <c r="E96544" s="18">
        <v>45379.697222222225</v>
      </c>
      <c r="F96544">
        <v>1</v>
      </c>
      <c r="G96544" t="s">
        <v>238</v>
      </c>
      <c r="H96544" t="s">
        <v>7</v>
      </c>
      <c r="I96544">
        <v>2</v>
      </c>
      <c r="J96544" t="s">
        <v>115</v>
      </c>
    </row>
    <row r="96545" spans="1:10">
      <c r="A96545" t="s">
        <v>120</v>
      </c>
      <c r="B96545" t="s">
        <v>121</v>
      </c>
      <c r="C96545" t="s">
        <v>128</v>
      </c>
      <c r="D96545" t="s">
        <v>11962</v>
      </c>
      <c r="E96545" s="18">
        <v>45379.697916666664</v>
      </c>
      <c r="F96545">
        <v>1</v>
      </c>
      <c r="G96545" t="s">
        <v>11963</v>
      </c>
      <c r="H96545" t="s">
        <v>8</v>
      </c>
      <c r="I96545">
        <v>2</v>
      </c>
      <c r="J96545" t="s">
        <v>115</v>
      </c>
    </row>
    <row r="96546" spans="1:10">
      <c r="A96546" t="s">
        <v>110</v>
      </c>
      <c r="B96546" t="s">
        <v>111</v>
      </c>
      <c r="C96546" t="s">
        <v>112</v>
      </c>
      <c r="D96546" t="s">
        <v>188</v>
      </c>
      <c r="E96546" s="18">
        <v>45379.698611111111</v>
      </c>
      <c r="F96546">
        <v>1</v>
      </c>
      <c r="G96546" t="s">
        <v>189</v>
      </c>
      <c r="H96546" t="s">
        <v>7</v>
      </c>
      <c r="I96546">
        <v>2</v>
      </c>
      <c r="J96546" t="s">
        <v>115</v>
      </c>
    </row>
    <row r="96547" spans="1:10">
      <c r="A96547" t="s">
        <v>120</v>
      </c>
      <c r="B96547" t="s">
        <v>121</v>
      </c>
      <c r="C96547" t="s">
        <v>112</v>
      </c>
      <c r="D96547" t="s">
        <v>84818</v>
      </c>
      <c r="E96547" s="18">
        <v>45379.698611111111</v>
      </c>
      <c r="F96547">
        <v>1</v>
      </c>
      <c r="G96547" t="s">
        <v>84819</v>
      </c>
      <c r="H96547" t="s">
        <v>7</v>
      </c>
      <c r="I96547">
        <v>2</v>
      </c>
      <c r="J96547" t="s">
        <v>115</v>
      </c>
    </row>
    <row r="96548" spans="1:10">
      <c r="A96548" t="s">
        <v>120</v>
      </c>
      <c r="B96548" t="s">
        <v>121</v>
      </c>
      <c r="C96548" t="s">
        <v>128</v>
      </c>
      <c r="D96548" t="s">
        <v>6461</v>
      </c>
      <c r="E96548" s="18">
        <v>45379.699305555558</v>
      </c>
      <c r="F96548">
        <v>1</v>
      </c>
      <c r="G96548" t="s">
        <v>6462</v>
      </c>
      <c r="H96548" t="s">
        <v>7</v>
      </c>
      <c r="I96548">
        <v>2</v>
      </c>
      <c r="J96548" t="s">
        <v>115</v>
      </c>
    </row>
    <row r="96549" spans="1:10">
      <c r="A96549" t="s">
        <v>110</v>
      </c>
      <c r="B96549" t="s">
        <v>111</v>
      </c>
      <c r="C96549" t="s">
        <v>84820</v>
      </c>
      <c r="D96549" t="s">
        <v>84821</v>
      </c>
      <c r="E96549" s="18">
        <v>45379.7</v>
      </c>
      <c r="F96549">
        <v>0</v>
      </c>
      <c r="G96549" t="s">
        <v>84822</v>
      </c>
      <c r="H96549" t="s">
        <v>5</v>
      </c>
      <c r="I96549">
        <v>3</v>
      </c>
      <c r="J96549" t="s">
        <v>115</v>
      </c>
    </row>
    <row r="96550" spans="1:10">
      <c r="A96550" t="s">
        <v>120</v>
      </c>
      <c r="B96550" t="s">
        <v>121</v>
      </c>
      <c r="C96550" t="s">
        <v>112</v>
      </c>
      <c r="D96550" t="s">
        <v>124</v>
      </c>
      <c r="E96550" s="18">
        <v>45379.700694444444</v>
      </c>
      <c r="F96550">
        <v>1</v>
      </c>
      <c r="G96550" t="s">
        <v>125</v>
      </c>
      <c r="H96550" t="s">
        <v>7</v>
      </c>
      <c r="I96550">
        <v>2</v>
      </c>
      <c r="J96550" t="s">
        <v>115</v>
      </c>
    </row>
    <row r="96551" spans="1:10">
      <c r="A96551" t="s">
        <v>120</v>
      </c>
      <c r="B96551" t="s">
        <v>121</v>
      </c>
      <c r="C96551" t="s">
        <v>112</v>
      </c>
      <c r="D96551" t="s">
        <v>124</v>
      </c>
      <c r="E96551" s="18">
        <v>45379.70208333333</v>
      </c>
      <c r="F96551">
        <v>2</v>
      </c>
      <c r="G96551" t="s">
        <v>125</v>
      </c>
      <c r="H96551" t="s">
        <v>7</v>
      </c>
      <c r="I96551">
        <v>2</v>
      </c>
      <c r="J96551" t="s">
        <v>115</v>
      </c>
    </row>
    <row r="96552" spans="1:10">
      <c r="A96552" t="s">
        <v>120</v>
      </c>
      <c r="B96552" t="s">
        <v>121</v>
      </c>
      <c r="C96552" t="s">
        <v>112</v>
      </c>
      <c r="D96552" t="s">
        <v>451</v>
      </c>
      <c r="E96552" s="18">
        <v>45379.70208333333</v>
      </c>
      <c r="F96552">
        <v>1</v>
      </c>
      <c r="G96552" t="s">
        <v>452</v>
      </c>
      <c r="H96552" t="s">
        <v>7</v>
      </c>
      <c r="I96552">
        <v>2</v>
      </c>
      <c r="J96552" t="s">
        <v>115</v>
      </c>
    </row>
    <row r="96553" spans="1:10">
      <c r="A96553" t="s">
        <v>362</v>
      </c>
      <c r="B96553" t="s">
        <v>1160</v>
      </c>
      <c r="C96553" t="s">
        <v>128</v>
      </c>
      <c r="D96553" t="s">
        <v>2718</v>
      </c>
      <c r="E96553" s="18">
        <v>45379.70208333333</v>
      </c>
      <c r="F96553">
        <v>1</v>
      </c>
      <c r="G96553" t="s">
        <v>2719</v>
      </c>
      <c r="H96553" t="s">
        <v>7</v>
      </c>
      <c r="I96553">
        <v>2</v>
      </c>
      <c r="J96553" t="s">
        <v>115</v>
      </c>
    </row>
    <row r="96554" spans="1:10">
      <c r="A96554" t="s">
        <v>120</v>
      </c>
      <c r="B96554" t="s">
        <v>121</v>
      </c>
      <c r="C96554" t="s">
        <v>128</v>
      </c>
      <c r="D96554" t="s">
        <v>84823</v>
      </c>
      <c r="E96554" s="18">
        <v>45379.702777777777</v>
      </c>
      <c r="F96554">
        <v>1</v>
      </c>
      <c r="G96554" t="s">
        <v>84824</v>
      </c>
      <c r="H96554" t="s">
        <v>7</v>
      </c>
      <c r="I96554">
        <v>2</v>
      </c>
      <c r="J96554" t="s">
        <v>115</v>
      </c>
    </row>
    <row r="96555" spans="1:10">
      <c r="A96555" t="s">
        <v>120</v>
      </c>
      <c r="B96555" t="s">
        <v>121</v>
      </c>
      <c r="C96555" t="s">
        <v>128</v>
      </c>
      <c r="D96555" t="s">
        <v>84825</v>
      </c>
      <c r="E96555" s="18">
        <v>45379.702777777777</v>
      </c>
      <c r="F96555">
        <v>1</v>
      </c>
      <c r="G96555" t="s">
        <v>84826</v>
      </c>
      <c r="H96555" t="s">
        <v>8</v>
      </c>
      <c r="I96555">
        <v>2</v>
      </c>
      <c r="J96555" t="s">
        <v>115</v>
      </c>
    </row>
    <row r="96556" spans="1:10">
      <c r="A96556" t="s">
        <v>120</v>
      </c>
      <c r="B96556" t="s">
        <v>121</v>
      </c>
      <c r="C96556" t="s">
        <v>128</v>
      </c>
      <c r="D96556" t="s">
        <v>84827</v>
      </c>
      <c r="E96556" s="18">
        <v>45379.702777777777</v>
      </c>
      <c r="F96556">
        <v>1</v>
      </c>
      <c r="G96556" t="s">
        <v>84828</v>
      </c>
      <c r="H96556" t="s">
        <v>8</v>
      </c>
      <c r="I96556">
        <v>2</v>
      </c>
      <c r="J96556" t="s">
        <v>115</v>
      </c>
    </row>
    <row r="96557" spans="1:10">
      <c r="A96557" t="s">
        <v>120</v>
      </c>
      <c r="B96557" t="s">
        <v>121</v>
      </c>
      <c r="C96557" t="s">
        <v>112</v>
      </c>
      <c r="D96557" t="s">
        <v>941</v>
      </c>
      <c r="E96557" s="18">
        <v>45379.703472222223</v>
      </c>
      <c r="F96557">
        <v>1</v>
      </c>
      <c r="G96557" t="s">
        <v>942</v>
      </c>
      <c r="H96557" t="s">
        <v>8</v>
      </c>
      <c r="I96557">
        <v>2</v>
      </c>
      <c r="J96557" t="s">
        <v>115</v>
      </c>
    </row>
    <row r="96558" spans="1:10">
      <c r="A96558" t="s">
        <v>120</v>
      </c>
      <c r="B96558" t="s">
        <v>121</v>
      </c>
      <c r="C96558" t="s">
        <v>128</v>
      </c>
      <c r="D96558" t="s">
        <v>2983</v>
      </c>
      <c r="E96558" s="18">
        <v>45379.703472222223</v>
      </c>
      <c r="F96558">
        <v>1</v>
      </c>
      <c r="G96558" t="s">
        <v>2984</v>
      </c>
      <c r="H96558" t="s">
        <v>8</v>
      </c>
      <c r="I96558">
        <v>2</v>
      </c>
      <c r="J96558" t="s">
        <v>115</v>
      </c>
    </row>
    <row r="96559" spans="1:10">
      <c r="A96559" t="s">
        <v>120</v>
      </c>
      <c r="B96559" t="s">
        <v>121</v>
      </c>
      <c r="C96559" t="s">
        <v>112</v>
      </c>
      <c r="D96559" t="s">
        <v>153</v>
      </c>
      <c r="E96559" s="18">
        <v>45379.70416666667</v>
      </c>
      <c r="F96559">
        <v>1</v>
      </c>
      <c r="G96559" t="s">
        <v>154</v>
      </c>
      <c r="H96559" t="s">
        <v>7</v>
      </c>
      <c r="I96559">
        <v>2</v>
      </c>
      <c r="J96559" t="s">
        <v>115</v>
      </c>
    </row>
    <row r="96560" spans="1:10">
      <c r="A96560" t="s">
        <v>120</v>
      </c>
      <c r="B96560" t="s">
        <v>121</v>
      </c>
      <c r="C96560" t="s">
        <v>112</v>
      </c>
      <c r="D96560" t="s">
        <v>153</v>
      </c>
      <c r="E96560" s="18">
        <v>45379.704861111109</v>
      </c>
      <c r="F96560">
        <v>1</v>
      </c>
      <c r="G96560" t="s">
        <v>154</v>
      </c>
      <c r="H96560" t="s">
        <v>7</v>
      </c>
      <c r="I96560">
        <v>2</v>
      </c>
      <c r="J96560" t="s">
        <v>115</v>
      </c>
    </row>
    <row r="96561" spans="1:11">
      <c r="A96561" t="s">
        <v>120</v>
      </c>
      <c r="B96561" t="s">
        <v>121</v>
      </c>
      <c r="C96561" t="s">
        <v>128</v>
      </c>
      <c r="D96561" t="s">
        <v>54</v>
      </c>
      <c r="E96561" s="18">
        <v>45379.704861111109</v>
      </c>
      <c r="F96561">
        <v>1</v>
      </c>
      <c r="G96561" t="s">
        <v>1924</v>
      </c>
      <c r="H96561" t="s">
        <v>8</v>
      </c>
      <c r="I96561">
        <v>2</v>
      </c>
      <c r="J96561" t="s">
        <v>115</v>
      </c>
    </row>
    <row r="96562" spans="1:11">
      <c r="A96562" t="s">
        <v>120</v>
      </c>
      <c r="B96562" t="s">
        <v>121</v>
      </c>
      <c r="C96562" t="s">
        <v>26</v>
      </c>
      <c r="D96562" t="s">
        <v>21516</v>
      </c>
      <c r="E96562" s="18">
        <v>45379.705555555556</v>
      </c>
      <c r="F96562">
        <v>0</v>
      </c>
      <c r="G96562" t="s">
        <v>21517</v>
      </c>
      <c r="H96562" t="s">
        <v>8</v>
      </c>
      <c r="I96562">
        <v>2</v>
      </c>
      <c r="J96562" t="s">
        <v>471</v>
      </c>
      <c r="K96562">
        <v>4</v>
      </c>
    </row>
    <row r="96563" spans="1:11">
      <c r="A96563" t="s">
        <v>110</v>
      </c>
      <c r="B96563" t="s">
        <v>127</v>
      </c>
      <c r="C96563" t="s">
        <v>3970</v>
      </c>
      <c r="D96563" t="s">
        <v>84829</v>
      </c>
      <c r="E96563" s="18">
        <v>45379.706250000003</v>
      </c>
      <c r="F96563">
        <v>0</v>
      </c>
      <c r="G96563" t="s">
        <v>84830</v>
      </c>
      <c r="H96563" t="s">
        <v>8</v>
      </c>
      <c r="I96563">
        <v>2</v>
      </c>
      <c r="J96563" t="s">
        <v>3973</v>
      </c>
      <c r="K96563">
        <v>2</v>
      </c>
    </row>
    <row r="96564" spans="1:11">
      <c r="A96564" t="s">
        <v>120</v>
      </c>
      <c r="B96564" t="s">
        <v>121</v>
      </c>
      <c r="C96564" t="s">
        <v>112</v>
      </c>
      <c r="D96564" t="s">
        <v>153</v>
      </c>
      <c r="E96564" s="18">
        <v>45379.706250000003</v>
      </c>
      <c r="F96564">
        <v>1</v>
      </c>
      <c r="G96564" t="s">
        <v>154</v>
      </c>
      <c r="H96564" t="s">
        <v>7</v>
      </c>
      <c r="I96564">
        <v>2</v>
      </c>
      <c r="J96564" t="s">
        <v>115</v>
      </c>
    </row>
    <row r="96565" spans="1:11">
      <c r="A96565" t="s">
        <v>120</v>
      </c>
      <c r="B96565" t="s">
        <v>121</v>
      </c>
      <c r="C96565" t="s">
        <v>112</v>
      </c>
      <c r="D96565" t="s">
        <v>153</v>
      </c>
      <c r="E96565" s="18">
        <v>45379.706250000003</v>
      </c>
      <c r="F96565">
        <v>1</v>
      </c>
      <c r="G96565" t="s">
        <v>154</v>
      </c>
      <c r="H96565" t="s">
        <v>7</v>
      </c>
      <c r="I96565">
        <v>2</v>
      </c>
      <c r="J96565" t="s">
        <v>115</v>
      </c>
    </row>
    <row r="96566" spans="1:11">
      <c r="A96566" t="s">
        <v>120</v>
      </c>
      <c r="B96566" t="s">
        <v>121</v>
      </c>
      <c r="C96566" t="s">
        <v>112</v>
      </c>
      <c r="D96566" t="s">
        <v>153</v>
      </c>
      <c r="E96566" s="18">
        <v>45379.706944444442</v>
      </c>
      <c r="F96566">
        <v>1</v>
      </c>
      <c r="G96566" t="s">
        <v>154</v>
      </c>
      <c r="H96566" t="s">
        <v>7</v>
      </c>
      <c r="I96566">
        <v>2</v>
      </c>
      <c r="J96566" t="s">
        <v>115</v>
      </c>
    </row>
    <row r="96567" spans="1:11">
      <c r="A96567" t="s">
        <v>120</v>
      </c>
      <c r="B96567" t="s">
        <v>121</v>
      </c>
      <c r="C96567" t="s">
        <v>112</v>
      </c>
      <c r="D96567" t="s">
        <v>124</v>
      </c>
      <c r="E96567" s="18">
        <v>45379.709027777775</v>
      </c>
      <c r="F96567">
        <v>1</v>
      </c>
      <c r="G96567" t="s">
        <v>125</v>
      </c>
      <c r="H96567" t="s">
        <v>7</v>
      </c>
      <c r="I96567">
        <v>2</v>
      </c>
      <c r="J96567" t="s">
        <v>115</v>
      </c>
    </row>
    <row r="96568" spans="1:11">
      <c r="A96568" t="s">
        <v>110</v>
      </c>
      <c r="B96568" t="s">
        <v>111</v>
      </c>
      <c r="C96568" t="s">
        <v>128</v>
      </c>
      <c r="D96568" t="s">
        <v>13315</v>
      </c>
      <c r="E96568" s="18">
        <v>45379.709027777775</v>
      </c>
      <c r="F96568">
        <v>1</v>
      </c>
      <c r="G96568" t="s">
        <v>13316</v>
      </c>
      <c r="H96568" t="s">
        <v>8</v>
      </c>
      <c r="I96568">
        <v>2</v>
      </c>
      <c r="J96568" t="s">
        <v>115</v>
      </c>
    </row>
    <row r="96569" spans="1:11">
      <c r="A96569" t="s">
        <v>120</v>
      </c>
      <c r="B96569" t="s">
        <v>121</v>
      </c>
      <c r="C96569" t="s">
        <v>112</v>
      </c>
      <c r="D96569" t="s">
        <v>194</v>
      </c>
      <c r="E96569" s="18">
        <v>45379.709027777775</v>
      </c>
      <c r="F96569">
        <v>1</v>
      </c>
      <c r="G96569" t="s">
        <v>195</v>
      </c>
      <c r="H96569" t="s">
        <v>7</v>
      </c>
      <c r="I96569">
        <v>2</v>
      </c>
      <c r="J96569" t="s">
        <v>115</v>
      </c>
    </row>
    <row r="96570" spans="1:11">
      <c r="A96570" t="s">
        <v>120</v>
      </c>
      <c r="B96570" t="s">
        <v>121</v>
      </c>
      <c r="C96570" t="s">
        <v>84831</v>
      </c>
      <c r="D96570" t="s">
        <v>84832</v>
      </c>
      <c r="E96570" s="18">
        <v>45379.709027777775</v>
      </c>
      <c r="F96570">
        <v>0</v>
      </c>
      <c r="G96570" t="s">
        <v>84833</v>
      </c>
      <c r="H96570" t="s">
        <v>5</v>
      </c>
      <c r="I96570">
        <v>3</v>
      </c>
      <c r="J96570" t="s">
        <v>115</v>
      </c>
    </row>
    <row r="96571" spans="1:11">
      <c r="A96571" t="s">
        <v>120</v>
      </c>
      <c r="B96571" t="s">
        <v>121</v>
      </c>
      <c r="C96571" t="s">
        <v>112</v>
      </c>
      <c r="D96571" t="s">
        <v>153</v>
      </c>
      <c r="E96571" s="18">
        <v>45379.709722222222</v>
      </c>
      <c r="F96571">
        <v>1</v>
      </c>
      <c r="G96571" t="s">
        <v>154</v>
      </c>
      <c r="H96571" t="s">
        <v>7</v>
      </c>
      <c r="I96571">
        <v>2</v>
      </c>
      <c r="J96571" t="s">
        <v>115</v>
      </c>
    </row>
    <row r="96572" spans="1:11">
      <c r="A96572" t="s">
        <v>120</v>
      </c>
      <c r="B96572" t="s">
        <v>121</v>
      </c>
      <c r="C96572" t="s">
        <v>112</v>
      </c>
      <c r="D96572" t="s">
        <v>153</v>
      </c>
      <c r="E96572" s="18">
        <v>45379.709722222222</v>
      </c>
      <c r="F96572">
        <v>1</v>
      </c>
      <c r="G96572" t="s">
        <v>154</v>
      </c>
      <c r="H96572" t="s">
        <v>7</v>
      </c>
      <c r="I96572">
        <v>2</v>
      </c>
      <c r="J96572" t="s">
        <v>115</v>
      </c>
    </row>
    <row r="96573" spans="1:11">
      <c r="A96573" t="s">
        <v>120</v>
      </c>
      <c r="B96573" t="s">
        <v>121</v>
      </c>
      <c r="C96573" t="s">
        <v>128</v>
      </c>
      <c r="D96573" t="s">
        <v>33131</v>
      </c>
      <c r="E96573" s="18">
        <v>45379.709722222222</v>
      </c>
      <c r="F96573">
        <v>1</v>
      </c>
      <c r="G96573" t="s">
        <v>33132</v>
      </c>
      <c r="H96573" t="s">
        <v>8</v>
      </c>
      <c r="I96573">
        <v>2</v>
      </c>
      <c r="J96573" t="s">
        <v>115</v>
      </c>
    </row>
    <row r="96574" spans="1:11">
      <c r="A96574" t="s">
        <v>120</v>
      </c>
      <c r="B96574" t="s">
        <v>121</v>
      </c>
      <c r="C96574" t="s">
        <v>112</v>
      </c>
      <c r="D96574" t="s">
        <v>84834</v>
      </c>
      <c r="E96574" s="18">
        <v>45379.712500000001</v>
      </c>
      <c r="F96574">
        <v>1</v>
      </c>
      <c r="G96574" t="s">
        <v>84835</v>
      </c>
      <c r="H96574" t="s">
        <v>7</v>
      </c>
      <c r="I96574">
        <v>2</v>
      </c>
      <c r="J96574" t="s">
        <v>115</v>
      </c>
    </row>
    <row r="96575" spans="1:11">
      <c r="A96575" t="s">
        <v>120</v>
      </c>
      <c r="B96575" t="s">
        <v>121</v>
      </c>
      <c r="C96575" t="s">
        <v>128</v>
      </c>
      <c r="D96575" t="s">
        <v>84836</v>
      </c>
      <c r="E96575" s="18">
        <v>45379.712500000001</v>
      </c>
      <c r="F96575">
        <v>1</v>
      </c>
      <c r="G96575" t="s">
        <v>84837</v>
      </c>
      <c r="H96575" t="s">
        <v>8</v>
      </c>
      <c r="I96575">
        <v>2</v>
      </c>
      <c r="J96575" t="s">
        <v>115</v>
      </c>
    </row>
    <row r="96576" spans="1:11">
      <c r="A96576" t="s">
        <v>120</v>
      </c>
      <c r="B96576" t="s">
        <v>121</v>
      </c>
      <c r="C96576" t="s">
        <v>128</v>
      </c>
      <c r="D96576" t="s">
        <v>84838</v>
      </c>
      <c r="E96576" s="18">
        <v>45379.713194444441</v>
      </c>
      <c r="F96576">
        <v>1</v>
      </c>
      <c r="G96576" t="s">
        <v>84839</v>
      </c>
      <c r="H96576" t="s">
        <v>7</v>
      </c>
      <c r="I96576">
        <v>2</v>
      </c>
      <c r="J96576" t="s">
        <v>115</v>
      </c>
    </row>
    <row r="96577" spans="1:10">
      <c r="A96577" t="s">
        <v>120</v>
      </c>
      <c r="B96577" t="s">
        <v>121</v>
      </c>
      <c r="C96577" t="s">
        <v>112</v>
      </c>
      <c r="D96577" t="s">
        <v>194</v>
      </c>
      <c r="E96577" s="18">
        <v>45379.713194444441</v>
      </c>
      <c r="F96577">
        <v>1</v>
      </c>
      <c r="G96577" t="s">
        <v>195</v>
      </c>
      <c r="H96577" t="s">
        <v>7</v>
      </c>
      <c r="I96577">
        <v>2</v>
      </c>
      <c r="J96577" t="s">
        <v>115</v>
      </c>
    </row>
    <row r="96578" spans="1:10">
      <c r="A96578" t="s">
        <v>716</v>
      </c>
      <c r="B96578" t="s">
        <v>115</v>
      </c>
      <c r="C96578" t="s">
        <v>15</v>
      </c>
      <c r="D96578" t="s">
        <v>84840</v>
      </c>
      <c r="E96578" s="18">
        <v>45379.713194444441</v>
      </c>
      <c r="F96578">
        <v>0</v>
      </c>
      <c r="G96578" t="s">
        <v>84841</v>
      </c>
      <c r="H96578" t="s">
        <v>8</v>
      </c>
      <c r="I96578">
        <v>2</v>
      </c>
      <c r="J96578" t="s">
        <v>115</v>
      </c>
    </row>
    <row r="96579" spans="1:10">
      <c r="A96579" t="s">
        <v>120</v>
      </c>
      <c r="B96579" t="s">
        <v>121</v>
      </c>
      <c r="C96579" t="s">
        <v>112</v>
      </c>
      <c r="D96579" t="s">
        <v>84842</v>
      </c>
      <c r="E96579" s="18">
        <v>45379.713194444441</v>
      </c>
      <c r="F96579">
        <v>1</v>
      </c>
      <c r="G96579" t="s">
        <v>84843</v>
      </c>
      <c r="H96579" t="s">
        <v>7</v>
      </c>
      <c r="I96579">
        <v>2</v>
      </c>
      <c r="J96579" t="s">
        <v>115</v>
      </c>
    </row>
    <row r="96580" spans="1:10">
      <c r="A96580" t="s">
        <v>120</v>
      </c>
      <c r="B96580" t="s">
        <v>121</v>
      </c>
      <c r="C96580" t="s">
        <v>112</v>
      </c>
      <c r="D96580" t="s">
        <v>153</v>
      </c>
      <c r="E96580" s="18">
        <v>45379.713888888888</v>
      </c>
      <c r="F96580">
        <v>1</v>
      </c>
      <c r="G96580" t="s">
        <v>154</v>
      </c>
      <c r="H96580" t="s">
        <v>7</v>
      </c>
      <c r="I96580">
        <v>2</v>
      </c>
      <c r="J96580" t="s">
        <v>115</v>
      </c>
    </row>
    <row r="96581" spans="1:10">
      <c r="A96581" t="s">
        <v>120</v>
      </c>
      <c r="B96581" t="s">
        <v>121</v>
      </c>
      <c r="C96581" t="s">
        <v>112</v>
      </c>
      <c r="D96581" t="s">
        <v>124</v>
      </c>
      <c r="E96581" s="18">
        <v>45379.713888888888</v>
      </c>
      <c r="F96581">
        <v>1</v>
      </c>
      <c r="G96581" t="s">
        <v>125</v>
      </c>
      <c r="H96581" t="s">
        <v>7</v>
      </c>
      <c r="I96581">
        <v>2</v>
      </c>
      <c r="J96581" t="s">
        <v>115</v>
      </c>
    </row>
    <row r="96582" spans="1:10">
      <c r="A96582" t="s">
        <v>120</v>
      </c>
      <c r="B96582" t="s">
        <v>121</v>
      </c>
      <c r="C96582" t="s">
        <v>112</v>
      </c>
      <c r="D96582" t="s">
        <v>194</v>
      </c>
      <c r="E96582" s="18">
        <v>45379.713888888888</v>
      </c>
      <c r="F96582">
        <v>1</v>
      </c>
      <c r="G96582" t="s">
        <v>195</v>
      </c>
      <c r="H96582" t="s">
        <v>7</v>
      </c>
      <c r="I96582">
        <v>2</v>
      </c>
      <c r="J96582" t="s">
        <v>115</v>
      </c>
    </row>
    <row r="96583" spans="1:10">
      <c r="A96583" t="s">
        <v>110</v>
      </c>
      <c r="B96583" t="s">
        <v>131</v>
      </c>
      <c r="C96583" t="s">
        <v>112</v>
      </c>
      <c r="D96583" t="s">
        <v>153</v>
      </c>
      <c r="E96583" s="18">
        <v>45379.715277777781</v>
      </c>
      <c r="F96583">
        <v>1</v>
      </c>
      <c r="G96583" t="s">
        <v>154</v>
      </c>
      <c r="H96583" t="s">
        <v>7</v>
      </c>
      <c r="I96583">
        <v>2</v>
      </c>
      <c r="J96583" t="s">
        <v>115</v>
      </c>
    </row>
    <row r="96584" spans="1:10">
      <c r="A96584" t="s">
        <v>120</v>
      </c>
      <c r="B96584" t="s">
        <v>121</v>
      </c>
      <c r="C96584" t="s">
        <v>128</v>
      </c>
      <c r="D96584" t="s">
        <v>84844</v>
      </c>
      <c r="E96584" s="18">
        <v>45379.71597222222</v>
      </c>
      <c r="F96584">
        <v>1</v>
      </c>
      <c r="G96584" t="s">
        <v>84845</v>
      </c>
      <c r="H96584" t="s">
        <v>8</v>
      </c>
      <c r="I96584">
        <v>2</v>
      </c>
      <c r="J96584" t="s">
        <v>115</v>
      </c>
    </row>
    <row r="96585" spans="1:10">
      <c r="A96585" t="s">
        <v>126</v>
      </c>
      <c r="B96585" t="s">
        <v>1160</v>
      </c>
      <c r="C96585" t="s">
        <v>112</v>
      </c>
      <c r="D96585" t="s">
        <v>84846</v>
      </c>
      <c r="E96585" s="18">
        <v>45379.71597222222</v>
      </c>
      <c r="F96585">
        <v>1</v>
      </c>
      <c r="G96585" t="s">
        <v>84847</v>
      </c>
      <c r="H96585" t="s">
        <v>8</v>
      </c>
      <c r="I96585">
        <v>2</v>
      </c>
      <c r="J96585" t="s">
        <v>115</v>
      </c>
    </row>
    <row r="96586" spans="1:10">
      <c r="A96586" t="s">
        <v>120</v>
      </c>
      <c r="B96586" t="s">
        <v>121</v>
      </c>
      <c r="C96586" t="s">
        <v>128</v>
      </c>
      <c r="D96586" t="s">
        <v>84848</v>
      </c>
      <c r="E96586" s="18">
        <v>45379.716666666667</v>
      </c>
      <c r="F96586">
        <v>1</v>
      </c>
      <c r="G96586" t="s">
        <v>84849</v>
      </c>
      <c r="H96586" t="s">
        <v>8</v>
      </c>
      <c r="I96586">
        <v>2</v>
      </c>
      <c r="J96586" t="s">
        <v>115</v>
      </c>
    </row>
    <row r="96587" spans="1:10">
      <c r="A96587" t="s">
        <v>175</v>
      </c>
      <c r="B96587" t="s">
        <v>176</v>
      </c>
      <c r="C96587" t="s">
        <v>128</v>
      </c>
      <c r="D96587" t="s">
        <v>84850</v>
      </c>
      <c r="E96587" s="18">
        <v>45379.717361111114</v>
      </c>
      <c r="F96587">
        <v>2</v>
      </c>
      <c r="G96587" t="s">
        <v>84851</v>
      </c>
      <c r="H96587" t="s">
        <v>8</v>
      </c>
      <c r="I96587">
        <v>2</v>
      </c>
      <c r="J96587" t="s">
        <v>115</v>
      </c>
    </row>
    <row r="96588" spans="1:10">
      <c r="A96588" t="s">
        <v>110</v>
      </c>
      <c r="B96588" t="s">
        <v>150</v>
      </c>
      <c r="C96588" t="s">
        <v>128</v>
      </c>
      <c r="D96588" t="s">
        <v>40022</v>
      </c>
      <c r="E96588" s="18">
        <v>45379.718055555553</v>
      </c>
      <c r="F96588">
        <v>1</v>
      </c>
      <c r="G96588" t="s">
        <v>40023</v>
      </c>
      <c r="H96588" t="s">
        <v>8</v>
      </c>
      <c r="I96588">
        <v>2</v>
      </c>
      <c r="J96588" t="s">
        <v>115</v>
      </c>
    </row>
    <row r="96589" spans="1:10">
      <c r="A96589" t="s">
        <v>120</v>
      </c>
      <c r="B96589" t="s">
        <v>121</v>
      </c>
      <c r="C96589" t="s">
        <v>128</v>
      </c>
      <c r="D96589" t="s">
        <v>34744</v>
      </c>
      <c r="E96589" s="18">
        <v>45379.718055555553</v>
      </c>
      <c r="F96589">
        <v>1</v>
      </c>
      <c r="G96589" t="s">
        <v>34745</v>
      </c>
      <c r="H96589" t="s">
        <v>8</v>
      </c>
      <c r="I96589">
        <v>2</v>
      </c>
      <c r="J96589" t="s">
        <v>115</v>
      </c>
    </row>
    <row r="96590" spans="1:10">
      <c r="A96590" t="s">
        <v>120</v>
      </c>
      <c r="B96590" t="s">
        <v>121</v>
      </c>
      <c r="C96590" t="s">
        <v>112</v>
      </c>
      <c r="D96590" t="s">
        <v>124</v>
      </c>
      <c r="E96590" s="18">
        <v>45379.71875</v>
      </c>
      <c r="F96590">
        <v>1</v>
      </c>
      <c r="G96590" t="s">
        <v>125</v>
      </c>
      <c r="H96590" t="s">
        <v>7</v>
      </c>
      <c r="I96590">
        <v>2</v>
      </c>
      <c r="J96590" t="s">
        <v>115</v>
      </c>
    </row>
    <row r="96591" spans="1:10">
      <c r="A96591" t="s">
        <v>110</v>
      </c>
      <c r="B96591" t="s">
        <v>111</v>
      </c>
      <c r="C96591" t="s">
        <v>112</v>
      </c>
      <c r="D96591" t="s">
        <v>875</v>
      </c>
      <c r="E96591" s="18">
        <v>45379.719444444447</v>
      </c>
      <c r="F96591">
        <v>1</v>
      </c>
      <c r="G96591" t="s">
        <v>876</v>
      </c>
      <c r="H96591" t="s">
        <v>8</v>
      </c>
      <c r="I96591">
        <v>2</v>
      </c>
      <c r="J96591" t="s">
        <v>115</v>
      </c>
    </row>
    <row r="96592" spans="1:10">
      <c r="A96592" t="s">
        <v>120</v>
      </c>
      <c r="B96592" t="s">
        <v>121</v>
      </c>
      <c r="C96592" t="s">
        <v>112</v>
      </c>
      <c r="D96592" t="s">
        <v>162</v>
      </c>
      <c r="E96592" s="18">
        <v>45379.719444444447</v>
      </c>
      <c r="F96592">
        <v>2</v>
      </c>
      <c r="G96592" t="s">
        <v>163</v>
      </c>
      <c r="H96592" t="s">
        <v>11</v>
      </c>
      <c r="I96592">
        <v>1</v>
      </c>
      <c r="J96592" t="s">
        <v>115</v>
      </c>
    </row>
    <row r="96593" spans="1:10">
      <c r="A96593" t="s">
        <v>120</v>
      </c>
      <c r="B96593" t="s">
        <v>121</v>
      </c>
      <c r="C96593" t="s">
        <v>128</v>
      </c>
      <c r="D96593" t="s">
        <v>2874</v>
      </c>
      <c r="E96593" s="18">
        <v>45379.719444444447</v>
      </c>
      <c r="F96593">
        <v>1</v>
      </c>
      <c r="G96593" t="s">
        <v>2875</v>
      </c>
      <c r="H96593" t="s">
        <v>8</v>
      </c>
      <c r="I96593">
        <v>2</v>
      </c>
      <c r="J96593" t="s">
        <v>115</v>
      </c>
    </row>
    <row r="96594" spans="1:10">
      <c r="A96594" t="s">
        <v>120</v>
      </c>
      <c r="B96594" t="s">
        <v>121</v>
      </c>
      <c r="C96594" t="s">
        <v>112</v>
      </c>
      <c r="D96594" t="s">
        <v>153</v>
      </c>
      <c r="E96594" s="18">
        <v>45379.719444444447</v>
      </c>
      <c r="F96594">
        <v>1</v>
      </c>
      <c r="G96594" t="s">
        <v>154</v>
      </c>
      <c r="H96594" t="s">
        <v>7</v>
      </c>
      <c r="I96594">
        <v>2</v>
      </c>
      <c r="J96594" t="s">
        <v>115</v>
      </c>
    </row>
    <row r="96595" spans="1:10">
      <c r="A96595" t="s">
        <v>120</v>
      </c>
      <c r="B96595" t="s">
        <v>121</v>
      </c>
      <c r="C96595" t="s">
        <v>112</v>
      </c>
      <c r="D96595" t="s">
        <v>84852</v>
      </c>
      <c r="E96595" s="18">
        <v>45379.719444444447</v>
      </c>
      <c r="F96595">
        <v>1</v>
      </c>
      <c r="G96595" t="s">
        <v>84853</v>
      </c>
      <c r="H96595" t="s">
        <v>8</v>
      </c>
      <c r="I96595">
        <v>2</v>
      </c>
      <c r="J96595" t="s">
        <v>115</v>
      </c>
    </row>
    <row r="96596" spans="1:10">
      <c r="A96596" t="s">
        <v>120</v>
      </c>
      <c r="B96596" t="s">
        <v>121</v>
      </c>
      <c r="C96596" t="s">
        <v>128</v>
      </c>
      <c r="D96596" t="s">
        <v>84854</v>
      </c>
      <c r="E96596" s="18">
        <v>45379.719444444447</v>
      </c>
      <c r="F96596">
        <v>1</v>
      </c>
      <c r="G96596" t="s">
        <v>84855</v>
      </c>
      <c r="H96596" t="s">
        <v>8</v>
      </c>
      <c r="I96596">
        <v>2</v>
      </c>
      <c r="J96596" t="s">
        <v>115</v>
      </c>
    </row>
    <row r="96597" spans="1:10">
      <c r="A96597" t="s">
        <v>120</v>
      </c>
      <c r="B96597" t="s">
        <v>121</v>
      </c>
      <c r="C96597" t="s">
        <v>112</v>
      </c>
      <c r="D96597" t="s">
        <v>162</v>
      </c>
      <c r="E96597" s="18">
        <v>45379.720138888886</v>
      </c>
      <c r="F96597">
        <v>2</v>
      </c>
      <c r="G96597" t="s">
        <v>163</v>
      </c>
      <c r="H96597" t="s">
        <v>11</v>
      </c>
      <c r="I96597">
        <v>1</v>
      </c>
      <c r="J96597" t="s">
        <v>115</v>
      </c>
    </row>
    <row r="96598" spans="1:10">
      <c r="A96598" t="s">
        <v>120</v>
      </c>
      <c r="B96598" t="s">
        <v>121</v>
      </c>
      <c r="C96598" t="s">
        <v>128</v>
      </c>
      <c r="D96598" t="s">
        <v>78297</v>
      </c>
      <c r="E96598" s="18">
        <v>45379.720138888886</v>
      </c>
      <c r="F96598">
        <v>1</v>
      </c>
      <c r="G96598" t="s">
        <v>78298</v>
      </c>
      <c r="H96598" t="s">
        <v>8</v>
      </c>
      <c r="I96598">
        <v>2</v>
      </c>
      <c r="J96598" t="s">
        <v>115</v>
      </c>
    </row>
    <row r="96599" spans="1:10">
      <c r="A96599" t="s">
        <v>120</v>
      </c>
      <c r="B96599" t="s">
        <v>121</v>
      </c>
      <c r="C96599" t="s">
        <v>112</v>
      </c>
      <c r="D96599" t="s">
        <v>153</v>
      </c>
      <c r="E96599" s="18">
        <v>45379.720138888886</v>
      </c>
      <c r="F96599">
        <v>1</v>
      </c>
      <c r="G96599" t="s">
        <v>154</v>
      </c>
      <c r="H96599" t="s">
        <v>7</v>
      </c>
      <c r="I96599">
        <v>2</v>
      </c>
      <c r="J96599" t="s">
        <v>115</v>
      </c>
    </row>
    <row r="96600" spans="1:10">
      <c r="A96600" t="s">
        <v>120</v>
      </c>
      <c r="B96600" t="s">
        <v>121</v>
      </c>
      <c r="C96600" t="s">
        <v>112</v>
      </c>
      <c r="D96600" t="s">
        <v>153</v>
      </c>
      <c r="E96600" s="18">
        <v>45379.720138888886</v>
      </c>
      <c r="F96600">
        <v>1</v>
      </c>
      <c r="G96600" t="s">
        <v>154</v>
      </c>
      <c r="H96600" t="s">
        <v>7</v>
      </c>
      <c r="I96600">
        <v>2</v>
      </c>
      <c r="J96600" t="s">
        <v>115</v>
      </c>
    </row>
    <row r="96601" spans="1:10">
      <c r="A96601" t="s">
        <v>120</v>
      </c>
      <c r="B96601" t="s">
        <v>121</v>
      </c>
      <c r="C96601" t="s">
        <v>128</v>
      </c>
      <c r="D96601" t="s">
        <v>63802</v>
      </c>
      <c r="E96601" s="18">
        <v>45379.72152777778</v>
      </c>
      <c r="F96601">
        <v>1</v>
      </c>
      <c r="G96601" t="s">
        <v>63803</v>
      </c>
      <c r="H96601" t="s">
        <v>7</v>
      </c>
      <c r="I96601">
        <v>2</v>
      </c>
      <c r="J96601" t="s">
        <v>115</v>
      </c>
    </row>
    <row r="96602" spans="1:10">
      <c r="A96602" t="s">
        <v>110</v>
      </c>
      <c r="B96602" t="s">
        <v>111</v>
      </c>
      <c r="C96602" t="s">
        <v>112</v>
      </c>
      <c r="D96602" t="s">
        <v>84856</v>
      </c>
      <c r="E96602" s="18">
        <v>45379.722222222219</v>
      </c>
      <c r="F96602">
        <v>2</v>
      </c>
      <c r="G96602" t="s">
        <v>84857</v>
      </c>
      <c r="H96602" t="s">
        <v>11</v>
      </c>
      <c r="I96602">
        <v>1</v>
      </c>
      <c r="J96602" t="s">
        <v>115</v>
      </c>
    </row>
    <row r="96603" spans="1:10">
      <c r="A96603" t="s">
        <v>120</v>
      </c>
      <c r="B96603" t="s">
        <v>121</v>
      </c>
      <c r="C96603" t="s">
        <v>112</v>
      </c>
      <c r="D96603" t="s">
        <v>194</v>
      </c>
      <c r="E96603" s="18">
        <v>45379.722222222219</v>
      </c>
      <c r="F96603">
        <v>1</v>
      </c>
      <c r="G96603" t="s">
        <v>195</v>
      </c>
      <c r="H96603" t="s">
        <v>7</v>
      </c>
      <c r="I96603">
        <v>2</v>
      </c>
      <c r="J96603" t="s">
        <v>115</v>
      </c>
    </row>
    <row r="96604" spans="1:10">
      <c r="A96604" t="s">
        <v>110</v>
      </c>
      <c r="B96604" t="s">
        <v>111</v>
      </c>
      <c r="C96604" t="s">
        <v>112</v>
      </c>
      <c r="D96604" t="s">
        <v>84858</v>
      </c>
      <c r="E96604" s="18">
        <v>45379.724305555559</v>
      </c>
      <c r="F96604">
        <v>1</v>
      </c>
      <c r="G96604" t="s">
        <v>84859</v>
      </c>
      <c r="H96604" t="s">
        <v>11</v>
      </c>
      <c r="I96604">
        <v>1</v>
      </c>
      <c r="J96604" t="s">
        <v>115</v>
      </c>
    </row>
    <row r="96605" spans="1:10">
      <c r="A96605" t="s">
        <v>120</v>
      </c>
      <c r="B96605" t="s">
        <v>121</v>
      </c>
      <c r="C96605" t="s">
        <v>112</v>
      </c>
      <c r="D96605" t="s">
        <v>252</v>
      </c>
      <c r="E96605" s="18">
        <v>45379.724305555559</v>
      </c>
      <c r="F96605">
        <v>1</v>
      </c>
      <c r="G96605" t="s">
        <v>253</v>
      </c>
      <c r="H96605" t="s">
        <v>7</v>
      </c>
      <c r="I96605">
        <v>2</v>
      </c>
      <c r="J96605" t="s">
        <v>115</v>
      </c>
    </row>
    <row r="96606" spans="1:10">
      <c r="A96606" t="s">
        <v>120</v>
      </c>
      <c r="B96606" t="s">
        <v>121</v>
      </c>
      <c r="C96606" t="s">
        <v>128</v>
      </c>
      <c r="D96606" t="s">
        <v>2414</v>
      </c>
      <c r="E96606" s="18">
        <v>45379.724999999999</v>
      </c>
      <c r="F96606">
        <v>1</v>
      </c>
      <c r="G96606" t="s">
        <v>2415</v>
      </c>
      <c r="H96606" t="s">
        <v>8</v>
      </c>
      <c r="I96606">
        <v>2</v>
      </c>
      <c r="J96606" t="s">
        <v>115</v>
      </c>
    </row>
    <row r="96607" spans="1:10">
      <c r="A96607" t="s">
        <v>110</v>
      </c>
      <c r="B96607" t="s">
        <v>121</v>
      </c>
      <c r="C96607" t="s">
        <v>128</v>
      </c>
      <c r="D96607" t="s">
        <v>84860</v>
      </c>
      <c r="E96607" s="18">
        <v>45379.726388888892</v>
      </c>
      <c r="F96607">
        <v>1</v>
      </c>
      <c r="G96607" t="s">
        <v>84861</v>
      </c>
      <c r="H96607" t="s">
        <v>8</v>
      </c>
      <c r="I96607">
        <v>2</v>
      </c>
      <c r="J96607" t="s">
        <v>115</v>
      </c>
    </row>
    <row r="96608" spans="1:10">
      <c r="A96608" t="s">
        <v>120</v>
      </c>
      <c r="B96608" t="s">
        <v>121</v>
      </c>
      <c r="C96608" t="s">
        <v>112</v>
      </c>
      <c r="D96608" t="s">
        <v>60384</v>
      </c>
      <c r="E96608" s="18">
        <v>45379.727083333331</v>
      </c>
      <c r="F96608">
        <v>1</v>
      </c>
      <c r="G96608" t="s">
        <v>60385</v>
      </c>
      <c r="H96608" t="s">
        <v>7</v>
      </c>
      <c r="I96608">
        <v>2</v>
      </c>
      <c r="J96608" t="s">
        <v>115</v>
      </c>
    </row>
    <row r="96609" spans="1:10">
      <c r="A96609" t="s">
        <v>110</v>
      </c>
      <c r="B96609" t="s">
        <v>111</v>
      </c>
      <c r="C96609" t="s">
        <v>112</v>
      </c>
      <c r="D96609" t="s">
        <v>194</v>
      </c>
      <c r="E96609" s="18">
        <v>45379.727083333331</v>
      </c>
      <c r="F96609">
        <v>1</v>
      </c>
      <c r="G96609" t="s">
        <v>195</v>
      </c>
      <c r="H96609" t="s">
        <v>7</v>
      </c>
      <c r="I96609">
        <v>2</v>
      </c>
      <c r="J96609" t="s">
        <v>115</v>
      </c>
    </row>
    <row r="96610" spans="1:10">
      <c r="A96610" t="s">
        <v>120</v>
      </c>
      <c r="B96610" t="s">
        <v>121</v>
      </c>
      <c r="C96610" t="s">
        <v>128</v>
      </c>
      <c r="D96610" t="s">
        <v>84862</v>
      </c>
      <c r="E96610" s="18">
        <v>45379.728472222225</v>
      </c>
      <c r="F96610">
        <v>1</v>
      </c>
      <c r="G96610" t="s">
        <v>84863</v>
      </c>
      <c r="H96610" t="s">
        <v>7</v>
      </c>
      <c r="I96610">
        <v>2</v>
      </c>
      <c r="J96610" t="s">
        <v>115</v>
      </c>
    </row>
    <row r="96611" spans="1:10">
      <c r="A96611" t="s">
        <v>120</v>
      </c>
      <c r="B96611" t="s">
        <v>121</v>
      </c>
      <c r="C96611" t="s">
        <v>112</v>
      </c>
      <c r="D96611" t="s">
        <v>153</v>
      </c>
      <c r="E96611" s="18">
        <v>45379.729166666664</v>
      </c>
      <c r="F96611">
        <v>1</v>
      </c>
      <c r="G96611" t="s">
        <v>154</v>
      </c>
      <c r="H96611" t="s">
        <v>7</v>
      </c>
      <c r="I96611">
        <v>2</v>
      </c>
      <c r="J96611" t="s">
        <v>115</v>
      </c>
    </row>
    <row r="96612" spans="1:10">
      <c r="A96612" t="s">
        <v>120</v>
      </c>
      <c r="B96612" t="s">
        <v>121</v>
      </c>
      <c r="C96612" t="s">
        <v>112</v>
      </c>
      <c r="D96612" t="s">
        <v>162</v>
      </c>
      <c r="E96612" s="18">
        <v>45379.730555555558</v>
      </c>
      <c r="F96612">
        <v>2</v>
      </c>
      <c r="G96612" t="s">
        <v>163</v>
      </c>
      <c r="H96612" t="s">
        <v>11</v>
      </c>
      <c r="I96612">
        <v>1</v>
      </c>
      <c r="J96612" t="s">
        <v>115</v>
      </c>
    </row>
    <row r="96613" spans="1:10">
      <c r="A96613" t="s">
        <v>110</v>
      </c>
      <c r="B96613" t="s">
        <v>183</v>
      </c>
      <c r="C96613" t="s">
        <v>112</v>
      </c>
      <c r="D96613" t="s">
        <v>19044</v>
      </c>
      <c r="E96613" s="18">
        <v>45379.731249999997</v>
      </c>
      <c r="F96613">
        <v>2</v>
      </c>
      <c r="G96613" t="s">
        <v>19045</v>
      </c>
      <c r="H96613" t="s">
        <v>11</v>
      </c>
      <c r="I96613">
        <v>1</v>
      </c>
      <c r="J96613" t="s">
        <v>115</v>
      </c>
    </row>
    <row r="96614" spans="1:10">
      <c r="A96614" t="s">
        <v>120</v>
      </c>
      <c r="B96614" t="s">
        <v>121</v>
      </c>
      <c r="C96614" t="s">
        <v>128</v>
      </c>
      <c r="D96614" t="s">
        <v>84864</v>
      </c>
      <c r="E96614" s="18">
        <v>45379.731944444444</v>
      </c>
      <c r="F96614">
        <v>2</v>
      </c>
      <c r="G96614" t="s">
        <v>84865</v>
      </c>
      <c r="H96614" t="s">
        <v>8</v>
      </c>
      <c r="I96614">
        <v>2</v>
      </c>
      <c r="J96614" t="s">
        <v>115</v>
      </c>
    </row>
    <row r="96615" spans="1:10">
      <c r="A96615" t="s">
        <v>110</v>
      </c>
      <c r="B96615" t="s">
        <v>111</v>
      </c>
      <c r="C96615" t="s">
        <v>112</v>
      </c>
      <c r="D96615" t="s">
        <v>153</v>
      </c>
      <c r="E96615" s="18">
        <v>45379.731944444444</v>
      </c>
      <c r="F96615">
        <v>1</v>
      </c>
      <c r="G96615" t="s">
        <v>154</v>
      </c>
      <c r="H96615" t="s">
        <v>7</v>
      </c>
      <c r="I96615">
        <v>2</v>
      </c>
      <c r="J96615" t="s">
        <v>115</v>
      </c>
    </row>
    <row r="96616" spans="1:10">
      <c r="A96616" t="s">
        <v>126</v>
      </c>
      <c r="B96616" t="s">
        <v>190</v>
      </c>
      <c r="C96616" t="s">
        <v>112</v>
      </c>
      <c r="D96616" t="s">
        <v>252</v>
      </c>
      <c r="E96616" s="18">
        <v>45379.731944444444</v>
      </c>
      <c r="F96616">
        <v>1</v>
      </c>
      <c r="G96616" t="s">
        <v>253</v>
      </c>
      <c r="H96616" t="s">
        <v>7</v>
      </c>
      <c r="I96616">
        <v>2</v>
      </c>
      <c r="J96616" t="s">
        <v>115</v>
      </c>
    </row>
    <row r="96617" spans="1:10">
      <c r="A96617" t="s">
        <v>120</v>
      </c>
      <c r="B96617" t="s">
        <v>121</v>
      </c>
      <c r="C96617" t="s">
        <v>112</v>
      </c>
      <c r="D96617" t="s">
        <v>348</v>
      </c>
      <c r="E96617" s="18">
        <v>45379.734722222223</v>
      </c>
      <c r="F96617">
        <v>1</v>
      </c>
      <c r="G96617" t="s">
        <v>349</v>
      </c>
      <c r="H96617" t="s">
        <v>8</v>
      </c>
      <c r="I96617">
        <v>2</v>
      </c>
      <c r="J96617" t="s">
        <v>115</v>
      </c>
    </row>
    <row r="96618" spans="1:10">
      <c r="A96618" t="s">
        <v>110</v>
      </c>
      <c r="B96618" t="s">
        <v>131</v>
      </c>
      <c r="C96618" t="s">
        <v>112</v>
      </c>
      <c r="D96618" t="s">
        <v>237</v>
      </c>
      <c r="E96618" s="18">
        <v>45379.736111111109</v>
      </c>
      <c r="F96618">
        <v>1</v>
      </c>
      <c r="G96618" t="s">
        <v>238</v>
      </c>
      <c r="H96618" t="s">
        <v>7</v>
      </c>
      <c r="I96618">
        <v>2</v>
      </c>
      <c r="J96618" t="s">
        <v>115</v>
      </c>
    </row>
    <row r="96619" spans="1:10">
      <c r="A96619" t="s">
        <v>120</v>
      </c>
      <c r="B96619" t="s">
        <v>121</v>
      </c>
      <c r="C96619" t="s">
        <v>128</v>
      </c>
      <c r="D96619" t="s">
        <v>10638</v>
      </c>
      <c r="E96619" s="18">
        <v>45379.736111111109</v>
      </c>
      <c r="F96619">
        <v>1</v>
      </c>
      <c r="G96619" t="s">
        <v>10639</v>
      </c>
      <c r="H96619" t="s">
        <v>7</v>
      </c>
      <c r="I96619">
        <v>2</v>
      </c>
      <c r="J96619" t="s">
        <v>115</v>
      </c>
    </row>
    <row r="96620" spans="1:10">
      <c r="A96620" t="s">
        <v>120</v>
      </c>
      <c r="B96620" t="s">
        <v>121</v>
      </c>
      <c r="C96620" t="s">
        <v>128</v>
      </c>
      <c r="D96620" t="s">
        <v>1332</v>
      </c>
      <c r="E96620" s="18">
        <v>45379.736111111109</v>
      </c>
      <c r="F96620">
        <v>1</v>
      </c>
      <c r="G96620" t="s">
        <v>1333</v>
      </c>
      <c r="H96620" t="s">
        <v>8</v>
      </c>
      <c r="I96620">
        <v>2</v>
      </c>
      <c r="J96620" t="s">
        <v>115</v>
      </c>
    </row>
    <row r="96621" spans="1:10">
      <c r="A96621" t="s">
        <v>120</v>
      </c>
      <c r="B96621" t="s">
        <v>121</v>
      </c>
      <c r="C96621" t="s">
        <v>112</v>
      </c>
      <c r="D96621" t="s">
        <v>153</v>
      </c>
      <c r="E96621" s="18">
        <v>45379.738888888889</v>
      </c>
      <c r="F96621">
        <v>1</v>
      </c>
      <c r="G96621" t="s">
        <v>154</v>
      </c>
      <c r="H96621" t="s">
        <v>7</v>
      </c>
      <c r="I96621">
        <v>2</v>
      </c>
      <c r="J96621" t="s">
        <v>115</v>
      </c>
    </row>
    <row r="96622" spans="1:10">
      <c r="A96622" t="s">
        <v>120</v>
      </c>
      <c r="B96622" t="s">
        <v>121</v>
      </c>
      <c r="C96622" t="s">
        <v>112</v>
      </c>
      <c r="D96622" t="s">
        <v>3095</v>
      </c>
      <c r="E96622" s="18">
        <v>45379.738888888889</v>
      </c>
      <c r="F96622">
        <v>1</v>
      </c>
      <c r="G96622" t="s">
        <v>3096</v>
      </c>
      <c r="H96622" t="s">
        <v>7</v>
      </c>
      <c r="I96622">
        <v>2</v>
      </c>
      <c r="J96622" t="s">
        <v>115</v>
      </c>
    </row>
    <row r="96623" spans="1:10">
      <c r="A96623" t="s">
        <v>120</v>
      </c>
      <c r="B96623" t="s">
        <v>121</v>
      </c>
      <c r="C96623" t="s">
        <v>128</v>
      </c>
      <c r="D96623" t="s">
        <v>84866</v>
      </c>
      <c r="E96623" s="18">
        <v>45379.740972222222</v>
      </c>
      <c r="F96623">
        <v>1</v>
      </c>
      <c r="G96623" t="s">
        <v>84867</v>
      </c>
      <c r="H96623" t="s">
        <v>7</v>
      </c>
      <c r="I96623">
        <v>2</v>
      </c>
      <c r="J96623" t="s">
        <v>115</v>
      </c>
    </row>
    <row r="96624" spans="1:10">
      <c r="A96624" t="s">
        <v>120</v>
      </c>
      <c r="B96624" t="s">
        <v>121</v>
      </c>
      <c r="C96624" t="s">
        <v>112</v>
      </c>
      <c r="D96624" t="s">
        <v>237</v>
      </c>
      <c r="E96624" s="18">
        <v>45379.744444444441</v>
      </c>
      <c r="F96624">
        <v>1</v>
      </c>
      <c r="G96624" t="s">
        <v>238</v>
      </c>
      <c r="H96624" t="s">
        <v>7</v>
      </c>
      <c r="I96624">
        <v>2</v>
      </c>
      <c r="J96624" t="s">
        <v>115</v>
      </c>
    </row>
    <row r="96625" spans="1:11">
      <c r="A96625" t="s">
        <v>120</v>
      </c>
      <c r="B96625" t="s">
        <v>121</v>
      </c>
      <c r="C96625" t="s">
        <v>112</v>
      </c>
      <c r="D96625" t="s">
        <v>153</v>
      </c>
      <c r="E96625" s="18">
        <v>45379.744444444441</v>
      </c>
      <c r="F96625">
        <v>1</v>
      </c>
      <c r="G96625" t="s">
        <v>154</v>
      </c>
      <c r="H96625" t="s">
        <v>7</v>
      </c>
      <c r="I96625">
        <v>2</v>
      </c>
      <c r="J96625" t="s">
        <v>115</v>
      </c>
    </row>
    <row r="96626" spans="1:11">
      <c r="A96626" t="s">
        <v>120</v>
      </c>
      <c r="B96626" t="s">
        <v>121</v>
      </c>
      <c r="C96626" t="s">
        <v>128</v>
      </c>
      <c r="D96626" t="s">
        <v>2499</v>
      </c>
      <c r="E96626" s="18">
        <v>45379.745138888888</v>
      </c>
      <c r="F96626">
        <v>1</v>
      </c>
      <c r="G96626" t="s">
        <v>2500</v>
      </c>
      <c r="H96626" t="s">
        <v>7</v>
      </c>
      <c r="I96626">
        <v>2</v>
      </c>
      <c r="J96626" t="s">
        <v>115</v>
      </c>
    </row>
    <row r="96627" spans="1:11">
      <c r="A96627" t="s">
        <v>120</v>
      </c>
      <c r="B96627" t="s">
        <v>121</v>
      </c>
      <c r="C96627" t="s">
        <v>112</v>
      </c>
      <c r="D96627" t="s">
        <v>153</v>
      </c>
      <c r="E96627" s="18">
        <v>45379.745833333334</v>
      </c>
      <c r="F96627">
        <v>1</v>
      </c>
      <c r="G96627" t="s">
        <v>154</v>
      </c>
      <c r="H96627" t="s">
        <v>7</v>
      </c>
      <c r="I96627">
        <v>2</v>
      </c>
      <c r="J96627" t="s">
        <v>115</v>
      </c>
    </row>
    <row r="96628" spans="1:11">
      <c r="A96628" t="s">
        <v>362</v>
      </c>
      <c r="B96628" t="s">
        <v>1160</v>
      </c>
      <c r="C96628" t="s">
        <v>26</v>
      </c>
      <c r="D96628" t="s">
        <v>84868</v>
      </c>
      <c r="E96628" s="18">
        <v>45379.745833333334</v>
      </c>
      <c r="F96628">
        <v>0</v>
      </c>
      <c r="G96628" t="s">
        <v>84869</v>
      </c>
      <c r="H96628" t="s">
        <v>8</v>
      </c>
      <c r="I96628">
        <v>2</v>
      </c>
      <c r="J96628" t="s">
        <v>471</v>
      </c>
      <c r="K96628">
        <v>4</v>
      </c>
    </row>
    <row r="96629" spans="1:11">
      <c r="A96629" t="s">
        <v>120</v>
      </c>
      <c r="B96629" t="s">
        <v>121</v>
      </c>
      <c r="C96629" t="s">
        <v>128</v>
      </c>
      <c r="D96629" t="s">
        <v>84870</v>
      </c>
      <c r="E96629" s="18">
        <v>45379.745833333334</v>
      </c>
      <c r="F96629">
        <v>1</v>
      </c>
      <c r="G96629" t="s">
        <v>84871</v>
      </c>
      <c r="H96629" t="s">
        <v>11</v>
      </c>
      <c r="I96629">
        <v>1</v>
      </c>
      <c r="J96629" t="s">
        <v>115</v>
      </c>
    </row>
    <row r="96630" spans="1:11">
      <c r="A96630" t="s">
        <v>120</v>
      </c>
      <c r="B96630" t="s">
        <v>121</v>
      </c>
      <c r="C96630" t="s">
        <v>112</v>
      </c>
      <c r="D96630" t="s">
        <v>348</v>
      </c>
      <c r="E96630" s="18">
        <v>45379.746527777781</v>
      </c>
      <c r="F96630">
        <v>1</v>
      </c>
      <c r="G96630" t="s">
        <v>349</v>
      </c>
      <c r="H96630" t="s">
        <v>8</v>
      </c>
      <c r="I96630">
        <v>2</v>
      </c>
      <c r="J96630" t="s">
        <v>115</v>
      </c>
    </row>
    <row r="96631" spans="1:11">
      <c r="A96631" t="s">
        <v>120</v>
      </c>
      <c r="B96631" t="s">
        <v>121</v>
      </c>
      <c r="C96631" t="s">
        <v>128</v>
      </c>
      <c r="D96631" t="s">
        <v>54152</v>
      </c>
      <c r="E96631" s="18">
        <v>45379.74722222222</v>
      </c>
      <c r="F96631">
        <v>1</v>
      </c>
      <c r="G96631" t="s">
        <v>84872</v>
      </c>
      <c r="H96631" t="s">
        <v>8</v>
      </c>
      <c r="I96631">
        <v>2</v>
      </c>
      <c r="J96631" t="s">
        <v>115</v>
      </c>
    </row>
    <row r="96632" spans="1:11">
      <c r="A96632" t="s">
        <v>120</v>
      </c>
      <c r="B96632" t="s">
        <v>121</v>
      </c>
      <c r="C96632" t="s">
        <v>128</v>
      </c>
      <c r="D96632" t="s">
        <v>84873</v>
      </c>
      <c r="E96632" s="18">
        <v>45379.74722222222</v>
      </c>
      <c r="F96632">
        <v>1</v>
      </c>
      <c r="G96632" t="s">
        <v>84874</v>
      </c>
      <c r="H96632" t="s">
        <v>7</v>
      </c>
      <c r="I96632">
        <v>2</v>
      </c>
      <c r="J96632" t="s">
        <v>115</v>
      </c>
    </row>
    <row r="96633" spans="1:11">
      <c r="A96633" t="s">
        <v>120</v>
      </c>
      <c r="B96633" t="s">
        <v>121</v>
      </c>
      <c r="C96633" t="s">
        <v>112</v>
      </c>
      <c r="D96633" t="s">
        <v>124</v>
      </c>
      <c r="E96633" s="18">
        <v>45379.747916666667</v>
      </c>
      <c r="F96633">
        <v>1</v>
      </c>
      <c r="G96633" t="s">
        <v>125</v>
      </c>
      <c r="H96633" t="s">
        <v>7</v>
      </c>
      <c r="I96633">
        <v>2</v>
      </c>
      <c r="J96633" t="s">
        <v>115</v>
      </c>
    </row>
    <row r="96634" spans="1:11">
      <c r="A96634" t="s">
        <v>120</v>
      </c>
      <c r="B96634" t="s">
        <v>121</v>
      </c>
      <c r="C96634" t="s">
        <v>112</v>
      </c>
      <c r="D96634" t="s">
        <v>153</v>
      </c>
      <c r="E96634" s="18">
        <v>45379.748611111114</v>
      </c>
      <c r="F96634">
        <v>1</v>
      </c>
      <c r="G96634" t="s">
        <v>154</v>
      </c>
      <c r="H96634" t="s">
        <v>7</v>
      </c>
      <c r="I96634">
        <v>2</v>
      </c>
      <c r="J96634" t="s">
        <v>115</v>
      </c>
    </row>
    <row r="96635" spans="1:11">
      <c r="A96635" t="s">
        <v>120</v>
      </c>
      <c r="B96635" t="s">
        <v>121</v>
      </c>
      <c r="C96635" t="s">
        <v>112</v>
      </c>
      <c r="D96635" t="s">
        <v>204</v>
      </c>
      <c r="E96635" s="18">
        <v>45379.749305555553</v>
      </c>
      <c r="F96635">
        <v>1</v>
      </c>
      <c r="G96635" t="s">
        <v>1329</v>
      </c>
      <c r="H96635" t="s">
        <v>7</v>
      </c>
      <c r="I96635">
        <v>2</v>
      </c>
      <c r="J96635" t="s">
        <v>115</v>
      </c>
    </row>
    <row r="96636" spans="1:11">
      <c r="A96636" t="s">
        <v>110</v>
      </c>
      <c r="B96636" t="s">
        <v>1160</v>
      </c>
      <c r="C96636" t="s">
        <v>112</v>
      </c>
      <c r="D96636" t="s">
        <v>124</v>
      </c>
      <c r="E96636" s="18">
        <v>45379.75</v>
      </c>
      <c r="F96636">
        <v>1</v>
      </c>
      <c r="G96636" t="s">
        <v>125</v>
      </c>
      <c r="H96636" t="s">
        <v>7</v>
      </c>
      <c r="I96636">
        <v>2</v>
      </c>
      <c r="J96636" t="s">
        <v>115</v>
      </c>
    </row>
    <row r="96637" spans="1:11">
      <c r="A96637" t="s">
        <v>120</v>
      </c>
      <c r="B96637" t="s">
        <v>121</v>
      </c>
      <c r="C96637" t="s">
        <v>112</v>
      </c>
      <c r="D96637" t="s">
        <v>153</v>
      </c>
      <c r="E96637" s="18">
        <v>45379.750694444447</v>
      </c>
      <c r="F96637">
        <v>1</v>
      </c>
      <c r="G96637" t="s">
        <v>154</v>
      </c>
      <c r="H96637" t="s">
        <v>7</v>
      </c>
      <c r="I96637">
        <v>2</v>
      </c>
      <c r="J96637" t="s">
        <v>115</v>
      </c>
    </row>
    <row r="96638" spans="1:11">
      <c r="A96638" t="s">
        <v>110</v>
      </c>
      <c r="B96638" t="s">
        <v>111</v>
      </c>
      <c r="C96638" t="s">
        <v>112</v>
      </c>
      <c r="D96638" t="s">
        <v>348</v>
      </c>
      <c r="E96638" s="18">
        <v>45379.751388888886</v>
      </c>
      <c r="F96638">
        <v>1</v>
      </c>
      <c r="G96638" t="s">
        <v>349</v>
      </c>
      <c r="H96638" t="s">
        <v>8</v>
      </c>
      <c r="I96638">
        <v>2</v>
      </c>
      <c r="J96638" t="s">
        <v>115</v>
      </c>
    </row>
    <row r="96639" spans="1:11">
      <c r="A96639" t="s">
        <v>110</v>
      </c>
      <c r="B96639" t="s">
        <v>150</v>
      </c>
      <c r="C96639" t="s">
        <v>112</v>
      </c>
      <c r="D96639" t="s">
        <v>84875</v>
      </c>
      <c r="E96639" s="18">
        <v>45379.752083333333</v>
      </c>
      <c r="F96639">
        <v>1</v>
      </c>
      <c r="G96639" t="s">
        <v>84876</v>
      </c>
      <c r="H96639" t="s">
        <v>7</v>
      </c>
      <c r="I96639">
        <v>2</v>
      </c>
      <c r="J96639" t="s">
        <v>115</v>
      </c>
    </row>
    <row r="96640" spans="1:11">
      <c r="A96640" t="s">
        <v>120</v>
      </c>
      <c r="B96640" t="s">
        <v>121</v>
      </c>
      <c r="C96640" t="s">
        <v>128</v>
      </c>
      <c r="D96640" t="s">
        <v>289</v>
      </c>
      <c r="E96640" s="18">
        <v>45379.752083333333</v>
      </c>
      <c r="F96640">
        <v>1</v>
      </c>
      <c r="G96640" t="s">
        <v>290</v>
      </c>
      <c r="H96640" t="s">
        <v>8</v>
      </c>
      <c r="I96640">
        <v>2</v>
      </c>
      <c r="J96640" t="s">
        <v>115</v>
      </c>
    </row>
    <row r="96641" spans="1:10">
      <c r="A96641" t="s">
        <v>110</v>
      </c>
      <c r="B96641" t="s">
        <v>131</v>
      </c>
      <c r="C96641" t="s">
        <v>112</v>
      </c>
      <c r="D96641" t="s">
        <v>124</v>
      </c>
      <c r="E96641" s="18">
        <v>45379.752083333333</v>
      </c>
      <c r="F96641">
        <v>2</v>
      </c>
      <c r="G96641" t="s">
        <v>125</v>
      </c>
      <c r="H96641" t="s">
        <v>7</v>
      </c>
      <c r="I96641">
        <v>2</v>
      </c>
      <c r="J96641" t="s">
        <v>115</v>
      </c>
    </row>
    <row r="96642" spans="1:10">
      <c r="A96642" t="s">
        <v>120</v>
      </c>
      <c r="B96642" t="s">
        <v>121</v>
      </c>
      <c r="C96642" t="s">
        <v>112</v>
      </c>
      <c r="D96642" t="s">
        <v>153</v>
      </c>
      <c r="E96642" s="18">
        <v>45379.75277777778</v>
      </c>
      <c r="F96642">
        <v>1</v>
      </c>
      <c r="G96642" t="s">
        <v>154</v>
      </c>
      <c r="H96642" t="s">
        <v>7</v>
      </c>
      <c r="I96642">
        <v>2</v>
      </c>
      <c r="J96642" t="s">
        <v>115</v>
      </c>
    </row>
    <row r="96643" spans="1:10">
      <c r="A96643" t="s">
        <v>110</v>
      </c>
      <c r="B96643" t="s">
        <v>127</v>
      </c>
      <c r="C96643" t="s">
        <v>112</v>
      </c>
      <c r="D96643" t="s">
        <v>124</v>
      </c>
      <c r="E96643" s="18">
        <v>45379.75277777778</v>
      </c>
      <c r="F96643">
        <v>1</v>
      </c>
      <c r="G96643" t="s">
        <v>125</v>
      </c>
      <c r="H96643" t="s">
        <v>7</v>
      </c>
      <c r="I96643">
        <v>2</v>
      </c>
      <c r="J96643" t="s">
        <v>115</v>
      </c>
    </row>
    <row r="96644" spans="1:10">
      <c r="A96644" t="s">
        <v>120</v>
      </c>
      <c r="B96644" t="s">
        <v>121</v>
      </c>
      <c r="C96644" t="s">
        <v>128</v>
      </c>
      <c r="D96644" t="s">
        <v>84877</v>
      </c>
      <c r="E96644" s="18">
        <v>45379.753472222219</v>
      </c>
      <c r="F96644">
        <v>1</v>
      </c>
      <c r="G96644" t="s">
        <v>84878</v>
      </c>
      <c r="H96644" t="s">
        <v>8</v>
      </c>
      <c r="I96644">
        <v>2</v>
      </c>
      <c r="J96644" t="s">
        <v>115</v>
      </c>
    </row>
    <row r="96645" spans="1:10">
      <c r="A96645" t="s">
        <v>120</v>
      </c>
      <c r="B96645" t="s">
        <v>121</v>
      </c>
      <c r="C96645" t="s">
        <v>128</v>
      </c>
      <c r="D96645" t="s">
        <v>84879</v>
      </c>
      <c r="E96645" s="18">
        <v>45379.753472222219</v>
      </c>
      <c r="F96645">
        <v>1</v>
      </c>
      <c r="G96645" t="s">
        <v>84880</v>
      </c>
      <c r="H96645" t="s">
        <v>8</v>
      </c>
      <c r="I96645">
        <v>2</v>
      </c>
      <c r="J96645" t="s">
        <v>115</v>
      </c>
    </row>
    <row r="96646" spans="1:10">
      <c r="A96646" t="s">
        <v>110</v>
      </c>
      <c r="B96646" t="s">
        <v>121</v>
      </c>
      <c r="C96646" t="s">
        <v>112</v>
      </c>
      <c r="D96646" t="s">
        <v>194</v>
      </c>
      <c r="E96646" s="18">
        <v>45379.754166666666</v>
      </c>
      <c r="F96646">
        <v>1</v>
      </c>
      <c r="G96646" t="s">
        <v>195</v>
      </c>
      <c r="H96646" t="s">
        <v>7</v>
      </c>
      <c r="I96646">
        <v>2</v>
      </c>
      <c r="J96646" t="s">
        <v>115</v>
      </c>
    </row>
    <row r="96647" spans="1:10">
      <c r="A96647" t="s">
        <v>110</v>
      </c>
      <c r="B96647" t="s">
        <v>150</v>
      </c>
      <c r="C96647" t="s">
        <v>128</v>
      </c>
      <c r="D96647" t="s">
        <v>84881</v>
      </c>
      <c r="E96647" s="18">
        <v>45379.754166666666</v>
      </c>
      <c r="F96647">
        <v>1</v>
      </c>
      <c r="G96647" t="s">
        <v>84882</v>
      </c>
      <c r="H96647" t="s">
        <v>8</v>
      </c>
      <c r="I96647">
        <v>2</v>
      </c>
      <c r="J96647" t="s">
        <v>115</v>
      </c>
    </row>
    <row r="96648" spans="1:10">
      <c r="A96648" t="s">
        <v>120</v>
      </c>
      <c r="B96648" t="s">
        <v>121</v>
      </c>
      <c r="C96648" t="s">
        <v>112</v>
      </c>
      <c r="D96648" t="s">
        <v>153</v>
      </c>
      <c r="E96648" s="18">
        <v>45379.754861111112</v>
      </c>
      <c r="F96648">
        <v>1</v>
      </c>
      <c r="G96648" t="s">
        <v>154</v>
      </c>
      <c r="H96648" t="s">
        <v>7</v>
      </c>
      <c r="I96648">
        <v>2</v>
      </c>
      <c r="J96648" t="s">
        <v>115</v>
      </c>
    </row>
    <row r="96649" spans="1:10">
      <c r="A96649" t="s">
        <v>120</v>
      </c>
      <c r="B96649" t="s">
        <v>121</v>
      </c>
      <c r="C96649" t="s">
        <v>128</v>
      </c>
      <c r="D96649" t="s">
        <v>84883</v>
      </c>
      <c r="E96649" s="18">
        <v>45379.754861111112</v>
      </c>
      <c r="F96649">
        <v>1</v>
      </c>
      <c r="G96649" t="s">
        <v>84884</v>
      </c>
      <c r="H96649" t="s">
        <v>7</v>
      </c>
      <c r="I96649">
        <v>2</v>
      </c>
      <c r="J96649" t="s">
        <v>115</v>
      </c>
    </row>
    <row r="96650" spans="1:10">
      <c r="A96650" t="s">
        <v>120</v>
      </c>
      <c r="B96650" t="s">
        <v>121</v>
      </c>
      <c r="C96650" t="s">
        <v>112</v>
      </c>
      <c r="D96650" t="s">
        <v>153</v>
      </c>
      <c r="E96650" s="18">
        <v>45379.754861111112</v>
      </c>
      <c r="F96650">
        <v>1</v>
      </c>
      <c r="G96650" t="s">
        <v>154</v>
      </c>
      <c r="H96650" t="s">
        <v>7</v>
      </c>
      <c r="I96650">
        <v>2</v>
      </c>
      <c r="J96650" t="s">
        <v>115</v>
      </c>
    </row>
    <row r="96651" spans="1:10">
      <c r="A96651" t="s">
        <v>120</v>
      </c>
      <c r="B96651" t="s">
        <v>121</v>
      </c>
      <c r="C96651" t="s">
        <v>112</v>
      </c>
      <c r="D96651" t="s">
        <v>153</v>
      </c>
      <c r="E96651" s="18">
        <v>45379.755555555559</v>
      </c>
      <c r="F96651">
        <v>1</v>
      </c>
      <c r="G96651" t="s">
        <v>154</v>
      </c>
      <c r="H96651" t="s">
        <v>7</v>
      </c>
      <c r="I96651">
        <v>2</v>
      </c>
      <c r="J96651" t="s">
        <v>115</v>
      </c>
    </row>
    <row r="96652" spans="1:10">
      <c r="A96652" t="s">
        <v>120</v>
      </c>
      <c r="B96652" t="s">
        <v>121</v>
      </c>
      <c r="C96652" t="s">
        <v>112</v>
      </c>
      <c r="D96652" t="s">
        <v>194</v>
      </c>
      <c r="E96652" s="18">
        <v>45379.755555555559</v>
      </c>
      <c r="F96652">
        <v>1</v>
      </c>
      <c r="G96652" t="s">
        <v>195</v>
      </c>
      <c r="H96652" t="s">
        <v>7</v>
      </c>
      <c r="I96652">
        <v>2</v>
      </c>
      <c r="J96652" t="s">
        <v>115</v>
      </c>
    </row>
    <row r="96653" spans="1:10">
      <c r="A96653" t="s">
        <v>120</v>
      </c>
      <c r="B96653" t="s">
        <v>121</v>
      </c>
      <c r="C96653" t="s">
        <v>112</v>
      </c>
      <c r="D96653" t="s">
        <v>153</v>
      </c>
      <c r="E96653" s="18">
        <v>45379.757638888892</v>
      </c>
      <c r="F96653">
        <v>1</v>
      </c>
      <c r="G96653" t="s">
        <v>154</v>
      </c>
      <c r="H96653" t="s">
        <v>7</v>
      </c>
      <c r="I96653">
        <v>2</v>
      </c>
      <c r="J96653" t="s">
        <v>115</v>
      </c>
    </row>
    <row r="96654" spans="1:10">
      <c r="A96654" t="s">
        <v>120</v>
      </c>
      <c r="B96654" t="s">
        <v>121</v>
      </c>
      <c r="C96654" t="s">
        <v>128</v>
      </c>
      <c r="D96654" t="s">
        <v>496</v>
      </c>
      <c r="E96654" s="18">
        <v>45379.759027777778</v>
      </c>
      <c r="F96654">
        <v>1</v>
      </c>
      <c r="G96654" t="s">
        <v>497</v>
      </c>
      <c r="H96654" t="s">
        <v>7</v>
      </c>
      <c r="I96654">
        <v>2</v>
      </c>
      <c r="J96654" t="s">
        <v>115</v>
      </c>
    </row>
    <row r="96655" spans="1:10">
      <c r="A96655" t="s">
        <v>110</v>
      </c>
      <c r="B96655" t="s">
        <v>111</v>
      </c>
      <c r="C96655" t="s">
        <v>112</v>
      </c>
      <c r="D96655" t="s">
        <v>194</v>
      </c>
      <c r="E96655" s="18">
        <v>45379.759027777778</v>
      </c>
      <c r="F96655">
        <v>1</v>
      </c>
      <c r="G96655" t="s">
        <v>195</v>
      </c>
      <c r="H96655" t="s">
        <v>7</v>
      </c>
      <c r="I96655">
        <v>2</v>
      </c>
      <c r="J96655" t="s">
        <v>115</v>
      </c>
    </row>
    <row r="96656" spans="1:10">
      <c r="A96656" t="s">
        <v>110</v>
      </c>
      <c r="B96656" t="s">
        <v>150</v>
      </c>
      <c r="C96656" t="s">
        <v>112</v>
      </c>
      <c r="D96656" t="s">
        <v>194</v>
      </c>
      <c r="E96656" s="18">
        <v>45379.759027777778</v>
      </c>
      <c r="F96656">
        <v>1</v>
      </c>
      <c r="G96656" t="s">
        <v>195</v>
      </c>
      <c r="H96656" t="s">
        <v>7</v>
      </c>
      <c r="I96656">
        <v>2</v>
      </c>
      <c r="J96656" t="s">
        <v>115</v>
      </c>
    </row>
    <row r="96657" spans="1:10">
      <c r="A96657" t="s">
        <v>126</v>
      </c>
      <c r="B96657" t="s">
        <v>121</v>
      </c>
      <c r="C96657" t="s">
        <v>128</v>
      </c>
      <c r="D96657" t="s">
        <v>84885</v>
      </c>
      <c r="E96657" s="18">
        <v>45379.759027777778</v>
      </c>
      <c r="F96657">
        <v>1</v>
      </c>
      <c r="G96657" t="s">
        <v>84886</v>
      </c>
      <c r="H96657" t="s">
        <v>8</v>
      </c>
      <c r="I96657">
        <v>2</v>
      </c>
      <c r="J96657" t="s">
        <v>115</v>
      </c>
    </row>
    <row r="96658" spans="1:10">
      <c r="A96658" t="s">
        <v>120</v>
      </c>
      <c r="B96658" t="s">
        <v>121</v>
      </c>
      <c r="C96658" t="s">
        <v>128</v>
      </c>
      <c r="D96658" t="s">
        <v>84887</v>
      </c>
      <c r="E96658" s="18">
        <v>45379.759027777778</v>
      </c>
      <c r="F96658">
        <v>1</v>
      </c>
      <c r="G96658" t="s">
        <v>84888</v>
      </c>
      <c r="H96658" t="s">
        <v>8</v>
      </c>
      <c r="I96658">
        <v>2</v>
      </c>
      <c r="J96658" t="s">
        <v>115</v>
      </c>
    </row>
    <row r="96659" spans="1:10">
      <c r="A96659" t="s">
        <v>120</v>
      </c>
      <c r="B96659" t="s">
        <v>121</v>
      </c>
      <c r="C96659" t="s">
        <v>128</v>
      </c>
      <c r="D96659" t="s">
        <v>33083</v>
      </c>
      <c r="E96659" s="18">
        <v>45379.759722222225</v>
      </c>
      <c r="F96659">
        <v>1</v>
      </c>
      <c r="G96659" t="s">
        <v>33084</v>
      </c>
      <c r="H96659" t="s">
        <v>8</v>
      </c>
      <c r="I96659">
        <v>2</v>
      </c>
      <c r="J96659" t="s">
        <v>115</v>
      </c>
    </row>
    <row r="96660" spans="1:10">
      <c r="A96660" t="s">
        <v>120</v>
      </c>
      <c r="B96660" t="s">
        <v>121</v>
      </c>
      <c r="C96660" t="s">
        <v>112</v>
      </c>
      <c r="D96660" t="s">
        <v>124</v>
      </c>
      <c r="E96660" s="18">
        <v>45379.759722222225</v>
      </c>
      <c r="F96660">
        <v>1</v>
      </c>
      <c r="G96660" t="s">
        <v>125</v>
      </c>
      <c r="H96660" t="s">
        <v>7</v>
      </c>
      <c r="I96660">
        <v>2</v>
      </c>
      <c r="J96660" t="s">
        <v>115</v>
      </c>
    </row>
    <row r="96661" spans="1:10">
      <c r="A96661" t="s">
        <v>110</v>
      </c>
      <c r="B96661" t="s">
        <v>127</v>
      </c>
      <c r="C96661" t="s">
        <v>112</v>
      </c>
      <c r="D96661" t="s">
        <v>252</v>
      </c>
      <c r="E96661" s="18">
        <v>45379.760416666664</v>
      </c>
      <c r="F96661">
        <v>1</v>
      </c>
      <c r="G96661" t="s">
        <v>253</v>
      </c>
      <c r="H96661" t="s">
        <v>7</v>
      </c>
      <c r="I96661">
        <v>2</v>
      </c>
      <c r="J96661" t="s">
        <v>115</v>
      </c>
    </row>
    <row r="96662" spans="1:10">
      <c r="A96662" t="s">
        <v>120</v>
      </c>
      <c r="B96662" t="s">
        <v>121</v>
      </c>
      <c r="C96662" t="s">
        <v>128</v>
      </c>
      <c r="D96662" t="s">
        <v>16829</v>
      </c>
      <c r="E96662" s="18">
        <v>45379.762499999997</v>
      </c>
      <c r="F96662">
        <v>1</v>
      </c>
      <c r="G96662" t="s">
        <v>16830</v>
      </c>
      <c r="H96662" t="s">
        <v>8</v>
      </c>
      <c r="I96662">
        <v>2</v>
      </c>
      <c r="J96662" t="s">
        <v>115</v>
      </c>
    </row>
    <row r="96663" spans="1:10">
      <c r="A96663" t="s">
        <v>120</v>
      </c>
      <c r="B96663" t="s">
        <v>121</v>
      </c>
      <c r="C96663" t="s">
        <v>117</v>
      </c>
      <c r="D96663" t="s">
        <v>71991</v>
      </c>
      <c r="E96663" s="18">
        <v>45379.763194444444</v>
      </c>
      <c r="F96663">
        <v>0</v>
      </c>
      <c r="G96663" t="s">
        <v>84889</v>
      </c>
      <c r="H96663" t="s">
        <v>5</v>
      </c>
      <c r="I96663">
        <v>3</v>
      </c>
      <c r="J96663" t="s">
        <v>115</v>
      </c>
    </row>
    <row r="96664" spans="1:10">
      <c r="A96664" t="s">
        <v>120</v>
      </c>
      <c r="B96664" t="s">
        <v>121</v>
      </c>
      <c r="C96664" t="s">
        <v>112</v>
      </c>
      <c r="D96664" t="s">
        <v>194</v>
      </c>
      <c r="E96664" s="18">
        <v>45379.763194444444</v>
      </c>
      <c r="F96664">
        <v>1</v>
      </c>
      <c r="G96664" t="s">
        <v>195</v>
      </c>
      <c r="H96664" t="s">
        <v>7</v>
      </c>
      <c r="I96664">
        <v>2</v>
      </c>
      <c r="J96664" t="s">
        <v>115</v>
      </c>
    </row>
    <row r="96665" spans="1:10">
      <c r="A96665" t="s">
        <v>120</v>
      </c>
      <c r="B96665" t="s">
        <v>121</v>
      </c>
      <c r="C96665" t="s">
        <v>112</v>
      </c>
      <c r="D96665" t="s">
        <v>194</v>
      </c>
      <c r="E96665" s="18">
        <v>45379.763194444444</v>
      </c>
      <c r="F96665">
        <v>1</v>
      </c>
      <c r="G96665" t="s">
        <v>195</v>
      </c>
      <c r="H96665" t="s">
        <v>7</v>
      </c>
      <c r="I96665">
        <v>2</v>
      </c>
      <c r="J96665" t="s">
        <v>115</v>
      </c>
    </row>
    <row r="96666" spans="1:10">
      <c r="A96666" t="s">
        <v>120</v>
      </c>
      <c r="B96666" t="s">
        <v>121</v>
      </c>
      <c r="C96666" t="s">
        <v>128</v>
      </c>
      <c r="D96666" t="s">
        <v>84890</v>
      </c>
      <c r="E96666" s="18">
        <v>45379.763888888891</v>
      </c>
      <c r="F96666">
        <v>1</v>
      </c>
      <c r="G96666" t="s">
        <v>84891</v>
      </c>
      <c r="H96666" t="s">
        <v>7</v>
      </c>
      <c r="I96666">
        <v>2</v>
      </c>
      <c r="J96666" t="s">
        <v>115</v>
      </c>
    </row>
    <row r="96667" spans="1:10">
      <c r="A96667" t="s">
        <v>120</v>
      </c>
      <c r="B96667" t="s">
        <v>121</v>
      </c>
      <c r="C96667" t="s">
        <v>112</v>
      </c>
      <c r="D96667" t="s">
        <v>124</v>
      </c>
      <c r="E96667" s="18">
        <v>45379.76458333333</v>
      </c>
      <c r="F96667">
        <v>2</v>
      </c>
      <c r="G96667" t="s">
        <v>125</v>
      </c>
      <c r="H96667" t="s">
        <v>7</v>
      </c>
      <c r="I96667">
        <v>2</v>
      </c>
      <c r="J96667" t="s">
        <v>115</v>
      </c>
    </row>
    <row r="96668" spans="1:10">
      <c r="A96668" t="s">
        <v>120</v>
      </c>
      <c r="B96668" t="s">
        <v>121</v>
      </c>
      <c r="C96668" t="s">
        <v>112</v>
      </c>
      <c r="D96668" t="s">
        <v>237</v>
      </c>
      <c r="E96668" s="18">
        <v>45379.765277777777</v>
      </c>
      <c r="F96668">
        <v>1</v>
      </c>
      <c r="G96668" t="s">
        <v>238</v>
      </c>
      <c r="H96668" t="s">
        <v>7</v>
      </c>
      <c r="I96668">
        <v>2</v>
      </c>
      <c r="J96668" t="s">
        <v>115</v>
      </c>
    </row>
    <row r="96669" spans="1:10">
      <c r="A96669" t="s">
        <v>120</v>
      </c>
      <c r="B96669" t="s">
        <v>121</v>
      </c>
      <c r="C96669" t="s">
        <v>128</v>
      </c>
      <c r="D96669" t="s">
        <v>84892</v>
      </c>
      <c r="E96669" s="18">
        <v>45379.765972222223</v>
      </c>
      <c r="F96669">
        <v>1</v>
      </c>
      <c r="G96669" t="s">
        <v>84893</v>
      </c>
      <c r="H96669" t="s">
        <v>8</v>
      </c>
      <c r="I96669">
        <v>2</v>
      </c>
      <c r="J96669" t="s">
        <v>115</v>
      </c>
    </row>
    <row r="96670" spans="1:10">
      <c r="A96670" t="s">
        <v>120</v>
      </c>
      <c r="B96670" t="s">
        <v>121</v>
      </c>
      <c r="C96670" t="s">
        <v>112</v>
      </c>
      <c r="D96670" t="s">
        <v>194</v>
      </c>
      <c r="E96670" s="18">
        <v>45379.765972222223</v>
      </c>
      <c r="F96670">
        <v>1</v>
      </c>
      <c r="G96670" t="s">
        <v>195</v>
      </c>
      <c r="H96670" t="s">
        <v>7</v>
      </c>
      <c r="I96670">
        <v>2</v>
      </c>
      <c r="J96670" t="s">
        <v>115</v>
      </c>
    </row>
    <row r="96671" spans="1:10">
      <c r="A96671" t="s">
        <v>110</v>
      </c>
      <c r="B96671" t="s">
        <v>121</v>
      </c>
      <c r="C96671" t="s">
        <v>112</v>
      </c>
      <c r="D96671" t="s">
        <v>153</v>
      </c>
      <c r="E96671" s="18">
        <v>45379.76666666667</v>
      </c>
      <c r="F96671">
        <v>1</v>
      </c>
      <c r="G96671" t="s">
        <v>154</v>
      </c>
      <c r="H96671" t="s">
        <v>7</v>
      </c>
      <c r="I96671">
        <v>2</v>
      </c>
      <c r="J96671" t="s">
        <v>115</v>
      </c>
    </row>
    <row r="96672" spans="1:10">
      <c r="A96672" t="s">
        <v>120</v>
      </c>
      <c r="B96672" t="s">
        <v>121</v>
      </c>
      <c r="C96672" t="s">
        <v>128</v>
      </c>
      <c r="D96672" t="s">
        <v>60711</v>
      </c>
      <c r="E96672" s="18">
        <v>45379.76666666667</v>
      </c>
      <c r="F96672">
        <v>1</v>
      </c>
      <c r="G96672" t="s">
        <v>60712</v>
      </c>
      <c r="H96672" t="s">
        <v>8</v>
      </c>
      <c r="I96672">
        <v>2</v>
      </c>
      <c r="J96672" t="s">
        <v>115</v>
      </c>
    </row>
    <row r="96673" spans="1:10">
      <c r="A96673" t="s">
        <v>120</v>
      </c>
      <c r="B96673" t="s">
        <v>121</v>
      </c>
      <c r="C96673" t="s">
        <v>112</v>
      </c>
      <c r="D96673" t="s">
        <v>153</v>
      </c>
      <c r="E96673" s="18">
        <v>45379.76666666667</v>
      </c>
      <c r="F96673">
        <v>1</v>
      </c>
      <c r="G96673" t="s">
        <v>154</v>
      </c>
      <c r="H96673" t="s">
        <v>7</v>
      </c>
      <c r="I96673">
        <v>2</v>
      </c>
      <c r="J96673" t="s">
        <v>115</v>
      </c>
    </row>
    <row r="96674" spans="1:10">
      <c r="A96674" t="s">
        <v>110</v>
      </c>
      <c r="B96674" t="s">
        <v>121</v>
      </c>
      <c r="C96674" t="s">
        <v>128</v>
      </c>
      <c r="D96674" t="s">
        <v>84894</v>
      </c>
      <c r="E96674" s="18">
        <v>45379.767361111109</v>
      </c>
      <c r="F96674">
        <v>1</v>
      </c>
      <c r="G96674" t="s">
        <v>84895</v>
      </c>
      <c r="H96674" t="s">
        <v>8</v>
      </c>
      <c r="I96674">
        <v>2</v>
      </c>
      <c r="J96674" t="s">
        <v>115</v>
      </c>
    </row>
    <row r="96675" spans="1:10">
      <c r="A96675" t="s">
        <v>110</v>
      </c>
      <c r="B96675" t="s">
        <v>121</v>
      </c>
      <c r="C96675" t="s">
        <v>128</v>
      </c>
      <c r="D96675" t="s">
        <v>53872</v>
      </c>
      <c r="E96675" s="18">
        <v>45379.768750000003</v>
      </c>
      <c r="F96675">
        <v>1</v>
      </c>
      <c r="G96675" t="s">
        <v>53873</v>
      </c>
      <c r="H96675" t="s">
        <v>8</v>
      </c>
      <c r="I96675">
        <v>2</v>
      </c>
      <c r="J96675" t="s">
        <v>115</v>
      </c>
    </row>
    <row r="96676" spans="1:10">
      <c r="A96676" t="s">
        <v>120</v>
      </c>
      <c r="B96676" t="s">
        <v>121</v>
      </c>
      <c r="C96676" t="s">
        <v>112</v>
      </c>
      <c r="D96676" t="s">
        <v>451</v>
      </c>
      <c r="E96676" s="18">
        <v>45379.772222222222</v>
      </c>
      <c r="F96676">
        <v>1</v>
      </c>
      <c r="G96676" t="s">
        <v>452</v>
      </c>
      <c r="H96676" t="s">
        <v>7</v>
      </c>
      <c r="I96676">
        <v>2</v>
      </c>
      <c r="J96676" t="s">
        <v>115</v>
      </c>
    </row>
    <row r="96677" spans="1:10">
      <c r="A96677" t="s">
        <v>120</v>
      </c>
      <c r="B96677" t="s">
        <v>121</v>
      </c>
      <c r="C96677" t="s">
        <v>112</v>
      </c>
      <c r="D96677" t="s">
        <v>124</v>
      </c>
      <c r="E96677" s="18">
        <v>45379.772222222222</v>
      </c>
      <c r="F96677">
        <v>1</v>
      </c>
      <c r="G96677" t="s">
        <v>125</v>
      </c>
      <c r="H96677" t="s">
        <v>7</v>
      </c>
      <c r="I96677">
        <v>2</v>
      </c>
      <c r="J96677" t="s">
        <v>115</v>
      </c>
    </row>
    <row r="96678" spans="1:10">
      <c r="A96678" t="s">
        <v>120</v>
      </c>
      <c r="B96678" t="s">
        <v>121</v>
      </c>
      <c r="C96678" t="s">
        <v>112</v>
      </c>
      <c r="D96678" t="s">
        <v>252</v>
      </c>
      <c r="E96678" s="18">
        <v>45379.772916666669</v>
      </c>
      <c r="F96678">
        <v>1</v>
      </c>
      <c r="G96678" t="s">
        <v>253</v>
      </c>
      <c r="H96678" t="s">
        <v>7</v>
      </c>
      <c r="I96678">
        <v>2</v>
      </c>
      <c r="J96678" t="s">
        <v>115</v>
      </c>
    </row>
    <row r="96679" spans="1:10">
      <c r="A96679" t="s">
        <v>120</v>
      </c>
      <c r="B96679" t="s">
        <v>121</v>
      </c>
      <c r="C96679" t="s">
        <v>112</v>
      </c>
      <c r="D96679" t="s">
        <v>194</v>
      </c>
      <c r="E96679" s="18">
        <v>45379.772916666669</v>
      </c>
      <c r="F96679">
        <v>1</v>
      </c>
      <c r="G96679" t="s">
        <v>195</v>
      </c>
      <c r="H96679" t="s">
        <v>7</v>
      </c>
      <c r="I96679">
        <v>2</v>
      </c>
      <c r="J96679" t="s">
        <v>115</v>
      </c>
    </row>
    <row r="96680" spans="1:10">
      <c r="A96680" t="s">
        <v>120</v>
      </c>
      <c r="B96680" t="s">
        <v>121</v>
      </c>
      <c r="C96680" t="s">
        <v>128</v>
      </c>
      <c r="D96680" t="s">
        <v>551</v>
      </c>
      <c r="E96680" s="18">
        <v>45379.773611111108</v>
      </c>
      <c r="F96680">
        <v>1</v>
      </c>
      <c r="G96680" t="s">
        <v>552</v>
      </c>
      <c r="H96680" t="s">
        <v>8</v>
      </c>
      <c r="I96680">
        <v>2</v>
      </c>
      <c r="J96680" t="s">
        <v>115</v>
      </c>
    </row>
    <row r="96681" spans="1:10">
      <c r="A96681" t="s">
        <v>126</v>
      </c>
      <c r="B96681" t="s">
        <v>190</v>
      </c>
      <c r="C96681" t="s">
        <v>112</v>
      </c>
      <c r="D96681" t="s">
        <v>84896</v>
      </c>
      <c r="E96681" s="18">
        <v>45379.774305555555</v>
      </c>
      <c r="F96681">
        <v>2</v>
      </c>
      <c r="G96681" t="s">
        <v>84897</v>
      </c>
      <c r="H96681" t="s">
        <v>8</v>
      </c>
      <c r="I96681">
        <v>2</v>
      </c>
      <c r="J96681" t="s">
        <v>115</v>
      </c>
    </row>
    <row r="96682" spans="1:10">
      <c r="A96682" t="s">
        <v>120</v>
      </c>
      <c r="B96682" t="s">
        <v>121</v>
      </c>
      <c r="C96682" t="s">
        <v>112</v>
      </c>
      <c r="D96682" t="s">
        <v>348</v>
      </c>
      <c r="E96682" s="18">
        <v>45379.774305555555</v>
      </c>
      <c r="F96682">
        <v>1</v>
      </c>
      <c r="G96682" t="s">
        <v>349</v>
      </c>
      <c r="H96682" t="s">
        <v>8</v>
      </c>
      <c r="I96682">
        <v>2</v>
      </c>
      <c r="J96682" t="s">
        <v>115</v>
      </c>
    </row>
    <row r="96683" spans="1:10">
      <c r="A96683" t="s">
        <v>110</v>
      </c>
      <c r="B96683" t="s">
        <v>121</v>
      </c>
      <c r="C96683" t="s">
        <v>128</v>
      </c>
      <c r="D96683" t="s">
        <v>84898</v>
      </c>
      <c r="E96683" s="18">
        <v>45379.774305555555</v>
      </c>
      <c r="F96683">
        <v>1</v>
      </c>
      <c r="G96683" t="s">
        <v>84899</v>
      </c>
      <c r="H96683" t="s">
        <v>7</v>
      </c>
      <c r="I96683">
        <v>2</v>
      </c>
      <c r="J96683" t="s">
        <v>115</v>
      </c>
    </row>
    <row r="96684" spans="1:10">
      <c r="A96684" t="s">
        <v>110</v>
      </c>
      <c r="B96684" t="s">
        <v>150</v>
      </c>
      <c r="C96684" t="s">
        <v>128</v>
      </c>
      <c r="D96684" t="s">
        <v>84900</v>
      </c>
      <c r="E96684" s="18">
        <v>45379.775694444441</v>
      </c>
      <c r="F96684">
        <v>1</v>
      </c>
      <c r="G96684" t="s">
        <v>84901</v>
      </c>
      <c r="H96684" t="s">
        <v>8</v>
      </c>
      <c r="I96684">
        <v>2</v>
      </c>
      <c r="J96684" t="s">
        <v>115</v>
      </c>
    </row>
    <row r="96685" spans="1:10">
      <c r="A96685" t="s">
        <v>120</v>
      </c>
      <c r="B96685" t="s">
        <v>121</v>
      </c>
      <c r="C96685" t="s">
        <v>112</v>
      </c>
      <c r="D96685" t="s">
        <v>153</v>
      </c>
      <c r="E96685" s="18">
        <v>45379.776388888888</v>
      </c>
      <c r="F96685">
        <v>1</v>
      </c>
      <c r="G96685" t="s">
        <v>154</v>
      </c>
      <c r="H96685" t="s">
        <v>7</v>
      </c>
      <c r="I96685">
        <v>2</v>
      </c>
      <c r="J96685" t="s">
        <v>115</v>
      </c>
    </row>
    <row r="96686" spans="1:10">
      <c r="A96686" t="s">
        <v>120</v>
      </c>
      <c r="B96686" t="s">
        <v>121</v>
      </c>
      <c r="C96686" t="s">
        <v>128</v>
      </c>
      <c r="D96686" t="s">
        <v>84902</v>
      </c>
      <c r="E96686" s="18">
        <v>45379.776388888888</v>
      </c>
      <c r="F96686">
        <v>1</v>
      </c>
      <c r="G96686" t="s">
        <v>84903</v>
      </c>
      <c r="H96686" t="s">
        <v>8</v>
      </c>
      <c r="I96686">
        <v>2</v>
      </c>
      <c r="J96686" t="s">
        <v>115</v>
      </c>
    </row>
    <row r="96687" spans="1:10">
      <c r="A96687" t="s">
        <v>120</v>
      </c>
      <c r="B96687" t="s">
        <v>121</v>
      </c>
      <c r="C96687" t="s">
        <v>128</v>
      </c>
      <c r="D96687" t="s">
        <v>75</v>
      </c>
      <c r="E96687" s="18">
        <v>45379.77847222222</v>
      </c>
      <c r="F96687">
        <v>1</v>
      </c>
      <c r="G96687" t="s">
        <v>260</v>
      </c>
      <c r="H96687" t="s">
        <v>8</v>
      </c>
      <c r="I96687">
        <v>2</v>
      </c>
      <c r="J96687" t="s">
        <v>115</v>
      </c>
    </row>
    <row r="96688" spans="1:10">
      <c r="A96688" t="s">
        <v>110</v>
      </c>
      <c r="B96688" t="s">
        <v>111</v>
      </c>
      <c r="C96688" t="s">
        <v>112</v>
      </c>
      <c r="D96688" t="s">
        <v>153</v>
      </c>
      <c r="E96688" s="18">
        <v>45379.779166666667</v>
      </c>
      <c r="F96688">
        <v>1</v>
      </c>
      <c r="G96688" t="s">
        <v>154</v>
      </c>
      <c r="H96688" t="s">
        <v>7</v>
      </c>
      <c r="I96688">
        <v>2</v>
      </c>
      <c r="J96688" t="s">
        <v>115</v>
      </c>
    </row>
    <row r="96689" spans="1:11">
      <c r="A96689" t="s">
        <v>110</v>
      </c>
      <c r="B96689" t="s">
        <v>111</v>
      </c>
      <c r="C96689" t="s">
        <v>112</v>
      </c>
      <c r="D96689" t="s">
        <v>153</v>
      </c>
      <c r="E96689" s="18">
        <v>45379.779166666667</v>
      </c>
      <c r="F96689">
        <v>1</v>
      </c>
      <c r="G96689" t="s">
        <v>154</v>
      </c>
      <c r="H96689" t="s">
        <v>7</v>
      </c>
      <c r="I96689">
        <v>2</v>
      </c>
      <c r="J96689" t="s">
        <v>115</v>
      </c>
    </row>
    <row r="96690" spans="1:11">
      <c r="A96690" t="s">
        <v>110</v>
      </c>
      <c r="B96690" t="s">
        <v>111</v>
      </c>
      <c r="C96690" t="s">
        <v>112</v>
      </c>
      <c r="D96690" t="s">
        <v>153</v>
      </c>
      <c r="E96690" s="18">
        <v>45379.779861111114</v>
      </c>
      <c r="F96690">
        <v>1</v>
      </c>
      <c r="G96690" t="s">
        <v>154</v>
      </c>
      <c r="H96690" t="s">
        <v>7</v>
      </c>
      <c r="I96690">
        <v>2</v>
      </c>
      <c r="J96690" t="s">
        <v>115</v>
      </c>
    </row>
    <row r="96691" spans="1:11">
      <c r="A96691" t="s">
        <v>120</v>
      </c>
      <c r="B96691" t="s">
        <v>121</v>
      </c>
      <c r="C96691" t="s">
        <v>117</v>
      </c>
      <c r="D96691" t="s">
        <v>6338</v>
      </c>
      <c r="E96691" s="18">
        <v>45379.779861111114</v>
      </c>
      <c r="F96691">
        <v>0</v>
      </c>
      <c r="G96691" t="s">
        <v>82473</v>
      </c>
      <c r="H96691" t="s">
        <v>5</v>
      </c>
      <c r="I96691">
        <v>3</v>
      </c>
      <c r="J96691" t="s">
        <v>115</v>
      </c>
    </row>
    <row r="96692" spans="1:11">
      <c r="A96692" t="s">
        <v>120</v>
      </c>
      <c r="B96692" t="s">
        <v>121</v>
      </c>
      <c r="C96692" t="s">
        <v>128</v>
      </c>
      <c r="D96692" t="s">
        <v>84904</v>
      </c>
      <c r="E96692" s="18">
        <v>45379.780555555553</v>
      </c>
      <c r="F96692">
        <v>2</v>
      </c>
      <c r="G96692" t="s">
        <v>84905</v>
      </c>
      <c r="H96692" t="s">
        <v>8</v>
      </c>
      <c r="I96692">
        <v>2</v>
      </c>
      <c r="J96692" t="s">
        <v>115</v>
      </c>
    </row>
    <row r="96693" spans="1:11">
      <c r="A96693" t="s">
        <v>120</v>
      </c>
      <c r="B96693" t="s">
        <v>121</v>
      </c>
      <c r="C96693" t="s">
        <v>112</v>
      </c>
      <c r="D96693" t="s">
        <v>84906</v>
      </c>
      <c r="E96693" s="18">
        <v>45379.78125</v>
      </c>
      <c r="F96693">
        <v>1</v>
      </c>
      <c r="G96693" t="s">
        <v>84907</v>
      </c>
      <c r="H96693" t="s">
        <v>7</v>
      </c>
      <c r="I96693">
        <v>2</v>
      </c>
      <c r="J96693" t="s">
        <v>115</v>
      </c>
    </row>
    <row r="96694" spans="1:11">
      <c r="A96694" t="s">
        <v>110</v>
      </c>
      <c r="B96694" t="s">
        <v>111</v>
      </c>
      <c r="C96694" t="s">
        <v>112</v>
      </c>
      <c r="D96694" t="s">
        <v>84908</v>
      </c>
      <c r="E96694" s="18">
        <v>45379.78125</v>
      </c>
      <c r="F96694">
        <v>2</v>
      </c>
      <c r="G96694" t="s">
        <v>84909</v>
      </c>
      <c r="H96694" t="s">
        <v>8</v>
      </c>
      <c r="I96694">
        <v>2</v>
      </c>
      <c r="J96694" t="s">
        <v>115</v>
      </c>
    </row>
    <row r="96695" spans="1:11">
      <c r="A96695" t="s">
        <v>120</v>
      </c>
      <c r="B96695" t="s">
        <v>121</v>
      </c>
      <c r="C96695" t="s">
        <v>128</v>
      </c>
      <c r="D96695" t="s">
        <v>751</v>
      </c>
      <c r="E96695" s="18">
        <v>45379.781944444447</v>
      </c>
      <c r="F96695">
        <v>1</v>
      </c>
      <c r="G96695" t="s">
        <v>752</v>
      </c>
      <c r="H96695" t="s">
        <v>7</v>
      </c>
      <c r="I96695">
        <v>2</v>
      </c>
      <c r="J96695" t="s">
        <v>115</v>
      </c>
    </row>
    <row r="96696" spans="1:11">
      <c r="A96696" t="s">
        <v>120</v>
      </c>
      <c r="B96696" t="s">
        <v>121</v>
      </c>
      <c r="C96696" t="s">
        <v>112</v>
      </c>
      <c r="D96696" t="s">
        <v>252</v>
      </c>
      <c r="E96696" s="18">
        <v>45379.781944444447</v>
      </c>
      <c r="F96696">
        <v>1</v>
      </c>
      <c r="G96696" t="s">
        <v>253</v>
      </c>
      <c r="H96696" t="s">
        <v>7</v>
      </c>
      <c r="I96696">
        <v>2</v>
      </c>
      <c r="J96696" t="s">
        <v>115</v>
      </c>
    </row>
    <row r="96697" spans="1:11">
      <c r="A96697" t="s">
        <v>120</v>
      </c>
      <c r="B96697" t="s">
        <v>121</v>
      </c>
      <c r="C96697" t="s">
        <v>128</v>
      </c>
      <c r="D96697" t="s">
        <v>84910</v>
      </c>
      <c r="E96697" s="18">
        <v>45379.781944444447</v>
      </c>
      <c r="F96697">
        <v>2</v>
      </c>
      <c r="G96697" t="s">
        <v>84911</v>
      </c>
      <c r="H96697" t="s">
        <v>8</v>
      </c>
      <c r="I96697">
        <v>2</v>
      </c>
      <c r="J96697" t="s">
        <v>115</v>
      </c>
    </row>
    <row r="96698" spans="1:11">
      <c r="A96698" t="s">
        <v>110</v>
      </c>
      <c r="B96698" t="s">
        <v>150</v>
      </c>
      <c r="C96698" t="s">
        <v>128</v>
      </c>
      <c r="D96698" t="s">
        <v>6899</v>
      </c>
      <c r="E96698" s="18">
        <v>45379.781944444447</v>
      </c>
      <c r="F96698">
        <v>1</v>
      </c>
      <c r="G96698" t="s">
        <v>6900</v>
      </c>
      <c r="H96698" t="s">
        <v>8</v>
      </c>
      <c r="I96698">
        <v>2</v>
      </c>
      <c r="J96698" t="s">
        <v>115</v>
      </c>
    </row>
    <row r="96699" spans="1:11">
      <c r="A96699" t="s">
        <v>120</v>
      </c>
      <c r="B96699" t="s">
        <v>121</v>
      </c>
      <c r="C96699" t="s">
        <v>26</v>
      </c>
      <c r="D96699" t="s">
        <v>84912</v>
      </c>
      <c r="E96699" s="18">
        <v>45379.781944444447</v>
      </c>
      <c r="F96699">
        <v>0</v>
      </c>
      <c r="G96699" t="s">
        <v>84913</v>
      </c>
      <c r="H96699" t="s">
        <v>8</v>
      </c>
      <c r="I96699">
        <v>2</v>
      </c>
      <c r="J96699" t="s">
        <v>471</v>
      </c>
      <c r="K96699">
        <v>4</v>
      </c>
    </row>
    <row r="96700" spans="1:11">
      <c r="A96700" t="s">
        <v>110</v>
      </c>
      <c r="B96700" t="s">
        <v>111</v>
      </c>
      <c r="C96700" t="s">
        <v>112</v>
      </c>
      <c r="D96700" t="s">
        <v>153</v>
      </c>
      <c r="E96700" s="18">
        <v>45379.781944444447</v>
      </c>
      <c r="F96700">
        <v>1</v>
      </c>
      <c r="G96700" t="s">
        <v>154</v>
      </c>
      <c r="H96700" t="s">
        <v>7</v>
      </c>
      <c r="I96700">
        <v>2</v>
      </c>
      <c r="J96700" t="s">
        <v>115</v>
      </c>
    </row>
    <row r="96701" spans="1:11">
      <c r="A96701" t="s">
        <v>120</v>
      </c>
      <c r="B96701" t="s">
        <v>121</v>
      </c>
      <c r="C96701" t="s">
        <v>128</v>
      </c>
      <c r="D96701" t="s">
        <v>575</v>
      </c>
      <c r="E96701" s="18">
        <v>45379.783333333333</v>
      </c>
      <c r="F96701">
        <v>1</v>
      </c>
      <c r="G96701" t="s">
        <v>576</v>
      </c>
      <c r="H96701" t="s">
        <v>8</v>
      </c>
      <c r="I96701">
        <v>2</v>
      </c>
      <c r="J96701" t="s">
        <v>115</v>
      </c>
    </row>
    <row r="96702" spans="1:11">
      <c r="A96702" t="s">
        <v>110</v>
      </c>
      <c r="B96702" t="s">
        <v>150</v>
      </c>
      <c r="C96702" t="s">
        <v>112</v>
      </c>
      <c r="D96702" t="s">
        <v>153</v>
      </c>
      <c r="E96702" s="18">
        <v>45379.785416666666</v>
      </c>
      <c r="F96702">
        <v>1</v>
      </c>
      <c r="G96702" t="s">
        <v>154</v>
      </c>
      <c r="H96702" t="s">
        <v>7</v>
      </c>
      <c r="I96702">
        <v>2</v>
      </c>
      <c r="J96702" t="s">
        <v>115</v>
      </c>
    </row>
    <row r="96703" spans="1:11">
      <c r="A96703" t="s">
        <v>120</v>
      </c>
      <c r="B96703" t="s">
        <v>121</v>
      </c>
      <c r="C96703" t="s">
        <v>112</v>
      </c>
      <c r="D96703" t="s">
        <v>84914</v>
      </c>
      <c r="E96703" s="18">
        <v>45379.785416666666</v>
      </c>
      <c r="F96703">
        <v>2</v>
      </c>
      <c r="G96703" t="s">
        <v>84915</v>
      </c>
      <c r="H96703" t="s">
        <v>8</v>
      </c>
      <c r="I96703">
        <v>2</v>
      </c>
      <c r="J96703" t="s">
        <v>115</v>
      </c>
    </row>
    <row r="96704" spans="1:11">
      <c r="A96704" t="s">
        <v>120</v>
      </c>
      <c r="B96704" t="s">
        <v>121</v>
      </c>
      <c r="C96704" t="s">
        <v>112</v>
      </c>
      <c r="D96704" t="s">
        <v>84916</v>
      </c>
      <c r="E96704" s="18">
        <v>45379.785416666666</v>
      </c>
      <c r="F96704">
        <v>2</v>
      </c>
      <c r="G96704" t="s">
        <v>84917</v>
      </c>
      <c r="H96704" t="s">
        <v>7</v>
      </c>
      <c r="I96704">
        <v>2</v>
      </c>
      <c r="J96704" t="s">
        <v>115</v>
      </c>
    </row>
    <row r="96705" spans="1:10">
      <c r="A96705" t="s">
        <v>120</v>
      </c>
      <c r="B96705" t="s">
        <v>121</v>
      </c>
      <c r="C96705" t="s">
        <v>112</v>
      </c>
      <c r="D96705" t="s">
        <v>252</v>
      </c>
      <c r="E96705" s="18">
        <v>45379.785416666666</v>
      </c>
      <c r="F96705">
        <v>1</v>
      </c>
      <c r="G96705" t="s">
        <v>253</v>
      </c>
      <c r="H96705" t="s">
        <v>7</v>
      </c>
      <c r="I96705">
        <v>2</v>
      </c>
      <c r="J96705" t="s">
        <v>115</v>
      </c>
    </row>
    <row r="96706" spans="1:10">
      <c r="A96706" t="s">
        <v>110</v>
      </c>
      <c r="B96706" t="s">
        <v>111</v>
      </c>
      <c r="C96706" t="s">
        <v>112</v>
      </c>
      <c r="D96706" t="s">
        <v>153</v>
      </c>
      <c r="E96706" s="18">
        <v>45379.786111111112</v>
      </c>
      <c r="F96706">
        <v>1</v>
      </c>
      <c r="G96706" t="s">
        <v>154</v>
      </c>
      <c r="H96706" t="s">
        <v>7</v>
      </c>
      <c r="I96706">
        <v>2</v>
      </c>
      <c r="J96706" t="s">
        <v>115</v>
      </c>
    </row>
    <row r="96707" spans="1:10">
      <c r="A96707" t="s">
        <v>120</v>
      </c>
      <c r="B96707" t="s">
        <v>121</v>
      </c>
      <c r="C96707" t="s">
        <v>112</v>
      </c>
      <c r="D96707" t="s">
        <v>194</v>
      </c>
      <c r="E96707" s="18">
        <v>45379.786111111112</v>
      </c>
      <c r="F96707">
        <v>1</v>
      </c>
      <c r="G96707" t="s">
        <v>195</v>
      </c>
      <c r="H96707" t="s">
        <v>7</v>
      </c>
      <c r="I96707">
        <v>2</v>
      </c>
      <c r="J96707" t="s">
        <v>115</v>
      </c>
    </row>
    <row r="96708" spans="1:10">
      <c r="A96708" t="s">
        <v>120</v>
      </c>
      <c r="B96708" t="s">
        <v>121</v>
      </c>
      <c r="C96708" t="s">
        <v>128</v>
      </c>
      <c r="D96708" t="s">
        <v>2473</v>
      </c>
      <c r="E96708" s="18">
        <v>45379.786805555559</v>
      </c>
      <c r="F96708">
        <v>1</v>
      </c>
      <c r="G96708" t="s">
        <v>2474</v>
      </c>
      <c r="H96708" t="s">
        <v>7</v>
      </c>
      <c r="I96708">
        <v>2</v>
      </c>
      <c r="J96708" t="s">
        <v>115</v>
      </c>
    </row>
    <row r="96709" spans="1:10">
      <c r="A96709" t="s">
        <v>120</v>
      </c>
      <c r="B96709" t="s">
        <v>121</v>
      </c>
      <c r="C96709" t="s">
        <v>112</v>
      </c>
      <c r="D96709" t="s">
        <v>84918</v>
      </c>
      <c r="E96709" s="18">
        <v>45379.786805555559</v>
      </c>
      <c r="F96709">
        <v>1</v>
      </c>
      <c r="G96709" t="s">
        <v>84919</v>
      </c>
      <c r="H96709" t="s">
        <v>8</v>
      </c>
      <c r="I96709">
        <v>2</v>
      </c>
      <c r="J96709" t="s">
        <v>115</v>
      </c>
    </row>
    <row r="96710" spans="1:10">
      <c r="A96710" t="s">
        <v>120</v>
      </c>
      <c r="B96710" t="s">
        <v>121</v>
      </c>
      <c r="C96710" t="s">
        <v>112</v>
      </c>
      <c r="D96710" t="s">
        <v>153</v>
      </c>
      <c r="E96710" s="18">
        <v>45379.787499999999</v>
      </c>
      <c r="F96710">
        <v>1</v>
      </c>
      <c r="G96710" t="s">
        <v>154</v>
      </c>
      <c r="H96710" t="s">
        <v>7</v>
      </c>
      <c r="I96710">
        <v>2</v>
      </c>
      <c r="J96710" t="s">
        <v>115</v>
      </c>
    </row>
    <row r="96711" spans="1:10">
      <c r="A96711" t="s">
        <v>120</v>
      </c>
      <c r="B96711" t="s">
        <v>121</v>
      </c>
      <c r="C96711" t="s">
        <v>128</v>
      </c>
      <c r="D96711" t="s">
        <v>14151</v>
      </c>
      <c r="E96711" s="18">
        <v>45379.788194444445</v>
      </c>
      <c r="F96711">
        <v>1</v>
      </c>
      <c r="G96711" t="s">
        <v>14152</v>
      </c>
      <c r="H96711" t="s">
        <v>7</v>
      </c>
      <c r="I96711">
        <v>2</v>
      </c>
      <c r="J96711" t="s">
        <v>115</v>
      </c>
    </row>
    <row r="96712" spans="1:10">
      <c r="A96712" t="s">
        <v>120</v>
      </c>
      <c r="B96712" t="s">
        <v>121</v>
      </c>
      <c r="C96712" t="s">
        <v>112</v>
      </c>
      <c r="D96712" t="s">
        <v>124</v>
      </c>
      <c r="E96712" s="18">
        <v>45379.788194444445</v>
      </c>
      <c r="F96712">
        <v>1</v>
      </c>
      <c r="G96712" t="s">
        <v>125</v>
      </c>
      <c r="H96712" t="s">
        <v>7</v>
      </c>
      <c r="I96712">
        <v>2</v>
      </c>
      <c r="J96712" t="s">
        <v>115</v>
      </c>
    </row>
    <row r="96713" spans="1:10">
      <c r="A96713" t="s">
        <v>120</v>
      </c>
      <c r="B96713" t="s">
        <v>121</v>
      </c>
      <c r="C96713" t="s">
        <v>128</v>
      </c>
      <c r="D96713" t="s">
        <v>84920</v>
      </c>
      <c r="E96713" s="18">
        <v>45379.788194444445</v>
      </c>
      <c r="F96713">
        <v>1</v>
      </c>
      <c r="G96713" t="s">
        <v>84921</v>
      </c>
      <c r="H96713" t="s">
        <v>8</v>
      </c>
      <c r="I96713">
        <v>2</v>
      </c>
      <c r="J96713" t="s">
        <v>115</v>
      </c>
    </row>
    <row r="96714" spans="1:10">
      <c r="A96714" t="s">
        <v>120</v>
      </c>
      <c r="B96714" t="s">
        <v>121</v>
      </c>
      <c r="C96714" t="s">
        <v>128</v>
      </c>
      <c r="D96714" t="s">
        <v>12522</v>
      </c>
      <c r="E96714" s="18">
        <v>45379.788888888892</v>
      </c>
      <c r="F96714">
        <v>1</v>
      </c>
      <c r="G96714" t="s">
        <v>12523</v>
      </c>
      <c r="H96714" t="s">
        <v>8</v>
      </c>
      <c r="I96714">
        <v>2</v>
      </c>
      <c r="J96714" t="s">
        <v>115</v>
      </c>
    </row>
    <row r="96715" spans="1:10">
      <c r="A96715" t="s">
        <v>120</v>
      </c>
      <c r="B96715" t="s">
        <v>121</v>
      </c>
      <c r="C96715" t="s">
        <v>112</v>
      </c>
      <c r="D96715" t="s">
        <v>153</v>
      </c>
      <c r="E96715" s="18">
        <v>45379.788888888892</v>
      </c>
      <c r="F96715">
        <v>1</v>
      </c>
      <c r="G96715" t="s">
        <v>154</v>
      </c>
      <c r="H96715" t="s">
        <v>7</v>
      </c>
      <c r="I96715">
        <v>2</v>
      </c>
      <c r="J96715" t="s">
        <v>115</v>
      </c>
    </row>
    <row r="96716" spans="1:10">
      <c r="A96716" t="s">
        <v>120</v>
      </c>
      <c r="B96716" t="s">
        <v>121</v>
      </c>
      <c r="C96716" t="s">
        <v>128</v>
      </c>
      <c r="D96716" t="s">
        <v>248</v>
      </c>
      <c r="E96716" s="18">
        <v>45379.788888888892</v>
      </c>
      <c r="F96716">
        <v>1</v>
      </c>
      <c r="G96716" t="s">
        <v>249</v>
      </c>
      <c r="H96716" t="s">
        <v>8</v>
      </c>
      <c r="I96716">
        <v>2</v>
      </c>
      <c r="J96716" t="s">
        <v>115</v>
      </c>
    </row>
    <row r="96717" spans="1:10">
      <c r="A96717" t="s">
        <v>110</v>
      </c>
      <c r="B96717" t="s">
        <v>111</v>
      </c>
      <c r="C96717" t="s">
        <v>112</v>
      </c>
      <c r="D96717" t="s">
        <v>153</v>
      </c>
      <c r="E96717" s="18">
        <v>45379.789583333331</v>
      </c>
      <c r="F96717">
        <v>1</v>
      </c>
      <c r="G96717" t="s">
        <v>154</v>
      </c>
      <c r="H96717" t="s">
        <v>7</v>
      </c>
      <c r="I96717">
        <v>2</v>
      </c>
      <c r="J96717" t="s">
        <v>115</v>
      </c>
    </row>
    <row r="96718" spans="1:10">
      <c r="A96718" t="s">
        <v>110</v>
      </c>
      <c r="B96718" t="s">
        <v>111</v>
      </c>
      <c r="C96718" t="s">
        <v>128</v>
      </c>
      <c r="D96718" t="s">
        <v>9718</v>
      </c>
      <c r="E96718" s="18">
        <v>45379.790277777778</v>
      </c>
      <c r="F96718">
        <v>1</v>
      </c>
      <c r="G96718" t="s">
        <v>9719</v>
      </c>
      <c r="H96718" t="s">
        <v>8</v>
      </c>
      <c r="I96718">
        <v>2</v>
      </c>
      <c r="J96718" t="s">
        <v>115</v>
      </c>
    </row>
    <row r="96719" spans="1:10">
      <c r="A96719" t="s">
        <v>120</v>
      </c>
      <c r="B96719" t="s">
        <v>121</v>
      </c>
      <c r="C96719" t="s">
        <v>128</v>
      </c>
      <c r="D96719" t="s">
        <v>75</v>
      </c>
      <c r="E96719" s="18">
        <v>45379.790972222225</v>
      </c>
      <c r="F96719">
        <v>1</v>
      </c>
      <c r="G96719" t="s">
        <v>260</v>
      </c>
      <c r="H96719" t="s">
        <v>8</v>
      </c>
      <c r="I96719">
        <v>2</v>
      </c>
      <c r="J96719" t="s">
        <v>115</v>
      </c>
    </row>
    <row r="96720" spans="1:10">
      <c r="A96720" t="s">
        <v>120</v>
      </c>
      <c r="B96720" t="s">
        <v>121</v>
      </c>
      <c r="C96720" t="s">
        <v>112</v>
      </c>
      <c r="D96720" t="s">
        <v>194</v>
      </c>
      <c r="E96720" s="18">
        <v>45379.791666666664</v>
      </c>
      <c r="F96720">
        <v>1</v>
      </c>
      <c r="G96720" t="s">
        <v>195</v>
      </c>
      <c r="H96720" t="s">
        <v>7</v>
      </c>
      <c r="I96720">
        <v>2</v>
      </c>
      <c r="J96720" t="s">
        <v>115</v>
      </c>
    </row>
    <row r="96721" spans="1:10">
      <c r="A96721" t="s">
        <v>120</v>
      </c>
      <c r="B96721" t="s">
        <v>121</v>
      </c>
      <c r="C96721" t="s">
        <v>128</v>
      </c>
      <c r="D96721" t="s">
        <v>39712</v>
      </c>
      <c r="E96721" s="18">
        <v>45379.791666666664</v>
      </c>
      <c r="F96721">
        <v>1</v>
      </c>
      <c r="G96721" t="s">
        <v>39713</v>
      </c>
      <c r="H96721" t="s">
        <v>7</v>
      </c>
      <c r="I96721">
        <v>2</v>
      </c>
      <c r="J96721" t="s">
        <v>115</v>
      </c>
    </row>
    <row r="96722" spans="1:10">
      <c r="A96722" t="s">
        <v>120</v>
      </c>
      <c r="B96722" t="s">
        <v>121</v>
      </c>
      <c r="C96722" t="s">
        <v>112</v>
      </c>
      <c r="D96722" t="s">
        <v>153</v>
      </c>
      <c r="E96722" s="18">
        <v>45379.791666666664</v>
      </c>
      <c r="F96722">
        <v>1</v>
      </c>
      <c r="G96722" t="s">
        <v>154</v>
      </c>
      <c r="H96722" t="s">
        <v>7</v>
      </c>
      <c r="I96722">
        <v>2</v>
      </c>
      <c r="J96722" t="s">
        <v>115</v>
      </c>
    </row>
    <row r="96723" spans="1:10">
      <c r="A96723" t="s">
        <v>120</v>
      </c>
      <c r="B96723" t="s">
        <v>121</v>
      </c>
      <c r="C96723" t="s">
        <v>128</v>
      </c>
      <c r="D96723" t="s">
        <v>75</v>
      </c>
      <c r="E96723" s="18">
        <v>45379.792361111111</v>
      </c>
      <c r="F96723">
        <v>1</v>
      </c>
      <c r="G96723" t="s">
        <v>260</v>
      </c>
      <c r="H96723" t="s">
        <v>8</v>
      </c>
      <c r="I96723">
        <v>2</v>
      </c>
      <c r="J96723" t="s">
        <v>115</v>
      </c>
    </row>
    <row r="96724" spans="1:10">
      <c r="A96724" t="s">
        <v>110</v>
      </c>
      <c r="B96724" t="s">
        <v>111</v>
      </c>
      <c r="C96724" t="s">
        <v>112</v>
      </c>
      <c r="D96724" t="s">
        <v>153</v>
      </c>
      <c r="E96724" s="18">
        <v>45379.792361111111</v>
      </c>
      <c r="F96724">
        <v>1</v>
      </c>
      <c r="G96724" t="s">
        <v>154</v>
      </c>
      <c r="H96724" t="s">
        <v>7</v>
      </c>
      <c r="I96724">
        <v>2</v>
      </c>
      <c r="J96724" t="s">
        <v>115</v>
      </c>
    </row>
    <row r="96725" spans="1:10">
      <c r="A96725" t="s">
        <v>120</v>
      </c>
      <c r="B96725" t="s">
        <v>121</v>
      </c>
      <c r="C96725" t="s">
        <v>128</v>
      </c>
      <c r="D96725" t="s">
        <v>84922</v>
      </c>
      <c r="E96725" s="18">
        <v>45379.792361111111</v>
      </c>
      <c r="F96725">
        <v>1</v>
      </c>
      <c r="G96725" t="s">
        <v>84923</v>
      </c>
      <c r="H96725" t="s">
        <v>8</v>
      </c>
      <c r="I96725">
        <v>2</v>
      </c>
      <c r="J96725" t="s">
        <v>115</v>
      </c>
    </row>
    <row r="96726" spans="1:10">
      <c r="A96726" t="s">
        <v>120</v>
      </c>
      <c r="B96726" t="s">
        <v>121</v>
      </c>
      <c r="C96726" t="s">
        <v>913</v>
      </c>
      <c r="D96726" t="s">
        <v>10130</v>
      </c>
      <c r="E96726" s="18">
        <v>45379.793055555558</v>
      </c>
      <c r="F96726">
        <v>0</v>
      </c>
      <c r="G96726" t="s">
        <v>84924</v>
      </c>
      <c r="H96726" t="s">
        <v>5</v>
      </c>
      <c r="I96726">
        <v>3</v>
      </c>
      <c r="J96726" t="s">
        <v>115</v>
      </c>
    </row>
    <row r="96727" spans="1:10">
      <c r="A96727" t="s">
        <v>120</v>
      </c>
      <c r="B96727" t="s">
        <v>121</v>
      </c>
      <c r="C96727" t="s">
        <v>112</v>
      </c>
      <c r="D96727" t="s">
        <v>153</v>
      </c>
      <c r="E96727" s="18">
        <v>45379.793055555558</v>
      </c>
      <c r="F96727">
        <v>1</v>
      </c>
      <c r="G96727" t="s">
        <v>154</v>
      </c>
      <c r="H96727" t="s">
        <v>7</v>
      </c>
      <c r="I96727">
        <v>2</v>
      </c>
      <c r="J96727" t="s">
        <v>115</v>
      </c>
    </row>
    <row r="96728" spans="1:10">
      <c r="A96728" t="s">
        <v>120</v>
      </c>
      <c r="B96728" t="s">
        <v>121</v>
      </c>
      <c r="C96728" t="s">
        <v>112</v>
      </c>
      <c r="D96728" t="s">
        <v>913</v>
      </c>
      <c r="E96728" s="18">
        <v>45379.793749999997</v>
      </c>
      <c r="F96728">
        <v>1</v>
      </c>
      <c r="G96728" t="s">
        <v>914</v>
      </c>
      <c r="H96728" t="s">
        <v>8</v>
      </c>
      <c r="I96728">
        <v>2</v>
      </c>
      <c r="J96728" t="s">
        <v>115</v>
      </c>
    </row>
    <row r="96729" spans="1:10">
      <c r="A96729" t="s">
        <v>120</v>
      </c>
      <c r="B96729" t="s">
        <v>121</v>
      </c>
      <c r="C96729" t="s">
        <v>128</v>
      </c>
      <c r="D96729" t="s">
        <v>2284</v>
      </c>
      <c r="E96729" s="18">
        <v>45379.793749999997</v>
      </c>
      <c r="F96729">
        <v>1</v>
      </c>
      <c r="G96729" t="s">
        <v>2285</v>
      </c>
      <c r="H96729" t="s">
        <v>7</v>
      </c>
      <c r="I96729">
        <v>2</v>
      </c>
      <c r="J96729" t="s">
        <v>115</v>
      </c>
    </row>
    <row r="96730" spans="1:10">
      <c r="A96730" t="s">
        <v>120</v>
      </c>
      <c r="B96730" t="s">
        <v>121</v>
      </c>
      <c r="C96730" t="s">
        <v>128</v>
      </c>
      <c r="D96730" t="s">
        <v>84925</v>
      </c>
      <c r="E96730" s="18">
        <v>45379.793749999997</v>
      </c>
      <c r="F96730">
        <v>1</v>
      </c>
      <c r="G96730" t="s">
        <v>84926</v>
      </c>
      <c r="H96730" t="s">
        <v>7</v>
      </c>
      <c r="I96730">
        <v>2</v>
      </c>
      <c r="J96730" t="s">
        <v>115</v>
      </c>
    </row>
    <row r="96731" spans="1:10">
      <c r="A96731" t="s">
        <v>120</v>
      </c>
      <c r="B96731" t="s">
        <v>121</v>
      </c>
      <c r="C96731" t="s">
        <v>112</v>
      </c>
      <c r="D96731" t="s">
        <v>194</v>
      </c>
      <c r="E96731" s="18">
        <v>45379.793749999997</v>
      </c>
      <c r="F96731">
        <v>1</v>
      </c>
      <c r="G96731" t="s">
        <v>195</v>
      </c>
      <c r="H96731" t="s">
        <v>7</v>
      </c>
      <c r="I96731">
        <v>2</v>
      </c>
      <c r="J96731" t="s">
        <v>115</v>
      </c>
    </row>
    <row r="96732" spans="1:10">
      <c r="A96732" t="s">
        <v>120</v>
      </c>
      <c r="B96732" t="s">
        <v>121</v>
      </c>
      <c r="C96732" t="s">
        <v>112</v>
      </c>
      <c r="D96732" t="s">
        <v>252</v>
      </c>
      <c r="E96732" s="18">
        <v>45379.794444444444</v>
      </c>
      <c r="F96732">
        <v>1</v>
      </c>
      <c r="G96732" t="s">
        <v>253</v>
      </c>
      <c r="H96732" t="s">
        <v>7</v>
      </c>
      <c r="I96732">
        <v>2</v>
      </c>
      <c r="J96732" t="s">
        <v>115</v>
      </c>
    </row>
    <row r="96733" spans="1:10">
      <c r="A96733" t="s">
        <v>120</v>
      </c>
      <c r="B96733" t="s">
        <v>121</v>
      </c>
      <c r="C96733" t="s">
        <v>112</v>
      </c>
      <c r="D96733" t="s">
        <v>32683</v>
      </c>
      <c r="E96733" s="18">
        <v>45379.79583333333</v>
      </c>
      <c r="F96733">
        <v>1</v>
      </c>
      <c r="G96733" t="s">
        <v>32684</v>
      </c>
      <c r="H96733" t="s">
        <v>8</v>
      </c>
      <c r="I96733">
        <v>2</v>
      </c>
      <c r="J96733" t="s">
        <v>115</v>
      </c>
    </row>
    <row r="96734" spans="1:10">
      <c r="A96734" t="s">
        <v>120</v>
      </c>
      <c r="B96734" t="s">
        <v>121</v>
      </c>
      <c r="C96734" t="s">
        <v>112</v>
      </c>
      <c r="D96734" t="s">
        <v>84927</v>
      </c>
      <c r="E96734" s="18">
        <v>45379.79583333333</v>
      </c>
      <c r="F96734">
        <v>1</v>
      </c>
      <c r="G96734" t="s">
        <v>84928</v>
      </c>
      <c r="H96734" t="s">
        <v>8</v>
      </c>
      <c r="I96734">
        <v>2</v>
      </c>
      <c r="J96734" t="s">
        <v>115</v>
      </c>
    </row>
    <row r="96735" spans="1:10">
      <c r="A96735" t="s">
        <v>120</v>
      </c>
      <c r="B96735" t="s">
        <v>121</v>
      </c>
      <c r="C96735" t="s">
        <v>112</v>
      </c>
      <c r="D96735" t="s">
        <v>451</v>
      </c>
      <c r="E96735" s="18">
        <v>45379.796527777777</v>
      </c>
      <c r="F96735">
        <v>1</v>
      </c>
      <c r="G96735" t="s">
        <v>452</v>
      </c>
      <c r="H96735" t="s">
        <v>7</v>
      </c>
      <c r="I96735">
        <v>2</v>
      </c>
      <c r="J96735" t="s">
        <v>115</v>
      </c>
    </row>
    <row r="96736" spans="1:10">
      <c r="A96736" t="s">
        <v>120</v>
      </c>
      <c r="B96736" t="s">
        <v>121</v>
      </c>
      <c r="C96736" t="s">
        <v>128</v>
      </c>
      <c r="D96736" t="s">
        <v>84929</v>
      </c>
      <c r="E96736" s="18">
        <v>45379.798611111109</v>
      </c>
      <c r="F96736">
        <v>1</v>
      </c>
      <c r="G96736" t="s">
        <v>84930</v>
      </c>
      <c r="H96736" t="s">
        <v>7</v>
      </c>
      <c r="I96736">
        <v>2</v>
      </c>
      <c r="J96736" t="s">
        <v>115</v>
      </c>
    </row>
    <row r="96737" spans="1:10">
      <c r="A96737" t="s">
        <v>120</v>
      </c>
      <c r="B96737" t="s">
        <v>121</v>
      </c>
      <c r="C96737" t="s">
        <v>128</v>
      </c>
      <c r="D96737" t="s">
        <v>68396</v>
      </c>
      <c r="E96737" s="18">
        <v>45379.798611111109</v>
      </c>
      <c r="F96737">
        <v>1</v>
      </c>
      <c r="G96737" t="s">
        <v>68397</v>
      </c>
      <c r="H96737" t="s">
        <v>8</v>
      </c>
      <c r="I96737">
        <v>2</v>
      </c>
      <c r="J96737" t="s">
        <v>115</v>
      </c>
    </row>
    <row r="96738" spans="1:10">
      <c r="A96738" t="s">
        <v>120</v>
      </c>
      <c r="B96738" t="s">
        <v>121</v>
      </c>
      <c r="C96738" t="s">
        <v>112</v>
      </c>
      <c r="D96738" t="s">
        <v>3615</v>
      </c>
      <c r="E96738" s="18">
        <v>45379.798611111109</v>
      </c>
      <c r="F96738">
        <v>1</v>
      </c>
      <c r="G96738" t="s">
        <v>3616</v>
      </c>
      <c r="H96738" t="s">
        <v>7</v>
      </c>
      <c r="I96738">
        <v>2</v>
      </c>
      <c r="J96738" t="s">
        <v>115</v>
      </c>
    </row>
    <row r="96739" spans="1:10">
      <c r="A96739" t="s">
        <v>120</v>
      </c>
      <c r="B96739" t="s">
        <v>121</v>
      </c>
      <c r="C96739" t="s">
        <v>112</v>
      </c>
      <c r="D96739" t="s">
        <v>84931</v>
      </c>
      <c r="E96739" s="18">
        <v>45379.798611111109</v>
      </c>
      <c r="F96739">
        <v>1</v>
      </c>
      <c r="G96739" t="s">
        <v>84932</v>
      </c>
      <c r="H96739" t="s">
        <v>7</v>
      </c>
      <c r="I96739">
        <v>2</v>
      </c>
      <c r="J96739" t="s">
        <v>115</v>
      </c>
    </row>
    <row r="96740" spans="1:10">
      <c r="A96740" t="s">
        <v>175</v>
      </c>
      <c r="B96740" t="s">
        <v>176</v>
      </c>
      <c r="C96740" t="s">
        <v>128</v>
      </c>
      <c r="D96740" t="s">
        <v>84933</v>
      </c>
      <c r="E96740" s="18">
        <v>45379.799305555556</v>
      </c>
      <c r="F96740">
        <v>1</v>
      </c>
      <c r="G96740" t="s">
        <v>84934</v>
      </c>
      <c r="H96740" t="s">
        <v>11</v>
      </c>
      <c r="I96740">
        <v>1</v>
      </c>
      <c r="J96740" t="s">
        <v>115</v>
      </c>
    </row>
    <row r="96741" spans="1:10">
      <c r="A96741" t="s">
        <v>110</v>
      </c>
      <c r="B96741" t="s">
        <v>150</v>
      </c>
      <c r="C96741" t="s">
        <v>112</v>
      </c>
      <c r="D96741" t="s">
        <v>153</v>
      </c>
      <c r="E96741" s="18">
        <v>45379.799305555556</v>
      </c>
      <c r="F96741">
        <v>1</v>
      </c>
      <c r="G96741" t="s">
        <v>154</v>
      </c>
      <c r="H96741" t="s">
        <v>7</v>
      </c>
      <c r="I96741">
        <v>2</v>
      </c>
      <c r="J96741" t="s">
        <v>115</v>
      </c>
    </row>
    <row r="96742" spans="1:10">
      <c r="A96742" t="s">
        <v>120</v>
      </c>
      <c r="B96742" t="s">
        <v>121</v>
      </c>
      <c r="C96742" t="s">
        <v>84935</v>
      </c>
      <c r="D96742" t="s">
        <v>4657</v>
      </c>
      <c r="E96742" s="18">
        <v>45379.799305555556</v>
      </c>
      <c r="F96742">
        <v>0</v>
      </c>
      <c r="G96742" t="s">
        <v>84936</v>
      </c>
      <c r="H96742" t="s">
        <v>5</v>
      </c>
      <c r="I96742">
        <v>3</v>
      </c>
      <c r="J96742" t="s">
        <v>115</v>
      </c>
    </row>
    <row r="96743" spans="1:10">
      <c r="A96743" t="s">
        <v>120</v>
      </c>
      <c r="B96743" t="s">
        <v>121</v>
      </c>
      <c r="C96743" t="s">
        <v>112</v>
      </c>
      <c r="D96743" t="s">
        <v>124</v>
      </c>
      <c r="E96743" s="18">
        <v>45379.799305555556</v>
      </c>
      <c r="F96743">
        <v>1</v>
      </c>
      <c r="G96743" t="s">
        <v>125</v>
      </c>
      <c r="H96743" t="s">
        <v>7</v>
      </c>
      <c r="I96743">
        <v>2</v>
      </c>
      <c r="J96743" t="s">
        <v>115</v>
      </c>
    </row>
    <row r="96744" spans="1:10">
      <c r="A96744" t="s">
        <v>110</v>
      </c>
      <c r="B96744" t="s">
        <v>121</v>
      </c>
      <c r="C96744" t="s">
        <v>112</v>
      </c>
      <c r="D96744" t="s">
        <v>348</v>
      </c>
      <c r="E96744" s="18">
        <v>45379.8</v>
      </c>
      <c r="F96744">
        <v>1</v>
      </c>
      <c r="G96744" t="s">
        <v>349</v>
      </c>
      <c r="H96744" t="s">
        <v>8</v>
      </c>
      <c r="I96744">
        <v>2</v>
      </c>
      <c r="J96744" t="s">
        <v>115</v>
      </c>
    </row>
    <row r="96745" spans="1:10">
      <c r="A96745" t="s">
        <v>120</v>
      </c>
      <c r="B96745" t="s">
        <v>121</v>
      </c>
      <c r="C96745" t="s">
        <v>112</v>
      </c>
      <c r="D96745" t="s">
        <v>153</v>
      </c>
      <c r="E96745" s="18">
        <v>45379.8</v>
      </c>
      <c r="F96745">
        <v>1</v>
      </c>
      <c r="G96745" t="s">
        <v>154</v>
      </c>
      <c r="H96745" t="s">
        <v>7</v>
      </c>
      <c r="I96745">
        <v>2</v>
      </c>
      <c r="J96745" t="s">
        <v>115</v>
      </c>
    </row>
    <row r="96746" spans="1:10">
      <c r="A96746" t="s">
        <v>110</v>
      </c>
      <c r="B96746" t="s">
        <v>111</v>
      </c>
      <c r="C96746" t="s">
        <v>112</v>
      </c>
      <c r="D96746" t="s">
        <v>210</v>
      </c>
      <c r="E96746" s="18">
        <v>45379.800694444442</v>
      </c>
      <c r="F96746">
        <v>1</v>
      </c>
      <c r="G96746" t="s">
        <v>211</v>
      </c>
      <c r="H96746" t="s">
        <v>7</v>
      </c>
      <c r="I96746">
        <v>2</v>
      </c>
      <c r="J96746" t="s">
        <v>115</v>
      </c>
    </row>
    <row r="96747" spans="1:10">
      <c r="A96747" t="s">
        <v>120</v>
      </c>
      <c r="B96747" t="s">
        <v>121</v>
      </c>
      <c r="C96747" t="s">
        <v>128</v>
      </c>
      <c r="D96747" t="s">
        <v>84937</v>
      </c>
      <c r="E96747" s="18">
        <v>45379.800694444442</v>
      </c>
      <c r="F96747">
        <v>1</v>
      </c>
      <c r="G96747" t="s">
        <v>84938</v>
      </c>
      <c r="H96747" t="s">
        <v>8</v>
      </c>
      <c r="I96747">
        <v>2</v>
      </c>
      <c r="J96747" t="s">
        <v>115</v>
      </c>
    </row>
    <row r="96748" spans="1:10">
      <c r="A96748" t="s">
        <v>110</v>
      </c>
      <c r="B96748" t="s">
        <v>121</v>
      </c>
      <c r="C96748" t="s">
        <v>128</v>
      </c>
      <c r="D96748" t="s">
        <v>84939</v>
      </c>
      <c r="E96748" s="18">
        <v>45379.800694444442</v>
      </c>
      <c r="F96748">
        <v>1</v>
      </c>
      <c r="G96748" t="s">
        <v>84940</v>
      </c>
      <c r="H96748" t="s">
        <v>8</v>
      </c>
      <c r="I96748">
        <v>2</v>
      </c>
      <c r="J96748" t="s">
        <v>115</v>
      </c>
    </row>
    <row r="96749" spans="1:10">
      <c r="A96749" t="s">
        <v>110</v>
      </c>
      <c r="B96749" t="s">
        <v>111</v>
      </c>
      <c r="C96749" t="s">
        <v>112</v>
      </c>
      <c r="D96749" t="s">
        <v>84941</v>
      </c>
      <c r="E96749" s="18">
        <v>45379.802083333336</v>
      </c>
      <c r="F96749">
        <v>1</v>
      </c>
      <c r="G96749" t="s">
        <v>84942</v>
      </c>
      <c r="H96749" t="s">
        <v>11</v>
      </c>
      <c r="I96749">
        <v>1</v>
      </c>
      <c r="J96749" t="s">
        <v>115</v>
      </c>
    </row>
    <row r="96750" spans="1:10">
      <c r="A96750" t="s">
        <v>120</v>
      </c>
      <c r="B96750" t="s">
        <v>121</v>
      </c>
      <c r="C96750" t="s">
        <v>128</v>
      </c>
      <c r="D96750" t="s">
        <v>2687</v>
      </c>
      <c r="E96750" s="18">
        <v>45379.802083333336</v>
      </c>
      <c r="F96750">
        <v>1</v>
      </c>
      <c r="G96750" t="s">
        <v>2688</v>
      </c>
      <c r="H96750" t="s">
        <v>8</v>
      </c>
      <c r="I96750">
        <v>2</v>
      </c>
      <c r="J96750" t="s">
        <v>115</v>
      </c>
    </row>
    <row r="96751" spans="1:10">
      <c r="A96751" t="s">
        <v>120</v>
      </c>
      <c r="B96751" t="s">
        <v>121</v>
      </c>
      <c r="C96751" t="s">
        <v>128</v>
      </c>
      <c r="D96751" t="s">
        <v>11496</v>
      </c>
      <c r="E96751" s="18">
        <v>45379.802083333336</v>
      </c>
      <c r="F96751">
        <v>1</v>
      </c>
      <c r="G96751" t="s">
        <v>11497</v>
      </c>
      <c r="H96751" t="s">
        <v>7</v>
      </c>
      <c r="I96751">
        <v>2</v>
      </c>
      <c r="J96751" t="s">
        <v>115</v>
      </c>
    </row>
    <row r="96752" spans="1:10">
      <c r="A96752" t="s">
        <v>120</v>
      </c>
      <c r="B96752" t="s">
        <v>121</v>
      </c>
      <c r="C96752" t="s">
        <v>112</v>
      </c>
      <c r="D96752" t="s">
        <v>84943</v>
      </c>
      <c r="E96752" s="18">
        <v>45379.802083333336</v>
      </c>
      <c r="F96752">
        <v>1</v>
      </c>
      <c r="G96752" t="s">
        <v>84944</v>
      </c>
      <c r="H96752" t="s">
        <v>8</v>
      </c>
      <c r="I96752">
        <v>2</v>
      </c>
      <c r="J96752" t="s">
        <v>115</v>
      </c>
    </row>
    <row r="96753" spans="1:11">
      <c r="A96753" t="s">
        <v>110</v>
      </c>
      <c r="B96753" t="s">
        <v>150</v>
      </c>
      <c r="C96753" t="s">
        <v>128</v>
      </c>
      <c r="D96753" t="s">
        <v>15944</v>
      </c>
      <c r="E96753" s="18">
        <v>45379.802083333336</v>
      </c>
      <c r="F96753">
        <v>1</v>
      </c>
      <c r="G96753" t="s">
        <v>15945</v>
      </c>
      <c r="H96753" t="s">
        <v>8</v>
      </c>
      <c r="I96753">
        <v>2</v>
      </c>
      <c r="J96753" t="s">
        <v>115</v>
      </c>
    </row>
    <row r="96754" spans="1:11">
      <c r="A96754" t="s">
        <v>120</v>
      </c>
      <c r="B96754" t="s">
        <v>121</v>
      </c>
      <c r="C96754" t="s">
        <v>112</v>
      </c>
      <c r="D96754" t="s">
        <v>153</v>
      </c>
      <c r="E96754" s="18">
        <v>45379.802777777775</v>
      </c>
      <c r="F96754">
        <v>1</v>
      </c>
      <c r="G96754" t="s">
        <v>154</v>
      </c>
      <c r="H96754" t="s">
        <v>7</v>
      </c>
      <c r="I96754">
        <v>2</v>
      </c>
      <c r="J96754" t="s">
        <v>115</v>
      </c>
    </row>
    <row r="96755" spans="1:11">
      <c r="A96755" t="s">
        <v>120</v>
      </c>
      <c r="B96755" t="s">
        <v>121</v>
      </c>
      <c r="C96755" t="s">
        <v>112</v>
      </c>
      <c r="D96755" t="s">
        <v>153</v>
      </c>
      <c r="E96755" s="18">
        <v>45379.803472222222</v>
      </c>
      <c r="F96755">
        <v>1</v>
      </c>
      <c r="G96755" t="s">
        <v>154</v>
      </c>
      <c r="H96755" t="s">
        <v>7</v>
      </c>
      <c r="I96755">
        <v>2</v>
      </c>
      <c r="J96755" t="s">
        <v>115</v>
      </c>
    </row>
    <row r="96756" spans="1:11">
      <c r="A96756" t="s">
        <v>110</v>
      </c>
      <c r="B96756" t="s">
        <v>111</v>
      </c>
      <c r="C96756" t="s">
        <v>112</v>
      </c>
      <c r="D96756" t="s">
        <v>153</v>
      </c>
      <c r="E96756" s="18">
        <v>45379.803472222222</v>
      </c>
      <c r="F96756">
        <v>1</v>
      </c>
      <c r="G96756" t="s">
        <v>154</v>
      </c>
      <c r="H96756" t="s">
        <v>7</v>
      </c>
      <c r="I96756">
        <v>2</v>
      </c>
      <c r="J96756" t="s">
        <v>115</v>
      </c>
    </row>
    <row r="96757" spans="1:11">
      <c r="A96757" t="s">
        <v>120</v>
      </c>
      <c r="B96757" t="s">
        <v>121</v>
      </c>
      <c r="C96757" t="s">
        <v>84945</v>
      </c>
      <c r="D96757" t="s">
        <v>84946</v>
      </c>
      <c r="E96757" s="18">
        <v>45379.803472222222</v>
      </c>
      <c r="F96757">
        <v>0</v>
      </c>
      <c r="G96757" t="s">
        <v>84947</v>
      </c>
      <c r="H96757" t="s">
        <v>5</v>
      </c>
      <c r="I96757">
        <v>3</v>
      </c>
      <c r="J96757" t="s">
        <v>115</v>
      </c>
    </row>
    <row r="96758" spans="1:11">
      <c r="A96758" t="s">
        <v>120</v>
      </c>
      <c r="B96758" t="s">
        <v>121</v>
      </c>
      <c r="C96758" t="s">
        <v>112</v>
      </c>
      <c r="D96758" t="s">
        <v>153</v>
      </c>
      <c r="E96758" s="18">
        <v>45379.804166666669</v>
      </c>
      <c r="F96758">
        <v>1</v>
      </c>
      <c r="G96758" t="s">
        <v>154</v>
      </c>
      <c r="H96758" t="s">
        <v>7</v>
      </c>
      <c r="I96758">
        <v>2</v>
      </c>
      <c r="J96758" t="s">
        <v>115</v>
      </c>
    </row>
    <row r="96759" spans="1:11">
      <c r="A96759" t="s">
        <v>120</v>
      </c>
      <c r="B96759" t="s">
        <v>121</v>
      </c>
      <c r="C96759" t="s">
        <v>112</v>
      </c>
      <c r="D96759" t="s">
        <v>348</v>
      </c>
      <c r="E96759" s="18">
        <v>45379.804166666669</v>
      </c>
      <c r="F96759">
        <v>1</v>
      </c>
      <c r="G96759" t="s">
        <v>349</v>
      </c>
      <c r="H96759" t="s">
        <v>8</v>
      </c>
      <c r="I96759">
        <v>2</v>
      </c>
      <c r="J96759" t="s">
        <v>115</v>
      </c>
    </row>
    <row r="96760" spans="1:11">
      <c r="A96760" t="s">
        <v>110</v>
      </c>
      <c r="B96760" t="s">
        <v>111</v>
      </c>
      <c r="C96760" t="s">
        <v>112</v>
      </c>
      <c r="D96760" t="s">
        <v>194</v>
      </c>
      <c r="E96760" s="18">
        <v>45379.804166666669</v>
      </c>
      <c r="F96760">
        <v>1</v>
      </c>
      <c r="G96760" t="s">
        <v>195</v>
      </c>
      <c r="H96760" t="s">
        <v>7</v>
      </c>
      <c r="I96760">
        <v>2</v>
      </c>
      <c r="J96760" t="s">
        <v>115</v>
      </c>
    </row>
    <row r="96761" spans="1:11">
      <c r="A96761" t="s">
        <v>110</v>
      </c>
      <c r="B96761" t="s">
        <v>111</v>
      </c>
      <c r="C96761" t="s">
        <v>128</v>
      </c>
      <c r="D96761" t="s">
        <v>84948</v>
      </c>
      <c r="E96761" s="18">
        <v>45379.804861111108</v>
      </c>
      <c r="F96761">
        <v>1</v>
      </c>
      <c r="G96761" t="s">
        <v>84949</v>
      </c>
      <c r="H96761" t="s">
        <v>8</v>
      </c>
      <c r="I96761">
        <v>2</v>
      </c>
      <c r="J96761" t="s">
        <v>115</v>
      </c>
    </row>
    <row r="96762" spans="1:11">
      <c r="A96762" t="s">
        <v>110</v>
      </c>
      <c r="B96762" t="s">
        <v>183</v>
      </c>
      <c r="C96762" t="s">
        <v>84950</v>
      </c>
      <c r="D96762" t="s">
        <v>84951</v>
      </c>
      <c r="E96762" s="18">
        <v>45379.805555555555</v>
      </c>
      <c r="F96762">
        <v>0</v>
      </c>
      <c r="G96762" t="s">
        <v>84952</v>
      </c>
      <c r="H96762" t="s">
        <v>5</v>
      </c>
      <c r="I96762">
        <v>3</v>
      </c>
      <c r="J96762" t="s">
        <v>298</v>
      </c>
      <c r="K96762">
        <v>1</v>
      </c>
    </row>
    <row r="96763" spans="1:11">
      <c r="A96763" t="s">
        <v>120</v>
      </c>
      <c r="B96763" t="s">
        <v>121</v>
      </c>
      <c r="C96763" t="s">
        <v>16149</v>
      </c>
      <c r="D96763" t="s">
        <v>84953</v>
      </c>
      <c r="E96763" s="18">
        <v>45379.805555555555</v>
      </c>
      <c r="F96763">
        <v>0</v>
      </c>
      <c r="G96763" t="s">
        <v>84954</v>
      </c>
      <c r="H96763" t="s">
        <v>5</v>
      </c>
      <c r="I96763">
        <v>3</v>
      </c>
      <c r="J96763" t="s">
        <v>115</v>
      </c>
    </row>
    <row r="96764" spans="1:11">
      <c r="A96764" t="s">
        <v>120</v>
      </c>
      <c r="B96764" t="s">
        <v>121</v>
      </c>
      <c r="C96764" t="s">
        <v>112</v>
      </c>
      <c r="D96764" t="s">
        <v>153</v>
      </c>
      <c r="E96764" s="18">
        <v>45379.806250000001</v>
      </c>
      <c r="F96764">
        <v>1</v>
      </c>
      <c r="G96764" t="s">
        <v>154</v>
      </c>
      <c r="H96764" t="s">
        <v>7</v>
      </c>
      <c r="I96764">
        <v>2</v>
      </c>
      <c r="J96764" t="s">
        <v>115</v>
      </c>
    </row>
    <row r="96765" spans="1:11">
      <c r="A96765" t="s">
        <v>120</v>
      </c>
      <c r="B96765" t="s">
        <v>121</v>
      </c>
      <c r="C96765" t="s">
        <v>1073</v>
      </c>
      <c r="D96765" t="s">
        <v>84955</v>
      </c>
      <c r="E96765" s="18">
        <v>45379.806250000001</v>
      </c>
      <c r="F96765">
        <v>0</v>
      </c>
      <c r="G96765" t="s">
        <v>84956</v>
      </c>
      <c r="H96765" t="s">
        <v>5</v>
      </c>
      <c r="I96765">
        <v>3</v>
      </c>
      <c r="J96765" t="s">
        <v>115</v>
      </c>
    </row>
    <row r="96766" spans="1:11">
      <c r="A96766" t="s">
        <v>579</v>
      </c>
      <c r="B96766" t="s">
        <v>111</v>
      </c>
      <c r="C96766" t="s">
        <v>112</v>
      </c>
      <c r="D96766" t="s">
        <v>84957</v>
      </c>
      <c r="E96766" s="18">
        <v>45379.806250000001</v>
      </c>
      <c r="F96766">
        <v>1</v>
      </c>
      <c r="G96766" t="s">
        <v>84958</v>
      </c>
      <c r="H96766" t="s">
        <v>8</v>
      </c>
      <c r="I96766">
        <v>2</v>
      </c>
      <c r="J96766" t="s">
        <v>115</v>
      </c>
    </row>
    <row r="96767" spans="1:11">
      <c r="A96767" t="s">
        <v>120</v>
      </c>
      <c r="B96767" t="s">
        <v>121</v>
      </c>
      <c r="C96767" t="s">
        <v>128</v>
      </c>
      <c r="D96767" t="s">
        <v>84959</v>
      </c>
      <c r="E96767" s="18">
        <v>45379.806944444441</v>
      </c>
      <c r="F96767">
        <v>1</v>
      </c>
      <c r="G96767" t="s">
        <v>84960</v>
      </c>
      <c r="H96767" t="s">
        <v>8</v>
      </c>
      <c r="I96767">
        <v>2</v>
      </c>
      <c r="J96767" t="s">
        <v>115</v>
      </c>
    </row>
    <row r="96768" spans="1:11">
      <c r="A96768" t="s">
        <v>120</v>
      </c>
      <c r="B96768" t="s">
        <v>121</v>
      </c>
      <c r="C96768" t="s">
        <v>128</v>
      </c>
      <c r="D96768" t="s">
        <v>656</v>
      </c>
      <c r="E96768" s="18">
        <v>45379.807638888888</v>
      </c>
      <c r="F96768">
        <v>1</v>
      </c>
      <c r="G96768" t="s">
        <v>657</v>
      </c>
      <c r="H96768" t="s">
        <v>8</v>
      </c>
      <c r="I96768">
        <v>2</v>
      </c>
      <c r="J96768" t="s">
        <v>115</v>
      </c>
    </row>
    <row r="96769" spans="1:10">
      <c r="A96769" t="s">
        <v>120</v>
      </c>
      <c r="B96769" t="s">
        <v>121</v>
      </c>
      <c r="C96769" t="s">
        <v>128</v>
      </c>
      <c r="D96769" t="s">
        <v>84961</v>
      </c>
      <c r="E96769" s="18">
        <v>45379.808333333334</v>
      </c>
      <c r="F96769">
        <v>1</v>
      </c>
      <c r="G96769" t="s">
        <v>84962</v>
      </c>
      <c r="H96769" t="s">
        <v>8</v>
      </c>
      <c r="I96769">
        <v>2</v>
      </c>
      <c r="J96769" t="s">
        <v>115</v>
      </c>
    </row>
    <row r="96770" spans="1:10">
      <c r="A96770" t="s">
        <v>120</v>
      </c>
      <c r="B96770" t="s">
        <v>121</v>
      </c>
      <c r="C96770" t="s">
        <v>128</v>
      </c>
      <c r="D96770" t="s">
        <v>84963</v>
      </c>
      <c r="E96770" s="18">
        <v>45379.808333333334</v>
      </c>
      <c r="F96770">
        <v>1</v>
      </c>
      <c r="G96770" t="s">
        <v>84964</v>
      </c>
      <c r="H96770" t="s">
        <v>8</v>
      </c>
      <c r="I96770">
        <v>2</v>
      </c>
      <c r="J96770" t="s">
        <v>115</v>
      </c>
    </row>
    <row r="96771" spans="1:10">
      <c r="A96771" t="s">
        <v>120</v>
      </c>
      <c r="B96771" t="s">
        <v>121</v>
      </c>
      <c r="C96771" t="s">
        <v>128</v>
      </c>
      <c r="D96771" t="s">
        <v>84965</v>
      </c>
      <c r="E96771" s="18">
        <v>45379.80972222222</v>
      </c>
      <c r="F96771">
        <v>1</v>
      </c>
      <c r="G96771" t="s">
        <v>84966</v>
      </c>
      <c r="H96771" t="s">
        <v>8</v>
      </c>
      <c r="I96771">
        <v>2</v>
      </c>
      <c r="J96771" t="s">
        <v>115</v>
      </c>
    </row>
    <row r="96772" spans="1:10">
      <c r="A96772" t="s">
        <v>120</v>
      </c>
      <c r="B96772" t="s">
        <v>121</v>
      </c>
      <c r="C96772" t="s">
        <v>112</v>
      </c>
      <c r="D96772" t="s">
        <v>153</v>
      </c>
      <c r="E96772" s="18">
        <v>45379.80972222222</v>
      </c>
      <c r="F96772">
        <v>1</v>
      </c>
      <c r="G96772" t="s">
        <v>154</v>
      </c>
      <c r="H96772" t="s">
        <v>7</v>
      </c>
      <c r="I96772">
        <v>2</v>
      </c>
      <c r="J96772" t="s">
        <v>115</v>
      </c>
    </row>
    <row r="96773" spans="1:10">
      <c r="A96773" t="s">
        <v>126</v>
      </c>
      <c r="B96773" t="s">
        <v>190</v>
      </c>
      <c r="C96773" t="s">
        <v>112</v>
      </c>
      <c r="D96773" t="s">
        <v>210</v>
      </c>
      <c r="E96773" s="18">
        <v>45379.80972222222</v>
      </c>
      <c r="F96773">
        <v>1</v>
      </c>
      <c r="G96773" t="s">
        <v>211</v>
      </c>
      <c r="H96773" t="s">
        <v>7</v>
      </c>
      <c r="I96773">
        <v>2</v>
      </c>
      <c r="J96773" t="s">
        <v>115</v>
      </c>
    </row>
    <row r="96774" spans="1:10">
      <c r="A96774" t="s">
        <v>120</v>
      </c>
      <c r="B96774" t="s">
        <v>121</v>
      </c>
      <c r="C96774" t="s">
        <v>128</v>
      </c>
      <c r="D96774" t="s">
        <v>84967</v>
      </c>
      <c r="E96774" s="18">
        <v>45379.80972222222</v>
      </c>
      <c r="F96774">
        <v>1</v>
      </c>
      <c r="G96774" t="s">
        <v>84968</v>
      </c>
      <c r="H96774" t="s">
        <v>8</v>
      </c>
      <c r="I96774">
        <v>2</v>
      </c>
      <c r="J96774" t="s">
        <v>115</v>
      </c>
    </row>
    <row r="96775" spans="1:10">
      <c r="A96775" t="s">
        <v>110</v>
      </c>
      <c r="B96775" t="s">
        <v>111</v>
      </c>
      <c r="C96775" t="s">
        <v>128</v>
      </c>
      <c r="D96775" t="s">
        <v>84969</v>
      </c>
      <c r="E96775" s="18">
        <v>45379.80972222222</v>
      </c>
      <c r="F96775">
        <v>1</v>
      </c>
      <c r="G96775" t="s">
        <v>84970</v>
      </c>
      <c r="H96775" t="s">
        <v>8</v>
      </c>
      <c r="I96775">
        <v>2</v>
      </c>
      <c r="J96775" t="s">
        <v>115</v>
      </c>
    </row>
    <row r="96776" spans="1:10">
      <c r="A96776" t="s">
        <v>120</v>
      </c>
      <c r="B96776" t="s">
        <v>121</v>
      </c>
      <c r="C96776" t="s">
        <v>128</v>
      </c>
      <c r="D96776" t="s">
        <v>11712</v>
      </c>
      <c r="E96776" s="18">
        <v>45379.80972222222</v>
      </c>
      <c r="F96776">
        <v>2</v>
      </c>
      <c r="G96776" t="s">
        <v>11713</v>
      </c>
      <c r="H96776" t="s">
        <v>8</v>
      </c>
      <c r="I96776">
        <v>2</v>
      </c>
      <c r="J96776" t="s">
        <v>115</v>
      </c>
    </row>
    <row r="96777" spans="1:10">
      <c r="A96777" t="s">
        <v>120</v>
      </c>
      <c r="B96777" t="s">
        <v>121</v>
      </c>
      <c r="C96777" t="s">
        <v>128</v>
      </c>
      <c r="D96777" t="s">
        <v>84971</v>
      </c>
      <c r="E96777" s="18">
        <v>45379.80972222222</v>
      </c>
      <c r="F96777">
        <v>1</v>
      </c>
      <c r="G96777" t="s">
        <v>84972</v>
      </c>
      <c r="H96777" t="s">
        <v>8</v>
      </c>
      <c r="I96777">
        <v>2</v>
      </c>
      <c r="J96777" t="s">
        <v>115</v>
      </c>
    </row>
    <row r="96778" spans="1:10">
      <c r="A96778" t="s">
        <v>120</v>
      </c>
      <c r="B96778" t="s">
        <v>121</v>
      </c>
      <c r="C96778" t="s">
        <v>112</v>
      </c>
      <c r="D96778" t="s">
        <v>84973</v>
      </c>
      <c r="E96778" s="18">
        <v>45379.810416666667</v>
      </c>
      <c r="F96778">
        <v>1</v>
      </c>
      <c r="G96778" t="s">
        <v>84974</v>
      </c>
      <c r="H96778" t="s">
        <v>11</v>
      </c>
      <c r="I96778">
        <v>1</v>
      </c>
      <c r="J96778" t="s">
        <v>115</v>
      </c>
    </row>
    <row r="96779" spans="1:10">
      <c r="A96779" t="s">
        <v>120</v>
      </c>
      <c r="B96779" t="s">
        <v>121</v>
      </c>
      <c r="C96779" t="s">
        <v>128</v>
      </c>
      <c r="D96779" t="s">
        <v>6773</v>
      </c>
      <c r="E96779" s="18">
        <v>45379.811805555553</v>
      </c>
      <c r="F96779">
        <v>1</v>
      </c>
      <c r="G96779" t="s">
        <v>6774</v>
      </c>
      <c r="H96779" t="s">
        <v>8</v>
      </c>
      <c r="I96779">
        <v>2</v>
      </c>
      <c r="J96779" t="s">
        <v>115</v>
      </c>
    </row>
    <row r="96780" spans="1:10">
      <c r="A96780" t="s">
        <v>120</v>
      </c>
      <c r="B96780" t="s">
        <v>121</v>
      </c>
      <c r="C96780" t="s">
        <v>128</v>
      </c>
      <c r="D96780" t="s">
        <v>84975</v>
      </c>
      <c r="E96780" s="18">
        <v>45379.811805555553</v>
      </c>
      <c r="F96780">
        <v>1</v>
      </c>
      <c r="G96780" t="s">
        <v>84976</v>
      </c>
      <c r="H96780" t="s">
        <v>8</v>
      </c>
      <c r="I96780">
        <v>2</v>
      </c>
      <c r="J96780" t="s">
        <v>115</v>
      </c>
    </row>
    <row r="96781" spans="1:10">
      <c r="A96781" t="s">
        <v>110</v>
      </c>
      <c r="B96781" t="s">
        <v>111</v>
      </c>
      <c r="C96781" t="s">
        <v>128</v>
      </c>
      <c r="D96781" t="s">
        <v>1760</v>
      </c>
      <c r="E96781" s="18">
        <v>45379.811805555553</v>
      </c>
      <c r="F96781">
        <v>1</v>
      </c>
      <c r="G96781" t="s">
        <v>1761</v>
      </c>
      <c r="H96781" t="s">
        <v>8</v>
      </c>
      <c r="I96781">
        <v>2</v>
      </c>
      <c r="J96781" t="s">
        <v>115</v>
      </c>
    </row>
    <row r="96782" spans="1:10">
      <c r="A96782" t="s">
        <v>120</v>
      </c>
      <c r="B96782" t="s">
        <v>121</v>
      </c>
      <c r="C96782" t="s">
        <v>112</v>
      </c>
      <c r="D96782" t="s">
        <v>153</v>
      </c>
      <c r="E96782" s="18">
        <v>45379.8125</v>
      </c>
      <c r="F96782">
        <v>1</v>
      </c>
      <c r="G96782" t="s">
        <v>154</v>
      </c>
      <c r="H96782" t="s">
        <v>7</v>
      </c>
      <c r="I96782">
        <v>2</v>
      </c>
      <c r="J96782" t="s">
        <v>115</v>
      </c>
    </row>
    <row r="96783" spans="1:10">
      <c r="A96783" t="s">
        <v>278</v>
      </c>
      <c r="B96783" t="s">
        <v>111</v>
      </c>
      <c r="C96783" t="s">
        <v>112</v>
      </c>
      <c r="D96783" t="s">
        <v>381</v>
      </c>
      <c r="E96783" s="18">
        <v>45379.813194444447</v>
      </c>
      <c r="F96783">
        <v>1</v>
      </c>
      <c r="G96783" t="s">
        <v>382</v>
      </c>
      <c r="H96783" t="s">
        <v>8</v>
      </c>
      <c r="I96783">
        <v>2</v>
      </c>
      <c r="J96783" t="s">
        <v>115</v>
      </c>
    </row>
    <row r="96784" spans="1:10">
      <c r="A96784" t="s">
        <v>120</v>
      </c>
      <c r="B96784" t="s">
        <v>121</v>
      </c>
      <c r="C96784" t="s">
        <v>112</v>
      </c>
      <c r="D96784" t="s">
        <v>2306</v>
      </c>
      <c r="E96784" s="18">
        <v>45379.813888888886</v>
      </c>
      <c r="F96784">
        <v>1</v>
      </c>
      <c r="G96784" t="s">
        <v>2307</v>
      </c>
      <c r="H96784" t="s">
        <v>7</v>
      </c>
      <c r="I96784">
        <v>2</v>
      </c>
      <c r="J96784" t="s">
        <v>115</v>
      </c>
    </row>
    <row r="96785" spans="1:10">
      <c r="A96785" t="s">
        <v>120</v>
      </c>
      <c r="B96785" t="s">
        <v>121</v>
      </c>
      <c r="C96785" t="s">
        <v>128</v>
      </c>
      <c r="D96785" t="s">
        <v>6201</v>
      </c>
      <c r="E96785" s="18">
        <v>45379.813888888886</v>
      </c>
      <c r="F96785">
        <v>1</v>
      </c>
      <c r="G96785" t="s">
        <v>6202</v>
      </c>
      <c r="H96785" t="s">
        <v>8</v>
      </c>
      <c r="I96785">
        <v>2</v>
      </c>
      <c r="J96785" t="s">
        <v>115</v>
      </c>
    </row>
    <row r="96786" spans="1:10">
      <c r="A96786" t="s">
        <v>120</v>
      </c>
      <c r="B96786" t="s">
        <v>121</v>
      </c>
      <c r="C96786" t="s">
        <v>112</v>
      </c>
      <c r="D96786" t="s">
        <v>84977</v>
      </c>
      <c r="E96786" s="18">
        <v>45379.81527777778</v>
      </c>
      <c r="F96786">
        <v>1</v>
      </c>
      <c r="G96786" t="s">
        <v>84978</v>
      </c>
      <c r="H96786" t="s">
        <v>7</v>
      </c>
      <c r="I96786">
        <v>2</v>
      </c>
      <c r="J96786" t="s">
        <v>115</v>
      </c>
    </row>
    <row r="96787" spans="1:10">
      <c r="A96787" t="s">
        <v>120</v>
      </c>
      <c r="B96787" t="s">
        <v>121</v>
      </c>
      <c r="C96787" t="s">
        <v>112</v>
      </c>
      <c r="D96787" t="s">
        <v>913</v>
      </c>
      <c r="E96787" s="18">
        <v>45379.815972222219</v>
      </c>
      <c r="F96787">
        <v>1</v>
      </c>
      <c r="G96787" t="s">
        <v>914</v>
      </c>
      <c r="H96787" t="s">
        <v>8</v>
      </c>
      <c r="I96787">
        <v>2</v>
      </c>
      <c r="J96787" t="s">
        <v>115</v>
      </c>
    </row>
    <row r="96788" spans="1:10">
      <c r="A96788" t="s">
        <v>120</v>
      </c>
      <c r="B96788" t="s">
        <v>121</v>
      </c>
      <c r="C96788" t="s">
        <v>128</v>
      </c>
      <c r="D96788" t="s">
        <v>3721</v>
      </c>
      <c r="E96788" s="18">
        <v>45379.815972222219</v>
      </c>
      <c r="F96788">
        <v>1</v>
      </c>
      <c r="G96788" t="s">
        <v>9385</v>
      </c>
      <c r="H96788" t="s">
        <v>8</v>
      </c>
      <c r="I96788">
        <v>2</v>
      </c>
      <c r="J96788" t="s">
        <v>115</v>
      </c>
    </row>
    <row r="96789" spans="1:10">
      <c r="A96789" t="s">
        <v>120</v>
      </c>
      <c r="B96789" t="s">
        <v>121</v>
      </c>
      <c r="C96789" t="s">
        <v>128</v>
      </c>
      <c r="D96789" t="s">
        <v>10207</v>
      </c>
      <c r="E96789" s="18">
        <v>45379.816666666666</v>
      </c>
      <c r="F96789">
        <v>1</v>
      </c>
      <c r="G96789" t="s">
        <v>10208</v>
      </c>
      <c r="H96789" t="s">
        <v>7</v>
      </c>
      <c r="I96789">
        <v>2</v>
      </c>
      <c r="J96789" t="s">
        <v>115</v>
      </c>
    </row>
    <row r="96790" spans="1:10">
      <c r="A96790" t="s">
        <v>110</v>
      </c>
      <c r="B96790" t="s">
        <v>111</v>
      </c>
      <c r="C96790" t="s">
        <v>112</v>
      </c>
      <c r="D96790" t="s">
        <v>153</v>
      </c>
      <c r="E96790" s="18">
        <v>45379.816666666666</v>
      </c>
      <c r="F96790">
        <v>1</v>
      </c>
      <c r="G96790" t="s">
        <v>154</v>
      </c>
      <c r="H96790" t="s">
        <v>7</v>
      </c>
      <c r="I96790">
        <v>2</v>
      </c>
      <c r="J96790" t="s">
        <v>115</v>
      </c>
    </row>
    <row r="96791" spans="1:10">
      <c r="A96791" t="s">
        <v>110</v>
      </c>
      <c r="B96791" t="s">
        <v>150</v>
      </c>
      <c r="C96791" t="s">
        <v>112</v>
      </c>
      <c r="D96791" t="s">
        <v>124</v>
      </c>
      <c r="E96791" s="18">
        <v>45379.816666666666</v>
      </c>
      <c r="F96791">
        <v>1</v>
      </c>
      <c r="G96791" t="s">
        <v>125</v>
      </c>
      <c r="H96791" t="s">
        <v>7</v>
      </c>
      <c r="I96791">
        <v>2</v>
      </c>
      <c r="J96791" t="s">
        <v>115</v>
      </c>
    </row>
    <row r="96792" spans="1:10">
      <c r="A96792" t="s">
        <v>120</v>
      </c>
      <c r="B96792" t="s">
        <v>121</v>
      </c>
      <c r="C96792" t="s">
        <v>112</v>
      </c>
      <c r="D96792" t="s">
        <v>84979</v>
      </c>
      <c r="E96792" s="18">
        <v>45379.817361111112</v>
      </c>
      <c r="F96792">
        <v>1</v>
      </c>
      <c r="G96792" t="s">
        <v>84980</v>
      </c>
      <c r="H96792" t="s">
        <v>8</v>
      </c>
      <c r="I96792">
        <v>2</v>
      </c>
      <c r="J96792" t="s">
        <v>115</v>
      </c>
    </row>
    <row r="96793" spans="1:10">
      <c r="A96793" t="s">
        <v>120</v>
      </c>
      <c r="B96793" t="s">
        <v>121</v>
      </c>
      <c r="C96793" t="s">
        <v>128</v>
      </c>
      <c r="D96793" t="s">
        <v>84981</v>
      </c>
      <c r="E96793" s="18">
        <v>45379.818055555559</v>
      </c>
      <c r="F96793">
        <v>1</v>
      </c>
      <c r="G96793" t="s">
        <v>84982</v>
      </c>
      <c r="H96793" t="s">
        <v>7</v>
      </c>
      <c r="I96793">
        <v>2</v>
      </c>
      <c r="J96793" t="s">
        <v>115</v>
      </c>
    </row>
    <row r="96794" spans="1:10">
      <c r="A96794" t="s">
        <v>120</v>
      </c>
      <c r="B96794" t="s">
        <v>121</v>
      </c>
      <c r="C96794" t="s">
        <v>112</v>
      </c>
      <c r="D96794" t="s">
        <v>153</v>
      </c>
      <c r="E96794" s="18">
        <v>45379.818055555559</v>
      </c>
      <c r="F96794">
        <v>1</v>
      </c>
      <c r="G96794" t="s">
        <v>154</v>
      </c>
      <c r="H96794" t="s">
        <v>7</v>
      </c>
      <c r="I96794">
        <v>2</v>
      </c>
      <c r="J96794" t="s">
        <v>115</v>
      </c>
    </row>
    <row r="96795" spans="1:10">
      <c r="A96795" t="s">
        <v>110</v>
      </c>
      <c r="B96795" t="s">
        <v>150</v>
      </c>
      <c r="C96795" t="s">
        <v>117</v>
      </c>
      <c r="D96795" t="s">
        <v>84983</v>
      </c>
      <c r="E96795" s="18">
        <v>45379.818055555559</v>
      </c>
      <c r="F96795">
        <v>0</v>
      </c>
      <c r="G96795" t="s">
        <v>84984</v>
      </c>
      <c r="H96795" t="s">
        <v>5</v>
      </c>
      <c r="I96795">
        <v>3</v>
      </c>
      <c r="J96795" t="s">
        <v>115</v>
      </c>
    </row>
    <row r="96796" spans="1:10">
      <c r="A96796" t="s">
        <v>120</v>
      </c>
      <c r="B96796" t="s">
        <v>121</v>
      </c>
      <c r="C96796" t="s">
        <v>112</v>
      </c>
      <c r="D96796" t="s">
        <v>153</v>
      </c>
      <c r="E96796" s="18">
        <v>45379.818749999999</v>
      </c>
      <c r="F96796">
        <v>1</v>
      </c>
      <c r="G96796" t="s">
        <v>154</v>
      </c>
      <c r="H96796" t="s">
        <v>7</v>
      </c>
      <c r="I96796">
        <v>2</v>
      </c>
      <c r="J96796" t="s">
        <v>115</v>
      </c>
    </row>
    <row r="96797" spans="1:10">
      <c r="A96797" t="s">
        <v>716</v>
      </c>
      <c r="B96797" t="s">
        <v>115</v>
      </c>
      <c r="C96797" t="s">
        <v>15</v>
      </c>
      <c r="D96797" t="s">
        <v>18349</v>
      </c>
      <c r="E96797" s="18">
        <v>45379.818749999999</v>
      </c>
      <c r="F96797">
        <v>0</v>
      </c>
      <c r="G96797" t="s">
        <v>18350</v>
      </c>
      <c r="H96797" t="s">
        <v>8</v>
      </c>
      <c r="I96797">
        <v>2</v>
      </c>
      <c r="J96797" t="s">
        <v>115</v>
      </c>
    </row>
    <row r="96798" spans="1:10">
      <c r="A96798" t="s">
        <v>278</v>
      </c>
      <c r="B96798" t="s">
        <v>111</v>
      </c>
      <c r="C96798" t="s">
        <v>112</v>
      </c>
      <c r="D96798" t="s">
        <v>84985</v>
      </c>
      <c r="E96798" s="18">
        <v>45379.818749999999</v>
      </c>
      <c r="F96798">
        <v>1</v>
      </c>
      <c r="G96798" t="s">
        <v>84986</v>
      </c>
      <c r="H96798" t="s">
        <v>11</v>
      </c>
      <c r="I96798">
        <v>1</v>
      </c>
      <c r="J96798" t="s">
        <v>115</v>
      </c>
    </row>
    <row r="96799" spans="1:10">
      <c r="A96799" t="s">
        <v>110</v>
      </c>
      <c r="B96799" t="s">
        <v>150</v>
      </c>
      <c r="C96799" t="s">
        <v>117</v>
      </c>
      <c r="D96799" t="s">
        <v>84987</v>
      </c>
      <c r="E96799" s="18">
        <v>45379.819444444445</v>
      </c>
      <c r="F96799">
        <v>0</v>
      </c>
      <c r="G96799" t="s">
        <v>84988</v>
      </c>
      <c r="H96799" t="s">
        <v>5</v>
      </c>
      <c r="I96799">
        <v>3</v>
      </c>
      <c r="J96799" t="s">
        <v>115</v>
      </c>
    </row>
    <row r="96800" spans="1:10">
      <c r="A96800" t="s">
        <v>110</v>
      </c>
      <c r="B96800" t="s">
        <v>190</v>
      </c>
      <c r="C96800" t="s">
        <v>112</v>
      </c>
      <c r="D96800" t="s">
        <v>153</v>
      </c>
      <c r="E96800" s="18">
        <v>45379.820138888892</v>
      </c>
      <c r="F96800">
        <v>1</v>
      </c>
      <c r="G96800" t="s">
        <v>154</v>
      </c>
      <c r="H96800" t="s">
        <v>7</v>
      </c>
      <c r="I96800">
        <v>2</v>
      </c>
      <c r="J96800" t="s">
        <v>115</v>
      </c>
    </row>
    <row r="96801" spans="1:10">
      <c r="A96801" t="s">
        <v>278</v>
      </c>
      <c r="B96801" t="s">
        <v>111</v>
      </c>
      <c r="C96801" t="s">
        <v>112</v>
      </c>
      <c r="D96801" t="s">
        <v>84989</v>
      </c>
      <c r="E96801" s="18">
        <v>45379.820138888892</v>
      </c>
      <c r="F96801">
        <v>2</v>
      </c>
      <c r="G96801" t="s">
        <v>84990</v>
      </c>
      <c r="H96801" t="s">
        <v>8</v>
      </c>
      <c r="I96801">
        <v>2</v>
      </c>
      <c r="J96801" t="s">
        <v>115</v>
      </c>
    </row>
    <row r="96802" spans="1:10">
      <c r="A96802" t="s">
        <v>362</v>
      </c>
      <c r="B96802" t="s">
        <v>1160</v>
      </c>
      <c r="C96802" t="s">
        <v>112</v>
      </c>
      <c r="D96802" t="s">
        <v>551</v>
      </c>
      <c r="E96802" s="18">
        <v>45379.820138888892</v>
      </c>
      <c r="F96802">
        <v>1</v>
      </c>
      <c r="G96802" t="s">
        <v>7709</v>
      </c>
      <c r="H96802" t="s">
        <v>8</v>
      </c>
      <c r="I96802">
        <v>2</v>
      </c>
      <c r="J96802" t="s">
        <v>115</v>
      </c>
    </row>
    <row r="96803" spans="1:10">
      <c r="A96803" t="s">
        <v>120</v>
      </c>
      <c r="B96803" t="s">
        <v>121</v>
      </c>
      <c r="C96803" t="s">
        <v>128</v>
      </c>
      <c r="D96803" t="s">
        <v>1659</v>
      </c>
      <c r="E96803" s="18">
        <v>45379.820833333331</v>
      </c>
      <c r="F96803">
        <v>1</v>
      </c>
      <c r="G96803" t="s">
        <v>1660</v>
      </c>
      <c r="H96803" t="s">
        <v>8</v>
      </c>
      <c r="I96803">
        <v>2</v>
      </c>
      <c r="J96803" t="s">
        <v>115</v>
      </c>
    </row>
    <row r="96804" spans="1:10">
      <c r="A96804" t="s">
        <v>120</v>
      </c>
      <c r="B96804" t="s">
        <v>121</v>
      </c>
      <c r="C96804" t="s">
        <v>128</v>
      </c>
      <c r="D96804" t="s">
        <v>84991</v>
      </c>
      <c r="E96804" s="18">
        <v>45379.820833333331</v>
      </c>
      <c r="F96804">
        <v>1</v>
      </c>
      <c r="G96804" t="s">
        <v>84992</v>
      </c>
      <c r="H96804" t="s">
        <v>7</v>
      </c>
      <c r="I96804">
        <v>2</v>
      </c>
      <c r="J96804" t="s">
        <v>115</v>
      </c>
    </row>
    <row r="96805" spans="1:10">
      <c r="A96805" t="s">
        <v>110</v>
      </c>
      <c r="B96805" t="s">
        <v>111</v>
      </c>
      <c r="C96805" t="s">
        <v>112</v>
      </c>
      <c r="D96805" t="s">
        <v>153</v>
      </c>
      <c r="E96805" s="18">
        <v>45379.820833333331</v>
      </c>
      <c r="F96805">
        <v>1</v>
      </c>
      <c r="G96805" t="s">
        <v>154</v>
      </c>
      <c r="H96805" t="s">
        <v>7</v>
      </c>
      <c r="I96805">
        <v>2</v>
      </c>
      <c r="J96805" t="s">
        <v>115</v>
      </c>
    </row>
    <row r="96806" spans="1:10">
      <c r="A96806" t="s">
        <v>120</v>
      </c>
      <c r="B96806" t="s">
        <v>121</v>
      </c>
      <c r="C96806" t="s">
        <v>112</v>
      </c>
      <c r="D96806" t="s">
        <v>153</v>
      </c>
      <c r="E96806" s="18">
        <v>45379.821527777778</v>
      </c>
      <c r="F96806">
        <v>1</v>
      </c>
      <c r="G96806" t="s">
        <v>154</v>
      </c>
      <c r="H96806" t="s">
        <v>7</v>
      </c>
      <c r="I96806">
        <v>2</v>
      </c>
      <c r="J96806" t="s">
        <v>115</v>
      </c>
    </row>
    <row r="96807" spans="1:10">
      <c r="A96807" t="s">
        <v>120</v>
      </c>
      <c r="B96807" t="s">
        <v>121</v>
      </c>
      <c r="C96807" t="s">
        <v>128</v>
      </c>
      <c r="D96807" t="s">
        <v>43647</v>
      </c>
      <c r="E96807" s="18">
        <v>45379.821527777778</v>
      </c>
      <c r="F96807">
        <v>1</v>
      </c>
      <c r="G96807" t="s">
        <v>43648</v>
      </c>
      <c r="H96807" t="s">
        <v>8</v>
      </c>
      <c r="I96807">
        <v>2</v>
      </c>
      <c r="J96807" t="s">
        <v>115</v>
      </c>
    </row>
    <row r="96808" spans="1:10">
      <c r="A96808" t="s">
        <v>110</v>
      </c>
      <c r="B96808" t="s">
        <v>150</v>
      </c>
      <c r="C96808" t="s">
        <v>128</v>
      </c>
      <c r="D96808" t="s">
        <v>84993</v>
      </c>
      <c r="E96808" s="18">
        <v>45379.822222222225</v>
      </c>
      <c r="F96808">
        <v>1</v>
      </c>
      <c r="G96808" t="s">
        <v>84994</v>
      </c>
      <c r="H96808" t="s">
        <v>8</v>
      </c>
      <c r="I96808">
        <v>2</v>
      </c>
      <c r="J96808" t="s">
        <v>115</v>
      </c>
    </row>
    <row r="96809" spans="1:10">
      <c r="A96809" t="s">
        <v>120</v>
      </c>
      <c r="B96809" t="s">
        <v>121</v>
      </c>
      <c r="C96809" t="s">
        <v>128</v>
      </c>
      <c r="D96809" t="s">
        <v>84995</v>
      </c>
      <c r="E96809" s="18">
        <v>45379.822222222225</v>
      </c>
      <c r="F96809">
        <v>1</v>
      </c>
      <c r="G96809" t="s">
        <v>84996</v>
      </c>
      <c r="H96809" t="s">
        <v>8</v>
      </c>
      <c r="I96809">
        <v>2</v>
      </c>
      <c r="J96809" t="s">
        <v>115</v>
      </c>
    </row>
    <row r="96810" spans="1:10">
      <c r="A96810" t="s">
        <v>120</v>
      </c>
      <c r="B96810" t="s">
        <v>121</v>
      </c>
      <c r="C96810" t="s">
        <v>112</v>
      </c>
      <c r="D96810" t="s">
        <v>84997</v>
      </c>
      <c r="E96810" s="18">
        <v>45379.822222222225</v>
      </c>
      <c r="F96810">
        <v>1</v>
      </c>
      <c r="G96810" t="s">
        <v>84998</v>
      </c>
      <c r="H96810" t="s">
        <v>7</v>
      </c>
      <c r="I96810">
        <v>2</v>
      </c>
      <c r="J96810" t="s">
        <v>115</v>
      </c>
    </row>
    <row r="96811" spans="1:10">
      <c r="A96811" t="s">
        <v>120</v>
      </c>
      <c r="B96811" t="s">
        <v>121</v>
      </c>
      <c r="C96811" t="s">
        <v>128</v>
      </c>
      <c r="D96811" t="s">
        <v>323</v>
      </c>
      <c r="E96811" s="18">
        <v>45379.823611111111</v>
      </c>
      <c r="F96811">
        <v>1</v>
      </c>
      <c r="G96811" t="s">
        <v>324</v>
      </c>
      <c r="H96811" t="s">
        <v>8</v>
      </c>
      <c r="I96811">
        <v>2</v>
      </c>
      <c r="J96811" t="s">
        <v>115</v>
      </c>
    </row>
    <row r="96812" spans="1:10">
      <c r="A96812" t="s">
        <v>278</v>
      </c>
      <c r="B96812" t="s">
        <v>111</v>
      </c>
      <c r="C96812" t="s">
        <v>112</v>
      </c>
      <c r="D96812" t="s">
        <v>913</v>
      </c>
      <c r="E96812" s="18">
        <v>45379.823611111111</v>
      </c>
      <c r="F96812">
        <v>1</v>
      </c>
      <c r="G96812" t="s">
        <v>914</v>
      </c>
      <c r="H96812" t="s">
        <v>8</v>
      </c>
      <c r="I96812">
        <v>2</v>
      </c>
      <c r="J96812" t="s">
        <v>115</v>
      </c>
    </row>
    <row r="96813" spans="1:10">
      <c r="A96813" t="s">
        <v>120</v>
      </c>
      <c r="B96813" t="s">
        <v>121</v>
      </c>
      <c r="C96813" t="s">
        <v>112</v>
      </c>
      <c r="D96813" t="s">
        <v>194</v>
      </c>
      <c r="E96813" s="18">
        <v>45379.824305555558</v>
      </c>
      <c r="F96813">
        <v>1</v>
      </c>
      <c r="G96813" t="s">
        <v>195</v>
      </c>
      <c r="H96813" t="s">
        <v>7</v>
      </c>
      <c r="I96813">
        <v>2</v>
      </c>
      <c r="J96813" t="s">
        <v>115</v>
      </c>
    </row>
    <row r="96814" spans="1:10">
      <c r="A96814" t="s">
        <v>175</v>
      </c>
      <c r="B96814" t="s">
        <v>176</v>
      </c>
      <c r="C96814" t="s">
        <v>128</v>
      </c>
      <c r="D96814" t="s">
        <v>13861</v>
      </c>
      <c r="E96814" s="18">
        <v>45379.824305555558</v>
      </c>
      <c r="F96814">
        <v>1</v>
      </c>
      <c r="G96814" t="s">
        <v>13862</v>
      </c>
      <c r="H96814" t="s">
        <v>7</v>
      </c>
      <c r="I96814">
        <v>2</v>
      </c>
      <c r="J96814" t="s">
        <v>115</v>
      </c>
    </row>
    <row r="96815" spans="1:10">
      <c r="A96815" t="s">
        <v>120</v>
      </c>
      <c r="B96815" t="s">
        <v>121</v>
      </c>
      <c r="C96815" t="s">
        <v>128</v>
      </c>
      <c r="D96815" t="s">
        <v>819</v>
      </c>
      <c r="E96815" s="18">
        <v>45379.824999999997</v>
      </c>
      <c r="F96815">
        <v>1</v>
      </c>
      <c r="G96815" t="s">
        <v>820</v>
      </c>
      <c r="H96815" t="s">
        <v>7</v>
      </c>
      <c r="I96815">
        <v>2</v>
      </c>
      <c r="J96815" t="s">
        <v>115</v>
      </c>
    </row>
    <row r="96816" spans="1:10">
      <c r="A96816" t="s">
        <v>120</v>
      </c>
      <c r="B96816" t="s">
        <v>121</v>
      </c>
      <c r="C96816" t="s">
        <v>128</v>
      </c>
      <c r="D96816" t="s">
        <v>289</v>
      </c>
      <c r="E96816" s="18">
        <v>45379.824999999997</v>
      </c>
      <c r="F96816">
        <v>1</v>
      </c>
      <c r="G96816" t="s">
        <v>290</v>
      </c>
      <c r="H96816" t="s">
        <v>8</v>
      </c>
      <c r="I96816">
        <v>2</v>
      </c>
      <c r="J96816" t="s">
        <v>115</v>
      </c>
    </row>
    <row r="96817" spans="1:10">
      <c r="A96817" t="s">
        <v>716</v>
      </c>
      <c r="B96817" t="s">
        <v>115</v>
      </c>
      <c r="C96817" t="s">
        <v>15</v>
      </c>
      <c r="D96817" t="s">
        <v>18349</v>
      </c>
      <c r="E96817" s="18">
        <v>45379.825694444444</v>
      </c>
      <c r="F96817">
        <v>0</v>
      </c>
      <c r="G96817" t="s">
        <v>18350</v>
      </c>
      <c r="H96817" t="s">
        <v>8</v>
      </c>
      <c r="I96817">
        <v>2</v>
      </c>
      <c r="J96817" t="s">
        <v>115</v>
      </c>
    </row>
    <row r="96818" spans="1:10">
      <c r="A96818" t="s">
        <v>110</v>
      </c>
      <c r="B96818" t="s">
        <v>1160</v>
      </c>
      <c r="C96818" t="s">
        <v>15</v>
      </c>
      <c r="D96818" t="s">
        <v>84999</v>
      </c>
      <c r="E96818" s="18">
        <v>45379.825694444444</v>
      </c>
      <c r="F96818">
        <v>0</v>
      </c>
      <c r="G96818" t="s">
        <v>85000</v>
      </c>
      <c r="H96818" t="s">
        <v>8</v>
      </c>
      <c r="I96818">
        <v>2</v>
      </c>
      <c r="J96818" t="s">
        <v>115</v>
      </c>
    </row>
    <row r="96819" spans="1:10">
      <c r="A96819" t="s">
        <v>191</v>
      </c>
      <c r="B96819" t="s">
        <v>176</v>
      </c>
      <c r="C96819" t="s">
        <v>128</v>
      </c>
      <c r="D96819" t="s">
        <v>85001</v>
      </c>
      <c r="E96819" s="18">
        <v>45379.825694444444</v>
      </c>
      <c r="F96819">
        <v>1</v>
      </c>
      <c r="G96819" t="s">
        <v>85002</v>
      </c>
      <c r="H96819" t="s">
        <v>8</v>
      </c>
      <c r="I96819">
        <v>2</v>
      </c>
      <c r="J96819" t="s">
        <v>115</v>
      </c>
    </row>
    <row r="96820" spans="1:10">
      <c r="A96820" t="s">
        <v>120</v>
      </c>
      <c r="B96820" t="s">
        <v>121</v>
      </c>
      <c r="C96820" t="s">
        <v>112</v>
      </c>
      <c r="D96820" t="s">
        <v>153</v>
      </c>
      <c r="E96820" s="18">
        <v>45379.826388888891</v>
      </c>
      <c r="F96820">
        <v>1</v>
      </c>
      <c r="G96820" t="s">
        <v>154</v>
      </c>
      <c r="H96820" t="s">
        <v>7</v>
      </c>
      <c r="I96820">
        <v>2</v>
      </c>
      <c r="J96820" t="s">
        <v>115</v>
      </c>
    </row>
    <row r="96821" spans="1:10">
      <c r="A96821" t="s">
        <v>120</v>
      </c>
      <c r="B96821" t="s">
        <v>121</v>
      </c>
      <c r="C96821" t="s">
        <v>112</v>
      </c>
      <c r="D96821" t="s">
        <v>194</v>
      </c>
      <c r="E96821" s="18">
        <v>45379.82708333333</v>
      </c>
      <c r="F96821">
        <v>1</v>
      </c>
      <c r="G96821" t="s">
        <v>195</v>
      </c>
      <c r="H96821" t="s">
        <v>7</v>
      </c>
      <c r="I96821">
        <v>2</v>
      </c>
      <c r="J96821" t="s">
        <v>115</v>
      </c>
    </row>
    <row r="96822" spans="1:10">
      <c r="A96822" t="s">
        <v>120</v>
      </c>
      <c r="B96822" t="s">
        <v>121</v>
      </c>
      <c r="C96822" t="s">
        <v>112</v>
      </c>
      <c r="D96822" t="s">
        <v>85003</v>
      </c>
      <c r="E96822" s="18">
        <v>45379.827777777777</v>
      </c>
      <c r="F96822">
        <v>1</v>
      </c>
      <c r="G96822" t="s">
        <v>85004</v>
      </c>
      <c r="H96822" t="s">
        <v>11</v>
      </c>
      <c r="I96822">
        <v>1</v>
      </c>
      <c r="J96822" t="s">
        <v>115</v>
      </c>
    </row>
    <row r="96823" spans="1:10">
      <c r="A96823" t="s">
        <v>120</v>
      </c>
      <c r="B96823" t="s">
        <v>121</v>
      </c>
      <c r="C96823" t="s">
        <v>128</v>
      </c>
      <c r="D96823" t="s">
        <v>85005</v>
      </c>
      <c r="E96823" s="18">
        <v>45379.82916666667</v>
      </c>
      <c r="F96823">
        <v>1</v>
      </c>
      <c r="G96823" t="s">
        <v>85006</v>
      </c>
      <c r="H96823" t="s">
        <v>8</v>
      </c>
      <c r="I96823">
        <v>2</v>
      </c>
      <c r="J96823" t="s">
        <v>115</v>
      </c>
    </row>
    <row r="96824" spans="1:10">
      <c r="A96824" t="s">
        <v>120</v>
      </c>
      <c r="B96824" t="s">
        <v>121</v>
      </c>
      <c r="C96824" t="s">
        <v>128</v>
      </c>
      <c r="D96824" t="s">
        <v>85007</v>
      </c>
      <c r="E96824" s="18">
        <v>45379.831944444442</v>
      </c>
      <c r="F96824">
        <v>1</v>
      </c>
      <c r="G96824" t="s">
        <v>85008</v>
      </c>
      <c r="H96824" t="s">
        <v>7</v>
      </c>
      <c r="I96824">
        <v>2</v>
      </c>
      <c r="J96824" t="s">
        <v>115</v>
      </c>
    </row>
    <row r="96825" spans="1:10">
      <c r="A96825" t="s">
        <v>110</v>
      </c>
      <c r="B96825" t="s">
        <v>150</v>
      </c>
      <c r="C96825" t="s">
        <v>112</v>
      </c>
      <c r="D96825" t="s">
        <v>194</v>
      </c>
      <c r="E96825" s="18">
        <v>45379.831944444442</v>
      </c>
      <c r="F96825">
        <v>1</v>
      </c>
      <c r="G96825" t="s">
        <v>195</v>
      </c>
      <c r="H96825" t="s">
        <v>7</v>
      </c>
      <c r="I96825">
        <v>2</v>
      </c>
      <c r="J96825" t="s">
        <v>115</v>
      </c>
    </row>
    <row r="96826" spans="1:10">
      <c r="A96826" t="s">
        <v>120</v>
      </c>
      <c r="B96826" t="s">
        <v>121</v>
      </c>
      <c r="C96826" t="s">
        <v>112</v>
      </c>
      <c r="D96826" t="s">
        <v>76524</v>
      </c>
      <c r="E96826" s="18">
        <v>45379.832638888889</v>
      </c>
      <c r="F96826">
        <v>1</v>
      </c>
      <c r="G96826" t="s">
        <v>76525</v>
      </c>
      <c r="H96826" t="s">
        <v>8</v>
      </c>
      <c r="I96826">
        <v>2</v>
      </c>
      <c r="J96826" t="s">
        <v>115</v>
      </c>
    </row>
    <row r="96827" spans="1:10">
      <c r="A96827" t="s">
        <v>120</v>
      </c>
      <c r="B96827" t="s">
        <v>121</v>
      </c>
      <c r="C96827" t="s">
        <v>112</v>
      </c>
      <c r="D96827" t="s">
        <v>85009</v>
      </c>
      <c r="E96827" s="18">
        <v>45379.832638888889</v>
      </c>
      <c r="F96827">
        <v>1</v>
      </c>
      <c r="G96827" t="s">
        <v>85010</v>
      </c>
      <c r="H96827" t="s">
        <v>7</v>
      </c>
      <c r="I96827">
        <v>2</v>
      </c>
      <c r="J96827" t="s">
        <v>115</v>
      </c>
    </row>
    <row r="96828" spans="1:10">
      <c r="A96828" t="s">
        <v>120</v>
      </c>
      <c r="B96828" t="s">
        <v>121</v>
      </c>
      <c r="C96828" t="s">
        <v>112</v>
      </c>
      <c r="D96828" t="s">
        <v>153</v>
      </c>
      <c r="E96828" s="18">
        <v>45379.832638888889</v>
      </c>
      <c r="F96828">
        <v>1</v>
      </c>
      <c r="G96828" t="s">
        <v>154</v>
      </c>
      <c r="H96828" t="s">
        <v>7</v>
      </c>
      <c r="I96828">
        <v>2</v>
      </c>
      <c r="J96828" t="s">
        <v>115</v>
      </c>
    </row>
    <row r="96829" spans="1:10">
      <c r="A96829" t="s">
        <v>120</v>
      </c>
      <c r="B96829" t="s">
        <v>121</v>
      </c>
      <c r="C96829" t="s">
        <v>128</v>
      </c>
      <c r="D96829" t="s">
        <v>85011</v>
      </c>
      <c r="E96829" s="18">
        <v>45379.832638888889</v>
      </c>
      <c r="F96829">
        <v>1</v>
      </c>
      <c r="G96829" t="s">
        <v>85012</v>
      </c>
      <c r="H96829" t="s">
        <v>8</v>
      </c>
      <c r="I96829">
        <v>2</v>
      </c>
      <c r="J96829" t="s">
        <v>115</v>
      </c>
    </row>
    <row r="96830" spans="1:10">
      <c r="A96830" t="s">
        <v>120</v>
      </c>
      <c r="B96830" t="s">
        <v>121</v>
      </c>
      <c r="C96830" t="s">
        <v>128</v>
      </c>
      <c r="D96830" t="s">
        <v>85013</v>
      </c>
      <c r="E96830" s="18">
        <v>45379.833333333336</v>
      </c>
      <c r="F96830">
        <v>1</v>
      </c>
      <c r="G96830" t="s">
        <v>85014</v>
      </c>
      <c r="H96830" t="s">
        <v>7</v>
      </c>
      <c r="I96830">
        <v>2</v>
      </c>
      <c r="J96830" t="s">
        <v>115</v>
      </c>
    </row>
    <row r="96831" spans="1:10">
      <c r="A96831" t="s">
        <v>110</v>
      </c>
      <c r="B96831" t="s">
        <v>111</v>
      </c>
      <c r="C96831" t="s">
        <v>112</v>
      </c>
      <c r="D96831" t="s">
        <v>153</v>
      </c>
      <c r="E96831" s="18">
        <v>45379.834722222222</v>
      </c>
      <c r="F96831">
        <v>1</v>
      </c>
      <c r="G96831" t="s">
        <v>154</v>
      </c>
      <c r="H96831" t="s">
        <v>7</v>
      </c>
      <c r="I96831">
        <v>2</v>
      </c>
      <c r="J96831" t="s">
        <v>115</v>
      </c>
    </row>
    <row r="96832" spans="1:10">
      <c r="A96832" t="s">
        <v>110</v>
      </c>
      <c r="B96832" t="s">
        <v>150</v>
      </c>
      <c r="C96832" t="s">
        <v>128</v>
      </c>
      <c r="D96832" t="s">
        <v>85015</v>
      </c>
      <c r="E96832" s="18">
        <v>45379.834722222222</v>
      </c>
      <c r="F96832">
        <v>1</v>
      </c>
      <c r="G96832" t="s">
        <v>85016</v>
      </c>
      <c r="H96832" t="s">
        <v>7</v>
      </c>
      <c r="I96832">
        <v>2</v>
      </c>
      <c r="J96832" t="s">
        <v>115</v>
      </c>
    </row>
    <row r="96833" spans="1:10">
      <c r="A96833" t="s">
        <v>120</v>
      </c>
      <c r="B96833" t="s">
        <v>121</v>
      </c>
      <c r="C96833" t="s">
        <v>112</v>
      </c>
      <c r="D96833" t="s">
        <v>153</v>
      </c>
      <c r="E96833" s="18">
        <v>45379.834722222222</v>
      </c>
      <c r="F96833">
        <v>1</v>
      </c>
      <c r="G96833" t="s">
        <v>154</v>
      </c>
      <c r="H96833" t="s">
        <v>7</v>
      </c>
      <c r="I96833">
        <v>2</v>
      </c>
      <c r="J96833" t="s">
        <v>115</v>
      </c>
    </row>
    <row r="96834" spans="1:10">
      <c r="A96834" t="s">
        <v>120</v>
      </c>
      <c r="B96834" t="s">
        <v>121</v>
      </c>
      <c r="C96834" t="s">
        <v>128</v>
      </c>
      <c r="D96834" t="s">
        <v>169</v>
      </c>
      <c r="E96834" s="18">
        <v>45379.835416666669</v>
      </c>
      <c r="F96834">
        <v>1</v>
      </c>
      <c r="G96834" t="s">
        <v>170</v>
      </c>
      <c r="H96834" t="s">
        <v>7</v>
      </c>
      <c r="I96834">
        <v>2</v>
      </c>
      <c r="J96834" t="s">
        <v>115</v>
      </c>
    </row>
    <row r="96835" spans="1:10">
      <c r="A96835" t="s">
        <v>120</v>
      </c>
      <c r="B96835" t="s">
        <v>121</v>
      </c>
      <c r="C96835" t="s">
        <v>128</v>
      </c>
      <c r="D96835" t="s">
        <v>85017</v>
      </c>
      <c r="E96835" s="18">
        <v>45379.835416666669</v>
      </c>
      <c r="F96835">
        <v>1</v>
      </c>
      <c r="G96835" t="s">
        <v>85018</v>
      </c>
      <c r="H96835" t="s">
        <v>8</v>
      </c>
      <c r="I96835">
        <v>2</v>
      </c>
      <c r="J96835" t="s">
        <v>115</v>
      </c>
    </row>
    <row r="96836" spans="1:10">
      <c r="A96836" t="s">
        <v>120</v>
      </c>
      <c r="B96836" t="s">
        <v>121</v>
      </c>
      <c r="C96836" t="s">
        <v>112</v>
      </c>
      <c r="D96836" t="s">
        <v>85019</v>
      </c>
      <c r="E96836" s="18">
        <v>45379.836805555555</v>
      </c>
      <c r="F96836">
        <v>1</v>
      </c>
      <c r="G96836" t="s">
        <v>85020</v>
      </c>
      <c r="H96836" t="s">
        <v>8</v>
      </c>
      <c r="I96836">
        <v>2</v>
      </c>
      <c r="J96836" t="s">
        <v>115</v>
      </c>
    </row>
    <row r="96837" spans="1:10">
      <c r="A96837" t="s">
        <v>120</v>
      </c>
      <c r="B96837" t="s">
        <v>121</v>
      </c>
      <c r="C96837" t="s">
        <v>112</v>
      </c>
      <c r="D96837" t="s">
        <v>85021</v>
      </c>
      <c r="E96837" s="18">
        <v>45379.838194444441</v>
      </c>
      <c r="F96837">
        <v>1</v>
      </c>
      <c r="G96837" t="s">
        <v>85022</v>
      </c>
      <c r="H96837" t="s">
        <v>11</v>
      </c>
      <c r="I96837">
        <v>1</v>
      </c>
      <c r="J96837" t="s">
        <v>115</v>
      </c>
    </row>
    <row r="96838" spans="1:10">
      <c r="A96838" t="s">
        <v>120</v>
      </c>
      <c r="B96838" t="s">
        <v>121</v>
      </c>
      <c r="C96838" t="s">
        <v>112</v>
      </c>
      <c r="D96838" t="s">
        <v>85023</v>
      </c>
      <c r="E96838" s="18">
        <v>45379.838194444441</v>
      </c>
      <c r="F96838">
        <v>2</v>
      </c>
      <c r="G96838" t="s">
        <v>85024</v>
      </c>
      <c r="H96838" t="s">
        <v>11</v>
      </c>
      <c r="I96838">
        <v>1</v>
      </c>
      <c r="J96838" t="s">
        <v>115</v>
      </c>
    </row>
    <row r="96839" spans="1:10">
      <c r="A96839" t="s">
        <v>120</v>
      </c>
      <c r="B96839" t="s">
        <v>121</v>
      </c>
      <c r="C96839" t="s">
        <v>128</v>
      </c>
      <c r="D96839" t="s">
        <v>77</v>
      </c>
      <c r="E96839" s="18">
        <v>45379.840277777781</v>
      </c>
      <c r="F96839">
        <v>1</v>
      </c>
      <c r="G96839" t="s">
        <v>924</v>
      </c>
      <c r="H96839" t="s">
        <v>8</v>
      </c>
      <c r="I96839">
        <v>2</v>
      </c>
      <c r="J96839" t="s">
        <v>115</v>
      </c>
    </row>
    <row r="96840" spans="1:10">
      <c r="A96840" t="s">
        <v>120</v>
      </c>
      <c r="B96840" t="s">
        <v>121</v>
      </c>
      <c r="C96840" t="s">
        <v>128</v>
      </c>
      <c r="D96840" t="s">
        <v>173</v>
      </c>
      <c r="E96840" s="18">
        <v>45379.84097222222</v>
      </c>
      <c r="F96840">
        <v>1</v>
      </c>
      <c r="G96840" t="s">
        <v>174</v>
      </c>
      <c r="H96840" t="s">
        <v>7</v>
      </c>
      <c r="I96840">
        <v>2</v>
      </c>
      <c r="J96840" t="s">
        <v>115</v>
      </c>
    </row>
    <row r="96841" spans="1:10">
      <c r="A96841" t="s">
        <v>120</v>
      </c>
      <c r="B96841" t="s">
        <v>121</v>
      </c>
      <c r="C96841" t="s">
        <v>128</v>
      </c>
      <c r="D96841" t="s">
        <v>85025</v>
      </c>
      <c r="E96841" s="18">
        <v>45379.841666666667</v>
      </c>
      <c r="F96841">
        <v>1</v>
      </c>
      <c r="G96841" t="s">
        <v>85026</v>
      </c>
      <c r="H96841" t="s">
        <v>8</v>
      </c>
      <c r="I96841">
        <v>2</v>
      </c>
      <c r="J96841" t="s">
        <v>115</v>
      </c>
    </row>
    <row r="96842" spans="1:10">
      <c r="A96842" t="s">
        <v>120</v>
      </c>
      <c r="B96842" t="s">
        <v>121</v>
      </c>
      <c r="C96842" t="s">
        <v>128</v>
      </c>
      <c r="D96842" t="s">
        <v>263</v>
      </c>
      <c r="E96842" s="18">
        <v>45379.841666666667</v>
      </c>
      <c r="F96842">
        <v>1</v>
      </c>
      <c r="G96842" t="s">
        <v>264</v>
      </c>
      <c r="H96842" t="s">
        <v>8</v>
      </c>
      <c r="I96842">
        <v>2</v>
      </c>
      <c r="J96842" t="s">
        <v>115</v>
      </c>
    </row>
    <row r="96843" spans="1:10">
      <c r="A96843" t="s">
        <v>120</v>
      </c>
      <c r="B96843" t="s">
        <v>121</v>
      </c>
      <c r="C96843" t="s">
        <v>112</v>
      </c>
      <c r="D96843" t="s">
        <v>162</v>
      </c>
      <c r="E96843" s="18">
        <v>45379.843055555553</v>
      </c>
      <c r="F96843">
        <v>2</v>
      </c>
      <c r="G96843" t="s">
        <v>163</v>
      </c>
      <c r="H96843" t="s">
        <v>11</v>
      </c>
      <c r="I96843">
        <v>1</v>
      </c>
      <c r="J96843" t="s">
        <v>115</v>
      </c>
    </row>
    <row r="96844" spans="1:10">
      <c r="A96844" t="s">
        <v>120</v>
      </c>
      <c r="B96844" t="s">
        <v>121</v>
      </c>
      <c r="C96844" t="s">
        <v>128</v>
      </c>
      <c r="D96844" t="s">
        <v>85027</v>
      </c>
      <c r="E96844" s="18">
        <v>45379.843055555553</v>
      </c>
      <c r="F96844">
        <v>1</v>
      </c>
      <c r="G96844" t="s">
        <v>85028</v>
      </c>
      <c r="H96844" t="s">
        <v>7</v>
      </c>
      <c r="I96844">
        <v>2</v>
      </c>
      <c r="J96844" t="s">
        <v>115</v>
      </c>
    </row>
    <row r="96845" spans="1:10">
      <c r="A96845" t="s">
        <v>120</v>
      </c>
      <c r="B96845" t="s">
        <v>121</v>
      </c>
      <c r="C96845" t="s">
        <v>112</v>
      </c>
      <c r="D96845" t="s">
        <v>194</v>
      </c>
      <c r="E96845" s="18">
        <v>45379.844444444447</v>
      </c>
      <c r="F96845">
        <v>1</v>
      </c>
      <c r="G96845" t="s">
        <v>195</v>
      </c>
      <c r="H96845" t="s">
        <v>7</v>
      </c>
      <c r="I96845">
        <v>2</v>
      </c>
      <c r="J96845" t="s">
        <v>115</v>
      </c>
    </row>
    <row r="96846" spans="1:10">
      <c r="A96846" t="s">
        <v>120</v>
      </c>
      <c r="B96846" t="s">
        <v>121</v>
      </c>
      <c r="C96846" t="s">
        <v>117</v>
      </c>
      <c r="D96846" t="s">
        <v>33232</v>
      </c>
      <c r="E96846" s="18">
        <v>45379.844444444447</v>
      </c>
      <c r="F96846">
        <v>0</v>
      </c>
      <c r="G96846" t="s">
        <v>33233</v>
      </c>
      <c r="H96846" t="s">
        <v>5</v>
      </c>
      <c r="I96846">
        <v>3</v>
      </c>
      <c r="J96846" t="s">
        <v>115</v>
      </c>
    </row>
    <row r="96847" spans="1:10">
      <c r="A96847" t="s">
        <v>120</v>
      </c>
      <c r="B96847" t="s">
        <v>121</v>
      </c>
      <c r="C96847" t="s">
        <v>112</v>
      </c>
      <c r="D96847" t="s">
        <v>237</v>
      </c>
      <c r="E96847" s="18">
        <v>45379.844444444447</v>
      </c>
      <c r="F96847">
        <v>1</v>
      </c>
      <c r="G96847" t="s">
        <v>238</v>
      </c>
      <c r="H96847" t="s">
        <v>7</v>
      </c>
      <c r="I96847">
        <v>2</v>
      </c>
      <c r="J96847" t="s">
        <v>115</v>
      </c>
    </row>
    <row r="96848" spans="1:10">
      <c r="A96848" t="s">
        <v>120</v>
      </c>
      <c r="B96848" t="s">
        <v>121</v>
      </c>
      <c r="C96848" t="s">
        <v>128</v>
      </c>
      <c r="D96848" t="s">
        <v>39232</v>
      </c>
      <c r="E96848" s="18">
        <v>45379.844444444447</v>
      </c>
      <c r="F96848">
        <v>2</v>
      </c>
      <c r="G96848" t="s">
        <v>39233</v>
      </c>
      <c r="H96848" t="s">
        <v>8</v>
      </c>
      <c r="I96848">
        <v>2</v>
      </c>
      <c r="J96848" t="s">
        <v>115</v>
      </c>
    </row>
    <row r="96849" spans="1:11">
      <c r="A96849" t="s">
        <v>120</v>
      </c>
      <c r="B96849" t="s">
        <v>121</v>
      </c>
      <c r="C96849" t="s">
        <v>26</v>
      </c>
      <c r="D96849" t="s">
        <v>85029</v>
      </c>
      <c r="E96849" s="18">
        <v>45379.845833333333</v>
      </c>
      <c r="F96849">
        <v>0</v>
      </c>
      <c r="G96849" t="s">
        <v>85030</v>
      </c>
      <c r="H96849" t="s">
        <v>8</v>
      </c>
      <c r="I96849">
        <v>2</v>
      </c>
      <c r="J96849" t="s">
        <v>471</v>
      </c>
      <c r="K96849">
        <v>4</v>
      </c>
    </row>
    <row r="96850" spans="1:11">
      <c r="A96850" t="s">
        <v>120</v>
      </c>
      <c r="B96850" t="s">
        <v>121</v>
      </c>
      <c r="C96850" t="s">
        <v>26</v>
      </c>
      <c r="D96850" t="s">
        <v>22911</v>
      </c>
      <c r="E96850" s="18">
        <v>45379.845833333333</v>
      </c>
      <c r="F96850">
        <v>0</v>
      </c>
      <c r="G96850" t="s">
        <v>22912</v>
      </c>
      <c r="H96850" t="s">
        <v>8</v>
      </c>
      <c r="I96850">
        <v>2</v>
      </c>
      <c r="J96850" t="s">
        <v>471</v>
      </c>
      <c r="K96850">
        <v>4</v>
      </c>
    </row>
    <row r="96851" spans="1:11">
      <c r="A96851" t="s">
        <v>120</v>
      </c>
      <c r="B96851" t="s">
        <v>121</v>
      </c>
      <c r="C96851" t="s">
        <v>128</v>
      </c>
      <c r="D96851" t="s">
        <v>3855</v>
      </c>
      <c r="E96851" s="18">
        <v>45379.845833333333</v>
      </c>
      <c r="F96851">
        <v>1</v>
      </c>
      <c r="G96851" t="s">
        <v>3856</v>
      </c>
      <c r="H96851" t="s">
        <v>8</v>
      </c>
      <c r="I96851">
        <v>2</v>
      </c>
      <c r="J96851" t="s">
        <v>115</v>
      </c>
    </row>
    <row r="96852" spans="1:11">
      <c r="A96852" t="s">
        <v>126</v>
      </c>
      <c r="B96852" t="s">
        <v>190</v>
      </c>
      <c r="C96852" t="s">
        <v>112</v>
      </c>
      <c r="D96852" t="s">
        <v>2434</v>
      </c>
      <c r="E96852" s="18">
        <v>45379.845833333333</v>
      </c>
      <c r="F96852">
        <v>1</v>
      </c>
      <c r="G96852" t="s">
        <v>2435</v>
      </c>
      <c r="H96852" t="s">
        <v>7</v>
      </c>
      <c r="I96852">
        <v>2</v>
      </c>
      <c r="J96852" t="s">
        <v>115</v>
      </c>
    </row>
    <row r="96853" spans="1:11">
      <c r="A96853" t="s">
        <v>110</v>
      </c>
      <c r="B96853" t="s">
        <v>111</v>
      </c>
      <c r="C96853" t="s">
        <v>112</v>
      </c>
      <c r="D96853" t="s">
        <v>124</v>
      </c>
      <c r="E96853" s="18">
        <v>45379.84652777778</v>
      </c>
      <c r="F96853">
        <v>1</v>
      </c>
      <c r="G96853" t="s">
        <v>125</v>
      </c>
      <c r="H96853" t="s">
        <v>7</v>
      </c>
      <c r="I96853">
        <v>2</v>
      </c>
      <c r="J96853" t="s">
        <v>115</v>
      </c>
    </row>
    <row r="96854" spans="1:11">
      <c r="A96854" t="s">
        <v>120</v>
      </c>
      <c r="B96854" t="s">
        <v>121</v>
      </c>
      <c r="C96854" t="s">
        <v>112</v>
      </c>
      <c r="D96854" t="s">
        <v>153</v>
      </c>
      <c r="E96854" s="18">
        <v>45379.84652777778</v>
      </c>
      <c r="F96854">
        <v>1</v>
      </c>
      <c r="G96854" t="s">
        <v>154</v>
      </c>
      <c r="H96854" t="s">
        <v>7</v>
      </c>
      <c r="I96854">
        <v>2</v>
      </c>
      <c r="J96854" t="s">
        <v>115</v>
      </c>
    </row>
    <row r="96855" spans="1:11">
      <c r="A96855" t="s">
        <v>120</v>
      </c>
      <c r="B96855" t="s">
        <v>121</v>
      </c>
      <c r="C96855" t="s">
        <v>128</v>
      </c>
      <c r="D96855" t="s">
        <v>85031</v>
      </c>
      <c r="E96855" s="18">
        <v>45379.84652777778</v>
      </c>
      <c r="F96855">
        <v>1</v>
      </c>
      <c r="G96855" t="s">
        <v>85032</v>
      </c>
      <c r="H96855" t="s">
        <v>7</v>
      </c>
      <c r="I96855">
        <v>2</v>
      </c>
      <c r="J96855" t="s">
        <v>115</v>
      </c>
    </row>
    <row r="96856" spans="1:11">
      <c r="A96856" t="s">
        <v>120</v>
      </c>
      <c r="B96856" t="s">
        <v>121</v>
      </c>
      <c r="C96856" t="s">
        <v>128</v>
      </c>
      <c r="D96856" t="s">
        <v>204</v>
      </c>
      <c r="E96856" s="18">
        <v>45379.84652777778</v>
      </c>
      <c r="F96856">
        <v>1</v>
      </c>
      <c r="G96856" t="s">
        <v>205</v>
      </c>
      <c r="H96856" t="s">
        <v>7</v>
      </c>
      <c r="I96856">
        <v>2</v>
      </c>
      <c r="J96856" t="s">
        <v>115</v>
      </c>
    </row>
    <row r="96857" spans="1:11">
      <c r="A96857" t="s">
        <v>120</v>
      </c>
      <c r="B96857" t="s">
        <v>121</v>
      </c>
      <c r="C96857" t="s">
        <v>128</v>
      </c>
      <c r="D96857" t="s">
        <v>57258</v>
      </c>
      <c r="E96857" s="18">
        <v>45379.84652777778</v>
      </c>
      <c r="F96857">
        <v>1</v>
      </c>
      <c r="G96857" t="s">
        <v>57259</v>
      </c>
      <c r="H96857" t="s">
        <v>8</v>
      </c>
      <c r="I96857">
        <v>2</v>
      </c>
      <c r="J96857" t="s">
        <v>115</v>
      </c>
    </row>
    <row r="96858" spans="1:11">
      <c r="A96858" t="s">
        <v>120</v>
      </c>
      <c r="B96858" t="s">
        <v>121</v>
      </c>
      <c r="C96858" t="s">
        <v>112</v>
      </c>
      <c r="D96858" t="s">
        <v>153</v>
      </c>
      <c r="E96858" s="18">
        <v>45379.847916666666</v>
      </c>
      <c r="F96858">
        <v>1</v>
      </c>
      <c r="G96858" t="s">
        <v>154</v>
      </c>
      <c r="H96858" t="s">
        <v>7</v>
      </c>
      <c r="I96858">
        <v>2</v>
      </c>
      <c r="J96858" t="s">
        <v>115</v>
      </c>
    </row>
    <row r="96859" spans="1:11">
      <c r="A96859" t="s">
        <v>120</v>
      </c>
      <c r="B96859" t="s">
        <v>121</v>
      </c>
      <c r="C96859" t="s">
        <v>112</v>
      </c>
      <c r="D96859" t="s">
        <v>252</v>
      </c>
      <c r="E96859" s="18">
        <v>45379.847916666666</v>
      </c>
      <c r="F96859">
        <v>1</v>
      </c>
      <c r="G96859" t="s">
        <v>253</v>
      </c>
      <c r="H96859" t="s">
        <v>7</v>
      </c>
      <c r="I96859">
        <v>2</v>
      </c>
      <c r="J96859" t="s">
        <v>115</v>
      </c>
    </row>
    <row r="96860" spans="1:11">
      <c r="A96860" t="s">
        <v>120</v>
      </c>
      <c r="B96860" t="s">
        <v>121</v>
      </c>
      <c r="C96860" t="s">
        <v>128</v>
      </c>
      <c r="D96860" t="s">
        <v>85033</v>
      </c>
      <c r="E96860" s="18">
        <v>45379.848611111112</v>
      </c>
      <c r="F96860">
        <v>1</v>
      </c>
      <c r="G96860" t="s">
        <v>85034</v>
      </c>
      <c r="H96860" t="s">
        <v>8</v>
      </c>
      <c r="I96860">
        <v>2</v>
      </c>
      <c r="J96860" t="s">
        <v>298</v>
      </c>
      <c r="K96860">
        <v>1</v>
      </c>
    </row>
    <row r="96861" spans="1:11">
      <c r="A96861" t="s">
        <v>120</v>
      </c>
      <c r="B96861" t="s">
        <v>121</v>
      </c>
      <c r="C96861" t="s">
        <v>128</v>
      </c>
      <c r="D96861" t="s">
        <v>504</v>
      </c>
      <c r="E96861" s="18">
        <v>45379.848611111112</v>
      </c>
      <c r="F96861">
        <v>1</v>
      </c>
      <c r="G96861" t="s">
        <v>505</v>
      </c>
      <c r="H96861" t="s">
        <v>7</v>
      </c>
      <c r="I96861">
        <v>2</v>
      </c>
      <c r="J96861" t="s">
        <v>115</v>
      </c>
    </row>
    <row r="96862" spans="1:11">
      <c r="A96862" t="s">
        <v>120</v>
      </c>
      <c r="B96862" t="s">
        <v>121</v>
      </c>
      <c r="C96862" t="s">
        <v>128</v>
      </c>
      <c r="D96862" t="s">
        <v>85035</v>
      </c>
      <c r="E96862" s="18">
        <v>45379.849305555559</v>
      </c>
      <c r="F96862">
        <v>1</v>
      </c>
      <c r="G96862" t="s">
        <v>85036</v>
      </c>
      <c r="H96862" t="s">
        <v>8</v>
      </c>
      <c r="I96862">
        <v>2</v>
      </c>
      <c r="J96862" t="s">
        <v>115</v>
      </c>
    </row>
    <row r="96863" spans="1:11">
      <c r="A96863" t="s">
        <v>120</v>
      </c>
      <c r="B96863" t="s">
        <v>121</v>
      </c>
      <c r="C96863" t="s">
        <v>112</v>
      </c>
      <c r="D96863" t="s">
        <v>153</v>
      </c>
      <c r="E96863" s="18">
        <v>45379.849305555559</v>
      </c>
      <c r="F96863">
        <v>1</v>
      </c>
      <c r="G96863" t="s">
        <v>154</v>
      </c>
      <c r="H96863" t="s">
        <v>7</v>
      </c>
      <c r="I96863">
        <v>2</v>
      </c>
      <c r="J96863" t="s">
        <v>115</v>
      </c>
    </row>
    <row r="96864" spans="1:11">
      <c r="A96864" t="s">
        <v>120</v>
      </c>
      <c r="B96864" t="s">
        <v>121</v>
      </c>
      <c r="C96864" t="s">
        <v>112</v>
      </c>
      <c r="D96864" t="s">
        <v>153</v>
      </c>
      <c r="E96864" s="18">
        <v>45379.85</v>
      </c>
      <c r="F96864">
        <v>1</v>
      </c>
      <c r="G96864" t="s">
        <v>154</v>
      </c>
      <c r="H96864" t="s">
        <v>7</v>
      </c>
      <c r="I96864">
        <v>2</v>
      </c>
      <c r="J96864" t="s">
        <v>115</v>
      </c>
    </row>
    <row r="96865" spans="1:10">
      <c r="A96865" t="s">
        <v>120</v>
      </c>
      <c r="B96865" t="s">
        <v>121</v>
      </c>
      <c r="C96865" t="s">
        <v>112</v>
      </c>
      <c r="D96865" t="s">
        <v>252</v>
      </c>
      <c r="E96865" s="18">
        <v>45379.851388888892</v>
      </c>
      <c r="F96865">
        <v>1</v>
      </c>
      <c r="G96865" t="s">
        <v>253</v>
      </c>
      <c r="H96865" t="s">
        <v>7</v>
      </c>
      <c r="I96865">
        <v>2</v>
      </c>
      <c r="J96865" t="s">
        <v>115</v>
      </c>
    </row>
    <row r="96866" spans="1:10">
      <c r="A96866" t="s">
        <v>126</v>
      </c>
      <c r="B96866" t="s">
        <v>190</v>
      </c>
      <c r="C96866" t="s">
        <v>112</v>
      </c>
      <c r="D96866" t="s">
        <v>3988</v>
      </c>
      <c r="E96866" s="18">
        <v>45379.851388888892</v>
      </c>
      <c r="F96866">
        <v>1</v>
      </c>
      <c r="G96866" t="s">
        <v>24932</v>
      </c>
      <c r="H96866" t="s">
        <v>8</v>
      </c>
      <c r="I96866">
        <v>2</v>
      </c>
      <c r="J96866" t="s">
        <v>115</v>
      </c>
    </row>
    <row r="96867" spans="1:10">
      <c r="A96867" t="s">
        <v>120</v>
      </c>
      <c r="B96867" t="s">
        <v>121</v>
      </c>
      <c r="C96867" t="s">
        <v>112</v>
      </c>
      <c r="D96867" t="s">
        <v>85037</v>
      </c>
      <c r="E96867" s="18">
        <v>45379.851388888892</v>
      </c>
      <c r="F96867">
        <v>1</v>
      </c>
      <c r="G96867" t="s">
        <v>85038</v>
      </c>
      <c r="H96867" t="s">
        <v>7</v>
      </c>
      <c r="I96867">
        <v>2</v>
      </c>
      <c r="J96867" t="s">
        <v>115</v>
      </c>
    </row>
    <row r="96868" spans="1:10">
      <c r="A96868" t="s">
        <v>120</v>
      </c>
      <c r="B96868" t="s">
        <v>121</v>
      </c>
      <c r="C96868" t="s">
        <v>112</v>
      </c>
      <c r="D96868" t="s">
        <v>162</v>
      </c>
      <c r="E96868" s="18">
        <v>45379.852083333331</v>
      </c>
      <c r="F96868">
        <v>2</v>
      </c>
      <c r="G96868" t="s">
        <v>163</v>
      </c>
      <c r="H96868" t="s">
        <v>11</v>
      </c>
      <c r="I96868">
        <v>1</v>
      </c>
      <c r="J96868" t="s">
        <v>115</v>
      </c>
    </row>
    <row r="96869" spans="1:10">
      <c r="A96869" t="s">
        <v>120</v>
      </c>
      <c r="B96869" t="s">
        <v>121</v>
      </c>
      <c r="C96869" t="s">
        <v>128</v>
      </c>
      <c r="D96869" t="s">
        <v>85039</v>
      </c>
      <c r="E96869" s="18">
        <v>45379.852777777778</v>
      </c>
      <c r="F96869">
        <v>1</v>
      </c>
      <c r="G96869" t="s">
        <v>85040</v>
      </c>
      <c r="H96869" t="s">
        <v>8</v>
      </c>
      <c r="I96869">
        <v>2</v>
      </c>
      <c r="J96869" t="s">
        <v>115</v>
      </c>
    </row>
    <row r="96870" spans="1:10">
      <c r="A96870" t="s">
        <v>110</v>
      </c>
      <c r="B96870" t="s">
        <v>111</v>
      </c>
      <c r="C96870" t="s">
        <v>112</v>
      </c>
      <c r="D96870" t="s">
        <v>252</v>
      </c>
      <c r="E96870" s="18">
        <v>45379.854166666664</v>
      </c>
      <c r="F96870">
        <v>1</v>
      </c>
      <c r="G96870" t="s">
        <v>253</v>
      </c>
      <c r="H96870" t="s">
        <v>7</v>
      </c>
      <c r="I96870">
        <v>2</v>
      </c>
      <c r="J96870" t="s">
        <v>115</v>
      </c>
    </row>
    <row r="96871" spans="1:10">
      <c r="A96871" t="s">
        <v>126</v>
      </c>
      <c r="B96871" t="s">
        <v>183</v>
      </c>
      <c r="C96871" t="s">
        <v>128</v>
      </c>
      <c r="D96871" t="s">
        <v>85041</v>
      </c>
      <c r="E96871" s="18">
        <v>45379.854166666664</v>
      </c>
      <c r="F96871">
        <v>1</v>
      </c>
      <c r="G96871" t="s">
        <v>85042</v>
      </c>
      <c r="H96871" t="s">
        <v>8</v>
      </c>
      <c r="I96871">
        <v>2</v>
      </c>
      <c r="J96871" t="s">
        <v>115</v>
      </c>
    </row>
    <row r="96872" spans="1:10">
      <c r="A96872" t="s">
        <v>126</v>
      </c>
      <c r="B96872" t="s">
        <v>183</v>
      </c>
      <c r="C96872" t="s">
        <v>112</v>
      </c>
      <c r="D96872" t="s">
        <v>85043</v>
      </c>
      <c r="E96872" s="18">
        <v>45379.855555555558</v>
      </c>
      <c r="F96872">
        <v>1</v>
      </c>
      <c r="G96872" t="s">
        <v>85044</v>
      </c>
      <c r="H96872" t="s">
        <v>7</v>
      </c>
      <c r="I96872">
        <v>2</v>
      </c>
      <c r="J96872" t="s">
        <v>115</v>
      </c>
    </row>
    <row r="96873" spans="1:10">
      <c r="A96873" t="s">
        <v>120</v>
      </c>
      <c r="B96873" t="s">
        <v>121</v>
      </c>
      <c r="C96873" t="s">
        <v>128</v>
      </c>
      <c r="D96873" t="s">
        <v>85045</v>
      </c>
      <c r="E96873" s="18">
        <v>45379.855555555558</v>
      </c>
      <c r="F96873">
        <v>1</v>
      </c>
      <c r="G96873" t="s">
        <v>85046</v>
      </c>
      <c r="H96873" t="s">
        <v>8</v>
      </c>
      <c r="I96873">
        <v>2</v>
      </c>
      <c r="J96873" t="s">
        <v>115</v>
      </c>
    </row>
    <row r="96874" spans="1:10">
      <c r="A96874" t="s">
        <v>120</v>
      </c>
      <c r="B96874" t="s">
        <v>121</v>
      </c>
      <c r="C96874" t="s">
        <v>128</v>
      </c>
      <c r="D96874" t="s">
        <v>248</v>
      </c>
      <c r="E96874" s="18">
        <v>45379.855555555558</v>
      </c>
      <c r="F96874">
        <v>1</v>
      </c>
      <c r="G96874" t="s">
        <v>249</v>
      </c>
      <c r="H96874" t="s">
        <v>8</v>
      </c>
      <c r="I96874">
        <v>2</v>
      </c>
      <c r="J96874" t="s">
        <v>115</v>
      </c>
    </row>
    <row r="96875" spans="1:10">
      <c r="A96875" t="s">
        <v>120</v>
      </c>
      <c r="B96875" t="s">
        <v>121</v>
      </c>
      <c r="C96875" t="s">
        <v>128</v>
      </c>
      <c r="D96875" t="s">
        <v>85047</v>
      </c>
      <c r="E96875" s="18">
        <v>45379.855555555558</v>
      </c>
      <c r="F96875">
        <v>1</v>
      </c>
      <c r="G96875" t="s">
        <v>85048</v>
      </c>
      <c r="H96875" t="s">
        <v>8</v>
      </c>
      <c r="I96875">
        <v>2</v>
      </c>
      <c r="J96875" t="s">
        <v>115</v>
      </c>
    </row>
    <row r="96876" spans="1:10">
      <c r="A96876" t="s">
        <v>120</v>
      </c>
      <c r="B96876" t="s">
        <v>121</v>
      </c>
      <c r="C96876" t="s">
        <v>128</v>
      </c>
      <c r="D96876" t="s">
        <v>263</v>
      </c>
      <c r="E96876" s="18">
        <v>45379.856249999997</v>
      </c>
      <c r="F96876">
        <v>1</v>
      </c>
      <c r="G96876" t="s">
        <v>264</v>
      </c>
      <c r="H96876" t="s">
        <v>8</v>
      </c>
      <c r="I96876">
        <v>2</v>
      </c>
      <c r="J96876" t="s">
        <v>115</v>
      </c>
    </row>
    <row r="96877" spans="1:10">
      <c r="A96877" t="s">
        <v>120</v>
      </c>
      <c r="B96877" t="s">
        <v>121</v>
      </c>
      <c r="C96877" t="s">
        <v>128</v>
      </c>
      <c r="D96877" t="s">
        <v>85049</v>
      </c>
      <c r="E96877" s="18">
        <v>45379.856944444444</v>
      </c>
      <c r="F96877">
        <v>1</v>
      </c>
      <c r="G96877" t="s">
        <v>85050</v>
      </c>
      <c r="H96877" t="s">
        <v>8</v>
      </c>
      <c r="I96877">
        <v>2</v>
      </c>
      <c r="J96877" t="s">
        <v>115</v>
      </c>
    </row>
    <row r="96878" spans="1:10">
      <c r="A96878" t="s">
        <v>120</v>
      </c>
      <c r="B96878" t="s">
        <v>121</v>
      </c>
      <c r="C96878" t="s">
        <v>112</v>
      </c>
      <c r="D96878" t="s">
        <v>13359</v>
      </c>
      <c r="E96878" s="18">
        <v>45379.857638888891</v>
      </c>
      <c r="F96878">
        <v>1</v>
      </c>
      <c r="G96878" t="s">
        <v>13360</v>
      </c>
      <c r="H96878" t="s">
        <v>8</v>
      </c>
      <c r="I96878">
        <v>2</v>
      </c>
      <c r="J96878" t="s">
        <v>115</v>
      </c>
    </row>
    <row r="96879" spans="1:10">
      <c r="A96879" t="s">
        <v>120</v>
      </c>
      <c r="B96879" t="s">
        <v>121</v>
      </c>
      <c r="C96879" t="s">
        <v>128</v>
      </c>
      <c r="D96879" t="s">
        <v>22253</v>
      </c>
      <c r="E96879" s="18">
        <v>45379.859027777777</v>
      </c>
      <c r="F96879">
        <v>1</v>
      </c>
      <c r="G96879" t="s">
        <v>22254</v>
      </c>
      <c r="H96879" t="s">
        <v>7</v>
      </c>
      <c r="I96879">
        <v>2</v>
      </c>
      <c r="J96879" t="s">
        <v>115</v>
      </c>
    </row>
    <row r="96880" spans="1:10">
      <c r="A96880" t="s">
        <v>120</v>
      </c>
      <c r="B96880" t="s">
        <v>121</v>
      </c>
      <c r="C96880" t="s">
        <v>112</v>
      </c>
      <c r="D96880" t="s">
        <v>194</v>
      </c>
      <c r="E96880" s="18">
        <v>45379.859027777777</v>
      </c>
      <c r="F96880">
        <v>1</v>
      </c>
      <c r="G96880" t="s">
        <v>195</v>
      </c>
      <c r="H96880" t="s">
        <v>7</v>
      </c>
      <c r="I96880">
        <v>2</v>
      </c>
      <c r="J96880" t="s">
        <v>115</v>
      </c>
    </row>
    <row r="96881" spans="1:10">
      <c r="A96881" t="s">
        <v>120</v>
      </c>
      <c r="B96881" t="s">
        <v>121</v>
      </c>
      <c r="C96881" t="s">
        <v>85051</v>
      </c>
      <c r="D96881" t="s">
        <v>85052</v>
      </c>
      <c r="E96881" s="18">
        <v>45379.859027777777</v>
      </c>
      <c r="F96881">
        <v>0</v>
      </c>
      <c r="G96881" t="s">
        <v>85053</v>
      </c>
      <c r="H96881" t="s">
        <v>5</v>
      </c>
      <c r="I96881">
        <v>3</v>
      </c>
      <c r="J96881" t="s">
        <v>115</v>
      </c>
    </row>
    <row r="96882" spans="1:10">
      <c r="A96882" t="s">
        <v>120</v>
      </c>
      <c r="B96882" t="s">
        <v>121</v>
      </c>
      <c r="C96882" t="s">
        <v>112</v>
      </c>
      <c r="D96882" t="s">
        <v>451</v>
      </c>
      <c r="E96882" s="18">
        <v>45379.859027777777</v>
      </c>
      <c r="F96882">
        <v>1</v>
      </c>
      <c r="G96882" t="s">
        <v>452</v>
      </c>
      <c r="H96882" t="s">
        <v>7</v>
      </c>
      <c r="I96882">
        <v>2</v>
      </c>
      <c r="J96882" t="s">
        <v>115</v>
      </c>
    </row>
    <row r="96883" spans="1:10">
      <c r="A96883" t="s">
        <v>120</v>
      </c>
      <c r="B96883" t="s">
        <v>121</v>
      </c>
      <c r="C96883" t="s">
        <v>128</v>
      </c>
      <c r="D96883" t="s">
        <v>85054</v>
      </c>
      <c r="E96883" s="18">
        <v>45379.859027777777</v>
      </c>
      <c r="F96883">
        <v>1</v>
      </c>
      <c r="G96883" t="s">
        <v>85055</v>
      </c>
      <c r="H96883" t="s">
        <v>8</v>
      </c>
      <c r="I96883">
        <v>2</v>
      </c>
      <c r="J96883" t="s">
        <v>115</v>
      </c>
    </row>
    <row r="96884" spans="1:10">
      <c r="A96884" t="s">
        <v>110</v>
      </c>
      <c r="B96884" t="s">
        <v>121</v>
      </c>
      <c r="C96884" t="s">
        <v>128</v>
      </c>
      <c r="D96884" t="s">
        <v>85056</v>
      </c>
      <c r="E96884" s="18">
        <v>45379.859722222223</v>
      </c>
      <c r="F96884">
        <v>1</v>
      </c>
      <c r="G96884" t="s">
        <v>85057</v>
      </c>
      <c r="H96884" t="s">
        <v>8</v>
      </c>
      <c r="I96884">
        <v>2</v>
      </c>
      <c r="J96884" t="s">
        <v>115</v>
      </c>
    </row>
    <row r="96885" spans="1:10">
      <c r="A96885" t="s">
        <v>362</v>
      </c>
      <c r="B96885" t="s">
        <v>1160</v>
      </c>
      <c r="C96885" t="s">
        <v>128</v>
      </c>
      <c r="D96885" t="s">
        <v>85058</v>
      </c>
      <c r="E96885" s="18">
        <v>45379.859722222223</v>
      </c>
      <c r="F96885">
        <v>1</v>
      </c>
      <c r="G96885" t="s">
        <v>85059</v>
      </c>
      <c r="H96885" t="s">
        <v>8</v>
      </c>
      <c r="I96885">
        <v>2</v>
      </c>
      <c r="J96885" t="s">
        <v>115</v>
      </c>
    </row>
    <row r="96886" spans="1:10">
      <c r="A96886" t="s">
        <v>120</v>
      </c>
      <c r="B96886" t="s">
        <v>121</v>
      </c>
      <c r="C96886" t="s">
        <v>112</v>
      </c>
      <c r="D96886" t="s">
        <v>153</v>
      </c>
      <c r="E96886" s="18">
        <v>45379.859722222223</v>
      </c>
      <c r="F96886">
        <v>1</v>
      </c>
      <c r="G96886" t="s">
        <v>154</v>
      </c>
      <c r="H96886" t="s">
        <v>7</v>
      </c>
      <c r="I96886">
        <v>2</v>
      </c>
      <c r="J96886" t="s">
        <v>115</v>
      </c>
    </row>
    <row r="96887" spans="1:10">
      <c r="A96887" t="s">
        <v>120</v>
      </c>
      <c r="B96887" t="s">
        <v>121</v>
      </c>
      <c r="C96887" t="s">
        <v>112</v>
      </c>
      <c r="D96887" t="s">
        <v>252</v>
      </c>
      <c r="E96887" s="18">
        <v>45379.86041666667</v>
      </c>
      <c r="F96887">
        <v>2</v>
      </c>
      <c r="G96887" t="s">
        <v>253</v>
      </c>
      <c r="H96887" t="s">
        <v>7</v>
      </c>
      <c r="I96887">
        <v>2</v>
      </c>
      <c r="J96887" t="s">
        <v>115</v>
      </c>
    </row>
    <row r="96888" spans="1:10">
      <c r="A96888" t="s">
        <v>120</v>
      </c>
      <c r="B96888" t="s">
        <v>121</v>
      </c>
      <c r="C96888" t="s">
        <v>128</v>
      </c>
      <c r="D96888" t="s">
        <v>85060</v>
      </c>
      <c r="E96888" s="18">
        <v>45379.86041666667</v>
      </c>
      <c r="F96888">
        <v>1</v>
      </c>
      <c r="G96888" t="s">
        <v>85061</v>
      </c>
      <c r="H96888" t="s">
        <v>8</v>
      </c>
      <c r="I96888">
        <v>2</v>
      </c>
      <c r="J96888" t="s">
        <v>115</v>
      </c>
    </row>
    <row r="96889" spans="1:10">
      <c r="A96889" t="s">
        <v>120</v>
      </c>
      <c r="B96889" t="s">
        <v>121</v>
      </c>
      <c r="C96889" t="s">
        <v>112</v>
      </c>
      <c r="D96889" t="s">
        <v>153</v>
      </c>
      <c r="E96889" s="18">
        <v>45379.86041666667</v>
      </c>
      <c r="F96889">
        <v>1</v>
      </c>
      <c r="G96889" t="s">
        <v>154</v>
      </c>
      <c r="H96889" t="s">
        <v>7</v>
      </c>
      <c r="I96889">
        <v>2</v>
      </c>
      <c r="J96889" t="s">
        <v>115</v>
      </c>
    </row>
    <row r="96890" spans="1:10">
      <c r="A96890" t="s">
        <v>120</v>
      </c>
      <c r="B96890" t="s">
        <v>121</v>
      </c>
      <c r="C96890" t="s">
        <v>128</v>
      </c>
      <c r="D96890" t="s">
        <v>2355</v>
      </c>
      <c r="E96890" s="18">
        <v>45379.86041666667</v>
      </c>
      <c r="F96890">
        <v>1</v>
      </c>
      <c r="G96890" t="s">
        <v>2356</v>
      </c>
      <c r="H96890" t="s">
        <v>8</v>
      </c>
      <c r="I96890">
        <v>2</v>
      </c>
      <c r="J96890" t="s">
        <v>115</v>
      </c>
    </row>
    <row r="96891" spans="1:10">
      <c r="A96891" t="s">
        <v>120</v>
      </c>
      <c r="B96891" t="s">
        <v>121</v>
      </c>
      <c r="C96891" t="s">
        <v>112</v>
      </c>
      <c r="D96891" t="s">
        <v>1383</v>
      </c>
      <c r="E96891" s="18">
        <v>45379.861111111109</v>
      </c>
      <c r="F96891">
        <v>1</v>
      </c>
      <c r="G96891" t="s">
        <v>1384</v>
      </c>
      <c r="H96891" t="s">
        <v>7</v>
      </c>
      <c r="I96891">
        <v>2</v>
      </c>
      <c r="J96891" t="s">
        <v>115</v>
      </c>
    </row>
    <row r="96892" spans="1:10">
      <c r="A96892" t="s">
        <v>120</v>
      </c>
      <c r="B96892" t="s">
        <v>121</v>
      </c>
      <c r="C96892" t="s">
        <v>128</v>
      </c>
      <c r="D96892" t="s">
        <v>85062</v>
      </c>
      <c r="E96892" s="18">
        <v>45379.861111111109</v>
      </c>
      <c r="F96892">
        <v>1</v>
      </c>
      <c r="G96892" t="s">
        <v>85063</v>
      </c>
      <c r="H96892" t="s">
        <v>8</v>
      </c>
      <c r="I96892">
        <v>2</v>
      </c>
      <c r="J96892" t="s">
        <v>115</v>
      </c>
    </row>
    <row r="96893" spans="1:10">
      <c r="A96893" t="s">
        <v>120</v>
      </c>
      <c r="B96893" t="s">
        <v>121</v>
      </c>
      <c r="C96893" t="s">
        <v>112</v>
      </c>
      <c r="D96893" t="s">
        <v>153</v>
      </c>
      <c r="E96893" s="18">
        <v>45379.861805555556</v>
      </c>
      <c r="F96893">
        <v>1</v>
      </c>
      <c r="G96893" t="s">
        <v>154</v>
      </c>
      <c r="H96893" t="s">
        <v>7</v>
      </c>
      <c r="I96893">
        <v>2</v>
      </c>
      <c r="J96893" t="s">
        <v>115</v>
      </c>
    </row>
    <row r="96894" spans="1:10">
      <c r="A96894" t="s">
        <v>120</v>
      </c>
      <c r="B96894" t="s">
        <v>121</v>
      </c>
      <c r="C96894" t="s">
        <v>112</v>
      </c>
      <c r="D96894" t="s">
        <v>2503</v>
      </c>
      <c r="E96894" s="18">
        <v>45379.862500000003</v>
      </c>
      <c r="F96894">
        <v>2</v>
      </c>
      <c r="G96894" t="s">
        <v>2504</v>
      </c>
      <c r="H96894" t="s">
        <v>8</v>
      </c>
      <c r="I96894">
        <v>2</v>
      </c>
      <c r="J96894" t="s">
        <v>115</v>
      </c>
    </row>
    <row r="96895" spans="1:10">
      <c r="A96895" t="s">
        <v>110</v>
      </c>
      <c r="B96895" t="s">
        <v>121</v>
      </c>
      <c r="C96895" t="s">
        <v>128</v>
      </c>
      <c r="D96895" t="s">
        <v>85064</v>
      </c>
      <c r="E96895" s="18">
        <v>45379.862500000003</v>
      </c>
      <c r="F96895">
        <v>1</v>
      </c>
      <c r="G96895" t="s">
        <v>85065</v>
      </c>
      <c r="H96895" t="s">
        <v>8</v>
      </c>
      <c r="I96895">
        <v>2</v>
      </c>
      <c r="J96895" t="s">
        <v>115</v>
      </c>
    </row>
    <row r="96896" spans="1:10">
      <c r="A96896" t="s">
        <v>110</v>
      </c>
      <c r="B96896" t="s">
        <v>150</v>
      </c>
      <c r="C96896" t="s">
        <v>128</v>
      </c>
      <c r="D96896" t="s">
        <v>85066</v>
      </c>
      <c r="E96896" s="18">
        <v>45379.863194444442</v>
      </c>
      <c r="F96896">
        <v>1</v>
      </c>
      <c r="G96896" t="s">
        <v>85067</v>
      </c>
      <c r="H96896" t="s">
        <v>8</v>
      </c>
      <c r="I96896">
        <v>2</v>
      </c>
      <c r="J96896" t="s">
        <v>115</v>
      </c>
    </row>
    <row r="96897" spans="1:11">
      <c r="A96897" t="s">
        <v>110</v>
      </c>
      <c r="B96897" t="s">
        <v>131</v>
      </c>
      <c r="C96897" t="s">
        <v>112</v>
      </c>
      <c r="D96897" t="s">
        <v>85068</v>
      </c>
      <c r="E96897" s="18">
        <v>45379.863888888889</v>
      </c>
      <c r="F96897">
        <v>2</v>
      </c>
      <c r="G96897" t="s">
        <v>85069</v>
      </c>
      <c r="H96897" t="s">
        <v>11</v>
      </c>
      <c r="I96897">
        <v>1</v>
      </c>
      <c r="J96897" t="s">
        <v>115</v>
      </c>
    </row>
    <row r="96898" spans="1:11">
      <c r="A96898" t="s">
        <v>110</v>
      </c>
      <c r="B96898" t="s">
        <v>150</v>
      </c>
      <c r="C96898" t="s">
        <v>26</v>
      </c>
      <c r="D96898" t="s">
        <v>85070</v>
      </c>
      <c r="E96898" s="18">
        <v>45379.865277777775</v>
      </c>
      <c r="F96898">
        <v>0</v>
      </c>
      <c r="G96898" t="s">
        <v>85071</v>
      </c>
      <c r="H96898" t="s">
        <v>8</v>
      </c>
      <c r="I96898">
        <v>2</v>
      </c>
      <c r="J96898" t="s">
        <v>471</v>
      </c>
      <c r="K96898">
        <v>4</v>
      </c>
    </row>
    <row r="96899" spans="1:11">
      <c r="A96899" t="s">
        <v>120</v>
      </c>
      <c r="B96899" t="s">
        <v>121</v>
      </c>
      <c r="C96899" t="s">
        <v>112</v>
      </c>
      <c r="D96899" t="s">
        <v>153</v>
      </c>
      <c r="E96899" s="18">
        <v>45379.865972222222</v>
      </c>
      <c r="F96899">
        <v>1</v>
      </c>
      <c r="G96899" t="s">
        <v>154</v>
      </c>
      <c r="H96899" t="s">
        <v>7</v>
      </c>
      <c r="I96899">
        <v>2</v>
      </c>
      <c r="J96899" t="s">
        <v>115</v>
      </c>
    </row>
    <row r="96900" spans="1:11">
      <c r="A96900" t="s">
        <v>110</v>
      </c>
      <c r="B96900" t="s">
        <v>150</v>
      </c>
      <c r="C96900" t="s">
        <v>112</v>
      </c>
      <c r="D96900" t="s">
        <v>153</v>
      </c>
      <c r="E96900" s="18">
        <v>45379.865972222222</v>
      </c>
      <c r="F96900">
        <v>1</v>
      </c>
      <c r="G96900" t="s">
        <v>154</v>
      </c>
      <c r="H96900" t="s">
        <v>7</v>
      </c>
      <c r="I96900">
        <v>2</v>
      </c>
      <c r="J96900" t="s">
        <v>115</v>
      </c>
    </row>
    <row r="96901" spans="1:11">
      <c r="A96901" t="s">
        <v>120</v>
      </c>
      <c r="B96901" t="s">
        <v>121</v>
      </c>
      <c r="C96901" t="s">
        <v>85072</v>
      </c>
      <c r="D96901" t="s">
        <v>85073</v>
      </c>
      <c r="E96901" s="18">
        <v>45379.865972222222</v>
      </c>
      <c r="F96901">
        <v>0</v>
      </c>
      <c r="G96901" t="s">
        <v>85074</v>
      </c>
      <c r="H96901" t="s">
        <v>5</v>
      </c>
      <c r="I96901">
        <v>3</v>
      </c>
      <c r="J96901" t="s">
        <v>115</v>
      </c>
    </row>
    <row r="96902" spans="1:11">
      <c r="A96902" t="s">
        <v>120</v>
      </c>
      <c r="B96902" t="s">
        <v>121</v>
      </c>
      <c r="C96902" t="s">
        <v>128</v>
      </c>
      <c r="D96902" t="s">
        <v>68171</v>
      </c>
      <c r="E96902" s="18">
        <v>45379.867361111108</v>
      </c>
      <c r="F96902">
        <v>1</v>
      </c>
      <c r="G96902" t="s">
        <v>68172</v>
      </c>
      <c r="H96902" t="s">
        <v>8</v>
      </c>
      <c r="I96902">
        <v>2</v>
      </c>
      <c r="J96902" t="s">
        <v>115</v>
      </c>
    </row>
    <row r="96903" spans="1:11">
      <c r="A96903" t="s">
        <v>120</v>
      </c>
      <c r="B96903" t="s">
        <v>121</v>
      </c>
      <c r="C96903" t="s">
        <v>128</v>
      </c>
      <c r="D96903" t="s">
        <v>173</v>
      </c>
      <c r="E96903" s="18">
        <v>45379.868055555555</v>
      </c>
      <c r="F96903">
        <v>1</v>
      </c>
      <c r="G96903" t="s">
        <v>174</v>
      </c>
      <c r="H96903" t="s">
        <v>7</v>
      </c>
      <c r="I96903">
        <v>2</v>
      </c>
      <c r="J96903" t="s">
        <v>115</v>
      </c>
    </row>
    <row r="96904" spans="1:11">
      <c r="A96904" t="s">
        <v>110</v>
      </c>
      <c r="B96904" t="s">
        <v>150</v>
      </c>
      <c r="C96904" t="s">
        <v>112</v>
      </c>
      <c r="D96904" t="s">
        <v>153</v>
      </c>
      <c r="E96904" s="18">
        <v>45379.869444444441</v>
      </c>
      <c r="F96904">
        <v>1</v>
      </c>
      <c r="G96904" t="s">
        <v>154</v>
      </c>
      <c r="H96904" t="s">
        <v>7</v>
      </c>
      <c r="I96904">
        <v>2</v>
      </c>
      <c r="J96904" t="s">
        <v>115</v>
      </c>
    </row>
    <row r="96905" spans="1:11">
      <c r="A96905" t="s">
        <v>120</v>
      </c>
      <c r="B96905" t="s">
        <v>121</v>
      </c>
      <c r="C96905" t="s">
        <v>112</v>
      </c>
      <c r="D96905" t="s">
        <v>153</v>
      </c>
      <c r="E96905" s="18">
        <v>45379.869444444441</v>
      </c>
      <c r="F96905">
        <v>1</v>
      </c>
      <c r="G96905" t="s">
        <v>154</v>
      </c>
      <c r="H96905" t="s">
        <v>7</v>
      </c>
      <c r="I96905">
        <v>2</v>
      </c>
      <c r="J96905" t="s">
        <v>115</v>
      </c>
    </row>
    <row r="96906" spans="1:11">
      <c r="A96906" t="s">
        <v>120</v>
      </c>
      <c r="B96906" t="s">
        <v>121</v>
      </c>
      <c r="C96906" t="s">
        <v>112</v>
      </c>
      <c r="D96906" t="s">
        <v>153</v>
      </c>
      <c r="E96906" s="18">
        <v>45379.869444444441</v>
      </c>
      <c r="F96906">
        <v>1</v>
      </c>
      <c r="G96906" t="s">
        <v>154</v>
      </c>
      <c r="H96906" t="s">
        <v>7</v>
      </c>
      <c r="I96906">
        <v>2</v>
      </c>
      <c r="J96906" t="s">
        <v>115</v>
      </c>
    </row>
    <row r="96907" spans="1:11">
      <c r="A96907" t="s">
        <v>120</v>
      </c>
      <c r="B96907" t="s">
        <v>121</v>
      </c>
      <c r="C96907" t="s">
        <v>112</v>
      </c>
      <c r="D96907" t="s">
        <v>5231</v>
      </c>
      <c r="E96907" s="18">
        <v>45379.870138888888</v>
      </c>
      <c r="F96907">
        <v>1</v>
      </c>
      <c r="G96907" t="s">
        <v>5232</v>
      </c>
      <c r="H96907" t="s">
        <v>7</v>
      </c>
      <c r="I96907">
        <v>2</v>
      </c>
      <c r="J96907" t="s">
        <v>115</v>
      </c>
    </row>
    <row r="96908" spans="1:11">
      <c r="A96908" t="s">
        <v>110</v>
      </c>
      <c r="B96908" t="s">
        <v>111</v>
      </c>
      <c r="C96908" t="s">
        <v>112</v>
      </c>
      <c r="D96908" t="s">
        <v>153</v>
      </c>
      <c r="E96908" s="18">
        <v>45379.870138888888</v>
      </c>
      <c r="F96908">
        <v>1</v>
      </c>
      <c r="G96908" t="s">
        <v>154</v>
      </c>
      <c r="H96908" t="s">
        <v>7</v>
      </c>
      <c r="I96908">
        <v>2</v>
      </c>
      <c r="J96908" t="s">
        <v>115</v>
      </c>
    </row>
    <row r="96909" spans="1:11">
      <c r="A96909" t="s">
        <v>110</v>
      </c>
      <c r="B96909" t="s">
        <v>111</v>
      </c>
      <c r="C96909" t="s">
        <v>112</v>
      </c>
      <c r="D96909" t="s">
        <v>194</v>
      </c>
      <c r="E96909" s="18">
        <v>45379.870138888888</v>
      </c>
      <c r="F96909">
        <v>1</v>
      </c>
      <c r="G96909" t="s">
        <v>195</v>
      </c>
      <c r="H96909" t="s">
        <v>7</v>
      </c>
      <c r="I96909">
        <v>2</v>
      </c>
      <c r="J96909" t="s">
        <v>115</v>
      </c>
    </row>
    <row r="96910" spans="1:11">
      <c r="A96910" t="s">
        <v>110</v>
      </c>
      <c r="B96910" t="s">
        <v>131</v>
      </c>
      <c r="C96910" t="s">
        <v>112</v>
      </c>
      <c r="D96910" t="s">
        <v>124</v>
      </c>
      <c r="E96910" s="18">
        <v>45379.870833333334</v>
      </c>
      <c r="F96910">
        <v>1</v>
      </c>
      <c r="G96910" t="s">
        <v>125</v>
      </c>
      <c r="H96910" t="s">
        <v>7</v>
      </c>
      <c r="I96910">
        <v>2</v>
      </c>
      <c r="J96910" t="s">
        <v>115</v>
      </c>
    </row>
    <row r="96911" spans="1:11">
      <c r="A96911" t="s">
        <v>120</v>
      </c>
      <c r="B96911" t="s">
        <v>121</v>
      </c>
      <c r="C96911" t="s">
        <v>112</v>
      </c>
      <c r="D96911" t="s">
        <v>85075</v>
      </c>
      <c r="E96911" s="18">
        <v>45379.870833333334</v>
      </c>
      <c r="F96911">
        <v>1</v>
      </c>
      <c r="G96911" t="s">
        <v>85076</v>
      </c>
      <c r="H96911" t="s">
        <v>7</v>
      </c>
      <c r="I96911">
        <v>2</v>
      </c>
      <c r="J96911" t="s">
        <v>115</v>
      </c>
    </row>
    <row r="96912" spans="1:11">
      <c r="A96912" t="s">
        <v>120</v>
      </c>
      <c r="B96912" t="s">
        <v>121</v>
      </c>
      <c r="C96912" t="s">
        <v>128</v>
      </c>
      <c r="D96912" t="s">
        <v>80405</v>
      </c>
      <c r="E96912" s="18">
        <v>45379.87222222222</v>
      </c>
      <c r="F96912">
        <v>1</v>
      </c>
      <c r="G96912" t="s">
        <v>80406</v>
      </c>
      <c r="H96912" t="s">
        <v>8</v>
      </c>
      <c r="I96912">
        <v>2</v>
      </c>
      <c r="J96912" t="s">
        <v>115</v>
      </c>
    </row>
    <row r="96913" spans="1:11">
      <c r="A96913" t="s">
        <v>120</v>
      </c>
      <c r="B96913" t="s">
        <v>121</v>
      </c>
      <c r="C96913" t="s">
        <v>112</v>
      </c>
      <c r="D96913" t="s">
        <v>381</v>
      </c>
      <c r="E96913" s="18">
        <v>45379.872916666667</v>
      </c>
      <c r="F96913">
        <v>1</v>
      </c>
      <c r="G96913" t="s">
        <v>382</v>
      </c>
      <c r="H96913" t="s">
        <v>8</v>
      </c>
      <c r="I96913">
        <v>2</v>
      </c>
      <c r="J96913" t="s">
        <v>115</v>
      </c>
    </row>
    <row r="96914" spans="1:11">
      <c r="A96914" t="s">
        <v>120</v>
      </c>
      <c r="B96914" t="s">
        <v>121</v>
      </c>
      <c r="C96914" t="s">
        <v>112</v>
      </c>
      <c r="D96914" t="s">
        <v>124</v>
      </c>
      <c r="E96914" s="18">
        <v>45379.873611111114</v>
      </c>
      <c r="F96914">
        <v>1</v>
      </c>
      <c r="G96914" t="s">
        <v>125</v>
      </c>
      <c r="H96914" t="s">
        <v>7</v>
      </c>
      <c r="I96914">
        <v>2</v>
      </c>
      <c r="J96914" t="s">
        <v>115</v>
      </c>
    </row>
    <row r="96915" spans="1:11">
      <c r="A96915" t="s">
        <v>110</v>
      </c>
      <c r="B96915" t="s">
        <v>529</v>
      </c>
      <c r="C96915" t="s">
        <v>112</v>
      </c>
      <c r="D96915" t="s">
        <v>194</v>
      </c>
      <c r="E96915" s="18">
        <v>45379.875</v>
      </c>
      <c r="F96915">
        <v>1</v>
      </c>
      <c r="G96915" t="s">
        <v>195</v>
      </c>
      <c r="H96915" t="s">
        <v>7</v>
      </c>
      <c r="I96915">
        <v>2</v>
      </c>
      <c r="J96915" t="s">
        <v>115</v>
      </c>
    </row>
    <row r="96916" spans="1:11">
      <c r="A96916" t="s">
        <v>120</v>
      </c>
      <c r="B96916" t="s">
        <v>121</v>
      </c>
      <c r="C96916" t="s">
        <v>112</v>
      </c>
      <c r="D96916" t="s">
        <v>124</v>
      </c>
      <c r="E96916" s="18">
        <v>45379.875</v>
      </c>
      <c r="F96916">
        <v>1</v>
      </c>
      <c r="G96916" t="s">
        <v>125</v>
      </c>
      <c r="H96916" t="s">
        <v>7</v>
      </c>
      <c r="I96916">
        <v>2</v>
      </c>
      <c r="J96916" t="s">
        <v>115</v>
      </c>
    </row>
    <row r="96917" spans="1:11">
      <c r="A96917" t="s">
        <v>120</v>
      </c>
      <c r="B96917" t="s">
        <v>121</v>
      </c>
      <c r="C96917" t="s">
        <v>128</v>
      </c>
      <c r="D96917" t="s">
        <v>173</v>
      </c>
      <c r="E96917" s="18">
        <v>45379.875694444447</v>
      </c>
      <c r="F96917">
        <v>1</v>
      </c>
      <c r="G96917" t="s">
        <v>174</v>
      </c>
      <c r="H96917" t="s">
        <v>7</v>
      </c>
      <c r="I96917">
        <v>2</v>
      </c>
      <c r="J96917" t="s">
        <v>115</v>
      </c>
    </row>
    <row r="96918" spans="1:11">
      <c r="A96918" t="s">
        <v>120</v>
      </c>
      <c r="B96918" t="s">
        <v>121</v>
      </c>
      <c r="C96918" t="s">
        <v>26</v>
      </c>
      <c r="D96918" t="s">
        <v>85077</v>
      </c>
      <c r="E96918" s="18">
        <v>45379.875694444447</v>
      </c>
      <c r="F96918">
        <v>0</v>
      </c>
      <c r="G96918" t="s">
        <v>85078</v>
      </c>
      <c r="H96918" t="s">
        <v>8</v>
      </c>
      <c r="I96918">
        <v>2</v>
      </c>
      <c r="J96918" t="s">
        <v>471</v>
      </c>
      <c r="K96918">
        <v>4</v>
      </c>
    </row>
    <row r="96919" spans="1:11">
      <c r="A96919" t="s">
        <v>120</v>
      </c>
      <c r="B96919" t="s">
        <v>121</v>
      </c>
      <c r="C96919" t="s">
        <v>112</v>
      </c>
      <c r="D96919" t="s">
        <v>252</v>
      </c>
      <c r="E96919" s="18">
        <v>45379.876388888886</v>
      </c>
      <c r="F96919">
        <v>1</v>
      </c>
      <c r="G96919" t="s">
        <v>253</v>
      </c>
      <c r="H96919" t="s">
        <v>7</v>
      </c>
      <c r="I96919">
        <v>2</v>
      </c>
      <c r="J96919" t="s">
        <v>115</v>
      </c>
    </row>
    <row r="96920" spans="1:11">
      <c r="A96920" t="s">
        <v>120</v>
      </c>
      <c r="B96920" t="s">
        <v>121</v>
      </c>
      <c r="C96920" t="s">
        <v>128</v>
      </c>
      <c r="D96920" t="s">
        <v>248</v>
      </c>
      <c r="E96920" s="18">
        <v>45379.876388888886</v>
      </c>
      <c r="F96920">
        <v>1</v>
      </c>
      <c r="G96920" t="s">
        <v>249</v>
      </c>
      <c r="H96920" t="s">
        <v>8</v>
      </c>
      <c r="I96920">
        <v>2</v>
      </c>
      <c r="J96920" t="s">
        <v>115</v>
      </c>
    </row>
    <row r="96921" spans="1:11">
      <c r="A96921" t="s">
        <v>120</v>
      </c>
      <c r="B96921" t="s">
        <v>121</v>
      </c>
      <c r="C96921" t="s">
        <v>112</v>
      </c>
      <c r="D96921" t="s">
        <v>153</v>
      </c>
      <c r="E96921" s="18">
        <v>45379.877083333333</v>
      </c>
      <c r="F96921">
        <v>1</v>
      </c>
      <c r="G96921" t="s">
        <v>154</v>
      </c>
      <c r="H96921" t="s">
        <v>7</v>
      </c>
      <c r="I96921">
        <v>2</v>
      </c>
      <c r="J96921" t="s">
        <v>115</v>
      </c>
    </row>
    <row r="96922" spans="1:11">
      <c r="A96922" t="s">
        <v>175</v>
      </c>
      <c r="B96922" t="s">
        <v>176</v>
      </c>
      <c r="C96922" t="s">
        <v>112</v>
      </c>
      <c r="D96922" t="s">
        <v>85079</v>
      </c>
      <c r="E96922" s="18">
        <v>45379.878472222219</v>
      </c>
      <c r="F96922">
        <v>1</v>
      </c>
      <c r="G96922" t="s">
        <v>85080</v>
      </c>
      <c r="H96922" t="s">
        <v>8</v>
      </c>
      <c r="I96922">
        <v>2</v>
      </c>
      <c r="J96922" t="s">
        <v>115</v>
      </c>
    </row>
    <row r="96923" spans="1:11">
      <c r="A96923" t="s">
        <v>110</v>
      </c>
      <c r="B96923" t="s">
        <v>150</v>
      </c>
      <c r="C96923" t="s">
        <v>112</v>
      </c>
      <c r="D96923" t="s">
        <v>153</v>
      </c>
      <c r="E96923" s="18">
        <v>45379.879166666666</v>
      </c>
      <c r="F96923">
        <v>1</v>
      </c>
      <c r="G96923" t="s">
        <v>154</v>
      </c>
      <c r="H96923" t="s">
        <v>7</v>
      </c>
      <c r="I96923">
        <v>2</v>
      </c>
      <c r="J96923" t="s">
        <v>115</v>
      </c>
    </row>
    <row r="96924" spans="1:11">
      <c r="A96924" t="s">
        <v>120</v>
      </c>
      <c r="B96924" t="s">
        <v>121</v>
      </c>
      <c r="C96924" t="s">
        <v>128</v>
      </c>
      <c r="D96924" t="s">
        <v>85081</v>
      </c>
      <c r="E96924" s="18">
        <v>45379.879166666666</v>
      </c>
      <c r="F96924">
        <v>1</v>
      </c>
      <c r="G96924" t="s">
        <v>85082</v>
      </c>
      <c r="H96924" t="s">
        <v>8</v>
      </c>
      <c r="I96924">
        <v>2</v>
      </c>
      <c r="J96924" t="s">
        <v>115</v>
      </c>
    </row>
    <row r="96925" spans="1:11">
      <c r="A96925" t="s">
        <v>120</v>
      </c>
      <c r="B96925" t="s">
        <v>121</v>
      </c>
      <c r="C96925" t="s">
        <v>112</v>
      </c>
      <c r="D96925" t="s">
        <v>153</v>
      </c>
      <c r="E96925" s="18">
        <v>45379.879861111112</v>
      </c>
      <c r="F96925">
        <v>1</v>
      </c>
      <c r="G96925" t="s">
        <v>154</v>
      </c>
      <c r="H96925" t="s">
        <v>7</v>
      </c>
      <c r="I96925">
        <v>2</v>
      </c>
      <c r="J96925" t="s">
        <v>115</v>
      </c>
    </row>
    <row r="96926" spans="1:11">
      <c r="A96926" t="s">
        <v>120</v>
      </c>
      <c r="B96926" t="s">
        <v>121</v>
      </c>
      <c r="C96926" t="s">
        <v>128</v>
      </c>
      <c r="D96926" t="s">
        <v>1025</v>
      </c>
      <c r="E96926" s="18">
        <v>45379.879861111112</v>
      </c>
      <c r="F96926">
        <v>1</v>
      </c>
      <c r="G96926" t="s">
        <v>1026</v>
      </c>
      <c r="H96926" t="s">
        <v>8</v>
      </c>
      <c r="I96926">
        <v>2</v>
      </c>
      <c r="J96926" t="s">
        <v>115</v>
      </c>
    </row>
    <row r="96927" spans="1:11">
      <c r="A96927" t="s">
        <v>110</v>
      </c>
      <c r="B96927" t="s">
        <v>111</v>
      </c>
      <c r="C96927" t="s">
        <v>112</v>
      </c>
      <c r="D96927" t="s">
        <v>1296</v>
      </c>
      <c r="E96927" s="18">
        <v>45379.879861111112</v>
      </c>
      <c r="F96927">
        <v>1</v>
      </c>
      <c r="G96927" t="s">
        <v>5510</v>
      </c>
      <c r="H96927" t="s">
        <v>8</v>
      </c>
      <c r="I96927">
        <v>2</v>
      </c>
      <c r="J96927" t="s">
        <v>115</v>
      </c>
    </row>
    <row r="96928" spans="1:11">
      <c r="A96928" t="s">
        <v>120</v>
      </c>
      <c r="B96928" t="s">
        <v>121</v>
      </c>
      <c r="C96928" t="s">
        <v>112</v>
      </c>
      <c r="D96928" t="s">
        <v>124</v>
      </c>
      <c r="E96928" s="18">
        <v>45379.879861111112</v>
      </c>
      <c r="F96928">
        <v>1</v>
      </c>
      <c r="G96928" t="s">
        <v>125</v>
      </c>
      <c r="H96928" t="s">
        <v>7</v>
      </c>
      <c r="I96928">
        <v>2</v>
      </c>
      <c r="J96928" t="s">
        <v>115</v>
      </c>
    </row>
    <row r="96929" spans="1:10">
      <c r="A96929" t="s">
        <v>120</v>
      </c>
      <c r="B96929" t="s">
        <v>121</v>
      </c>
      <c r="C96929" t="s">
        <v>128</v>
      </c>
      <c r="D96929" t="s">
        <v>3304</v>
      </c>
      <c r="E96929" s="18">
        <v>45379.880555555559</v>
      </c>
      <c r="F96929">
        <v>1</v>
      </c>
      <c r="G96929" t="s">
        <v>3305</v>
      </c>
      <c r="H96929" t="s">
        <v>7</v>
      </c>
      <c r="I96929">
        <v>2</v>
      </c>
      <c r="J96929" t="s">
        <v>115</v>
      </c>
    </row>
    <row r="96930" spans="1:10">
      <c r="A96930" t="s">
        <v>120</v>
      </c>
      <c r="B96930" t="s">
        <v>121</v>
      </c>
      <c r="C96930" t="s">
        <v>128</v>
      </c>
      <c r="D96930" t="s">
        <v>2186</v>
      </c>
      <c r="E96930" s="18">
        <v>45379.880555555559</v>
      </c>
      <c r="F96930">
        <v>1</v>
      </c>
      <c r="G96930" t="s">
        <v>2187</v>
      </c>
      <c r="H96930" t="s">
        <v>8</v>
      </c>
      <c r="I96930">
        <v>2</v>
      </c>
      <c r="J96930" t="s">
        <v>115</v>
      </c>
    </row>
    <row r="96931" spans="1:10">
      <c r="A96931" t="s">
        <v>120</v>
      </c>
      <c r="B96931" t="s">
        <v>121</v>
      </c>
      <c r="C96931" t="s">
        <v>128</v>
      </c>
      <c r="D96931" t="s">
        <v>85083</v>
      </c>
      <c r="E96931" s="18">
        <v>45379.880555555559</v>
      </c>
      <c r="F96931">
        <v>1</v>
      </c>
      <c r="G96931" t="s">
        <v>85084</v>
      </c>
      <c r="H96931" t="s">
        <v>8</v>
      </c>
      <c r="I96931">
        <v>2</v>
      </c>
      <c r="J96931" t="s">
        <v>115</v>
      </c>
    </row>
    <row r="96932" spans="1:10">
      <c r="A96932" t="s">
        <v>120</v>
      </c>
      <c r="B96932" t="s">
        <v>121</v>
      </c>
      <c r="C96932" t="s">
        <v>128</v>
      </c>
      <c r="D96932" t="s">
        <v>75</v>
      </c>
      <c r="E96932" s="18">
        <v>45379.881249999999</v>
      </c>
      <c r="F96932">
        <v>1</v>
      </c>
      <c r="G96932" t="s">
        <v>260</v>
      </c>
      <c r="H96932" t="s">
        <v>8</v>
      </c>
      <c r="I96932">
        <v>2</v>
      </c>
      <c r="J96932" t="s">
        <v>115</v>
      </c>
    </row>
    <row r="96933" spans="1:10">
      <c r="A96933" t="s">
        <v>120</v>
      </c>
      <c r="B96933" t="s">
        <v>121</v>
      </c>
      <c r="C96933" t="s">
        <v>112</v>
      </c>
      <c r="D96933" t="s">
        <v>194</v>
      </c>
      <c r="E96933" s="18">
        <v>45379.881249999999</v>
      </c>
      <c r="F96933">
        <v>1</v>
      </c>
      <c r="G96933" t="s">
        <v>195</v>
      </c>
      <c r="H96933" t="s">
        <v>7</v>
      </c>
      <c r="I96933">
        <v>2</v>
      </c>
      <c r="J96933" t="s">
        <v>115</v>
      </c>
    </row>
    <row r="96934" spans="1:10">
      <c r="A96934" t="s">
        <v>120</v>
      </c>
      <c r="B96934" t="s">
        <v>121</v>
      </c>
      <c r="C96934" t="s">
        <v>128</v>
      </c>
      <c r="D96934" t="s">
        <v>6485</v>
      </c>
      <c r="E96934" s="18">
        <v>45379.881249999999</v>
      </c>
      <c r="F96934">
        <v>1</v>
      </c>
      <c r="G96934" t="s">
        <v>6486</v>
      </c>
      <c r="H96934" t="s">
        <v>8</v>
      </c>
      <c r="I96934">
        <v>2</v>
      </c>
      <c r="J96934" t="s">
        <v>115</v>
      </c>
    </row>
    <row r="96935" spans="1:10">
      <c r="A96935" t="s">
        <v>120</v>
      </c>
      <c r="B96935" t="s">
        <v>121</v>
      </c>
      <c r="C96935" t="s">
        <v>128</v>
      </c>
      <c r="D96935" t="s">
        <v>85085</v>
      </c>
      <c r="E96935" s="18">
        <v>45379.881944444445</v>
      </c>
      <c r="F96935">
        <v>1</v>
      </c>
      <c r="G96935" t="s">
        <v>85086</v>
      </c>
      <c r="H96935" t="s">
        <v>8</v>
      </c>
      <c r="I96935">
        <v>2</v>
      </c>
      <c r="J96935" t="s">
        <v>115</v>
      </c>
    </row>
    <row r="96936" spans="1:10">
      <c r="A96936" t="s">
        <v>120</v>
      </c>
      <c r="B96936" t="s">
        <v>121</v>
      </c>
      <c r="C96936" t="s">
        <v>128</v>
      </c>
      <c r="D96936" t="s">
        <v>13127</v>
      </c>
      <c r="E96936" s="18">
        <v>45379.882638888892</v>
      </c>
      <c r="F96936">
        <v>1</v>
      </c>
      <c r="G96936" t="s">
        <v>13128</v>
      </c>
      <c r="H96936" t="s">
        <v>8</v>
      </c>
      <c r="I96936">
        <v>2</v>
      </c>
      <c r="J96936" t="s">
        <v>115</v>
      </c>
    </row>
    <row r="96937" spans="1:10">
      <c r="A96937" t="s">
        <v>110</v>
      </c>
      <c r="B96937" t="s">
        <v>150</v>
      </c>
      <c r="C96937" t="s">
        <v>128</v>
      </c>
      <c r="D96937" t="s">
        <v>85087</v>
      </c>
      <c r="E96937" s="18">
        <v>45379.882638888892</v>
      </c>
      <c r="F96937">
        <v>1</v>
      </c>
      <c r="G96937" t="s">
        <v>85088</v>
      </c>
      <c r="H96937" t="s">
        <v>8</v>
      </c>
      <c r="I96937">
        <v>2</v>
      </c>
      <c r="J96937" t="s">
        <v>115</v>
      </c>
    </row>
    <row r="96938" spans="1:10">
      <c r="A96938" t="s">
        <v>120</v>
      </c>
      <c r="B96938" t="s">
        <v>121</v>
      </c>
      <c r="C96938" t="s">
        <v>128</v>
      </c>
      <c r="D96938" t="s">
        <v>85089</v>
      </c>
      <c r="E96938" s="18">
        <v>45379.883333333331</v>
      </c>
      <c r="F96938">
        <v>1</v>
      </c>
      <c r="G96938" t="s">
        <v>85090</v>
      </c>
      <c r="H96938" t="s">
        <v>8</v>
      </c>
      <c r="I96938">
        <v>2</v>
      </c>
      <c r="J96938" t="s">
        <v>115</v>
      </c>
    </row>
    <row r="96939" spans="1:10">
      <c r="A96939" t="s">
        <v>120</v>
      </c>
      <c r="B96939" t="s">
        <v>121</v>
      </c>
      <c r="C96939" t="s">
        <v>112</v>
      </c>
      <c r="D96939" t="s">
        <v>194</v>
      </c>
      <c r="E96939" s="18">
        <v>45379.883333333331</v>
      </c>
      <c r="F96939">
        <v>1</v>
      </c>
      <c r="G96939" t="s">
        <v>195</v>
      </c>
      <c r="H96939" t="s">
        <v>7</v>
      </c>
      <c r="I96939">
        <v>2</v>
      </c>
      <c r="J96939" t="s">
        <v>115</v>
      </c>
    </row>
    <row r="96940" spans="1:10">
      <c r="A96940" t="s">
        <v>120</v>
      </c>
      <c r="B96940" t="s">
        <v>121</v>
      </c>
      <c r="C96940" t="s">
        <v>128</v>
      </c>
      <c r="D96940" t="s">
        <v>480</v>
      </c>
      <c r="E96940" s="18">
        <v>45379.884027777778</v>
      </c>
      <c r="F96940">
        <v>1</v>
      </c>
      <c r="G96940" t="s">
        <v>481</v>
      </c>
      <c r="H96940" t="s">
        <v>7</v>
      </c>
      <c r="I96940">
        <v>2</v>
      </c>
      <c r="J96940" t="s">
        <v>115</v>
      </c>
    </row>
    <row r="96941" spans="1:10">
      <c r="A96941" t="s">
        <v>120</v>
      </c>
      <c r="B96941" t="s">
        <v>121</v>
      </c>
      <c r="C96941" t="s">
        <v>112</v>
      </c>
      <c r="D96941" t="s">
        <v>153</v>
      </c>
      <c r="E96941" s="18">
        <v>45379.885416666664</v>
      </c>
      <c r="F96941">
        <v>1</v>
      </c>
      <c r="G96941" t="s">
        <v>154</v>
      </c>
      <c r="H96941" t="s">
        <v>7</v>
      </c>
      <c r="I96941">
        <v>2</v>
      </c>
      <c r="J96941" t="s">
        <v>115</v>
      </c>
    </row>
    <row r="96942" spans="1:10">
      <c r="A96942" t="s">
        <v>120</v>
      </c>
      <c r="B96942" t="s">
        <v>121</v>
      </c>
      <c r="C96942" t="s">
        <v>128</v>
      </c>
      <c r="D96942" t="s">
        <v>1603</v>
      </c>
      <c r="E96942" s="18">
        <v>45379.885416666664</v>
      </c>
      <c r="F96942">
        <v>1</v>
      </c>
      <c r="G96942" t="s">
        <v>1604</v>
      </c>
      <c r="H96942" t="s">
        <v>7</v>
      </c>
      <c r="I96942">
        <v>2</v>
      </c>
      <c r="J96942" t="s">
        <v>115</v>
      </c>
    </row>
    <row r="96943" spans="1:10">
      <c r="A96943" t="s">
        <v>110</v>
      </c>
      <c r="B96943" t="s">
        <v>111</v>
      </c>
      <c r="C96943" t="s">
        <v>112</v>
      </c>
      <c r="D96943" t="s">
        <v>153</v>
      </c>
      <c r="E96943" s="18">
        <v>45379.885416666664</v>
      </c>
      <c r="F96943">
        <v>1</v>
      </c>
      <c r="G96943" t="s">
        <v>154</v>
      </c>
      <c r="H96943" t="s">
        <v>7</v>
      </c>
      <c r="I96943">
        <v>2</v>
      </c>
      <c r="J96943" t="s">
        <v>115</v>
      </c>
    </row>
    <row r="96944" spans="1:10">
      <c r="A96944" t="s">
        <v>120</v>
      </c>
      <c r="B96944" t="s">
        <v>121</v>
      </c>
      <c r="C96944" t="s">
        <v>85091</v>
      </c>
      <c r="D96944" t="s">
        <v>85092</v>
      </c>
      <c r="E96944" s="18">
        <v>45379.886805555558</v>
      </c>
      <c r="F96944">
        <v>0</v>
      </c>
      <c r="G96944" t="s">
        <v>85093</v>
      </c>
      <c r="H96944" t="s">
        <v>5</v>
      </c>
      <c r="I96944">
        <v>3</v>
      </c>
      <c r="J96944" t="s">
        <v>115</v>
      </c>
    </row>
    <row r="96945" spans="1:10">
      <c r="A96945" t="s">
        <v>110</v>
      </c>
      <c r="B96945" t="s">
        <v>150</v>
      </c>
      <c r="C96945" t="s">
        <v>112</v>
      </c>
      <c r="D96945" t="s">
        <v>153</v>
      </c>
      <c r="E96945" s="18">
        <v>45379.887499999997</v>
      </c>
      <c r="F96945">
        <v>1</v>
      </c>
      <c r="G96945" t="s">
        <v>154</v>
      </c>
      <c r="H96945" t="s">
        <v>7</v>
      </c>
      <c r="I96945">
        <v>2</v>
      </c>
      <c r="J96945" t="s">
        <v>115</v>
      </c>
    </row>
    <row r="96946" spans="1:10">
      <c r="A96946" t="s">
        <v>120</v>
      </c>
      <c r="B96946" t="s">
        <v>121</v>
      </c>
      <c r="C96946" t="s">
        <v>112</v>
      </c>
      <c r="D96946" t="s">
        <v>153</v>
      </c>
      <c r="E96946" s="18">
        <v>45379.888888888891</v>
      </c>
      <c r="F96946">
        <v>1</v>
      </c>
      <c r="G96946" t="s">
        <v>154</v>
      </c>
      <c r="H96946" t="s">
        <v>7</v>
      </c>
      <c r="I96946">
        <v>2</v>
      </c>
      <c r="J96946" t="s">
        <v>115</v>
      </c>
    </row>
    <row r="96947" spans="1:10">
      <c r="A96947" t="s">
        <v>120</v>
      </c>
      <c r="B96947" t="s">
        <v>121</v>
      </c>
      <c r="C96947" t="s">
        <v>85094</v>
      </c>
      <c r="D96947" t="s">
        <v>85095</v>
      </c>
      <c r="E96947" s="18">
        <v>45379.888888888891</v>
      </c>
      <c r="F96947">
        <v>0</v>
      </c>
      <c r="G96947" t="s">
        <v>85096</v>
      </c>
      <c r="H96947" t="s">
        <v>5</v>
      </c>
      <c r="I96947">
        <v>3</v>
      </c>
      <c r="J96947" t="s">
        <v>115</v>
      </c>
    </row>
    <row r="96948" spans="1:10">
      <c r="A96948" t="s">
        <v>110</v>
      </c>
      <c r="B96948" t="s">
        <v>529</v>
      </c>
      <c r="C96948" t="s">
        <v>112</v>
      </c>
      <c r="D96948" t="s">
        <v>194</v>
      </c>
      <c r="E96948" s="18">
        <v>45379.890277777777</v>
      </c>
      <c r="F96948">
        <v>1</v>
      </c>
      <c r="G96948" t="s">
        <v>195</v>
      </c>
      <c r="H96948" t="s">
        <v>7</v>
      </c>
      <c r="I96948">
        <v>2</v>
      </c>
      <c r="J96948" t="s">
        <v>115</v>
      </c>
    </row>
    <row r="96949" spans="1:10">
      <c r="A96949" t="s">
        <v>110</v>
      </c>
      <c r="B96949" t="s">
        <v>127</v>
      </c>
      <c r="C96949" t="s">
        <v>112</v>
      </c>
      <c r="D96949" t="s">
        <v>194</v>
      </c>
      <c r="E96949" s="18">
        <v>45379.890277777777</v>
      </c>
      <c r="F96949">
        <v>1</v>
      </c>
      <c r="G96949" t="s">
        <v>195</v>
      </c>
      <c r="H96949" t="s">
        <v>7</v>
      </c>
      <c r="I96949">
        <v>2</v>
      </c>
      <c r="J96949" t="s">
        <v>115</v>
      </c>
    </row>
    <row r="96950" spans="1:10">
      <c r="A96950" t="s">
        <v>120</v>
      </c>
      <c r="B96950" t="s">
        <v>121</v>
      </c>
      <c r="C96950" t="s">
        <v>128</v>
      </c>
      <c r="D96950" t="s">
        <v>65578</v>
      </c>
      <c r="E96950" s="18">
        <v>45379.890972222223</v>
      </c>
      <c r="F96950">
        <v>1</v>
      </c>
      <c r="G96950" t="s">
        <v>65579</v>
      </c>
      <c r="H96950" t="s">
        <v>7</v>
      </c>
      <c r="I96950">
        <v>2</v>
      </c>
      <c r="J96950" t="s">
        <v>115</v>
      </c>
    </row>
    <row r="96951" spans="1:10">
      <c r="A96951" t="s">
        <v>120</v>
      </c>
      <c r="B96951" t="s">
        <v>121</v>
      </c>
      <c r="C96951" t="s">
        <v>128</v>
      </c>
      <c r="D96951" t="s">
        <v>85097</v>
      </c>
      <c r="E96951" s="18">
        <v>45379.89166666667</v>
      </c>
      <c r="F96951">
        <v>1</v>
      </c>
      <c r="G96951" t="s">
        <v>85098</v>
      </c>
      <c r="H96951" t="s">
        <v>8</v>
      </c>
      <c r="I96951">
        <v>2</v>
      </c>
      <c r="J96951" t="s">
        <v>115</v>
      </c>
    </row>
    <row r="96952" spans="1:10">
      <c r="A96952" t="s">
        <v>120</v>
      </c>
      <c r="B96952" t="s">
        <v>121</v>
      </c>
      <c r="C96952" t="s">
        <v>128</v>
      </c>
      <c r="D96952" t="s">
        <v>85099</v>
      </c>
      <c r="E96952" s="18">
        <v>45379.89166666667</v>
      </c>
      <c r="F96952">
        <v>1</v>
      </c>
      <c r="G96952" t="s">
        <v>85100</v>
      </c>
      <c r="H96952" t="s">
        <v>8</v>
      </c>
      <c r="I96952">
        <v>2</v>
      </c>
      <c r="J96952" t="s">
        <v>115</v>
      </c>
    </row>
    <row r="96953" spans="1:10">
      <c r="A96953" t="s">
        <v>110</v>
      </c>
      <c r="B96953" t="s">
        <v>111</v>
      </c>
      <c r="C96953" t="s">
        <v>112</v>
      </c>
      <c r="D96953" t="s">
        <v>623</v>
      </c>
      <c r="E96953" s="18">
        <v>45379.89166666667</v>
      </c>
      <c r="F96953">
        <v>1</v>
      </c>
      <c r="G96953" t="s">
        <v>624</v>
      </c>
      <c r="H96953" t="s">
        <v>7</v>
      </c>
      <c r="I96953">
        <v>2</v>
      </c>
      <c r="J96953" t="s">
        <v>115</v>
      </c>
    </row>
    <row r="96954" spans="1:10">
      <c r="A96954" t="s">
        <v>110</v>
      </c>
      <c r="B96954" t="s">
        <v>111</v>
      </c>
      <c r="C96954" t="s">
        <v>112</v>
      </c>
      <c r="D96954" t="s">
        <v>1424</v>
      </c>
      <c r="E96954" s="18">
        <v>45379.89166666667</v>
      </c>
      <c r="F96954">
        <v>1</v>
      </c>
      <c r="G96954" t="s">
        <v>1425</v>
      </c>
      <c r="H96954" t="s">
        <v>7</v>
      </c>
      <c r="I96954">
        <v>2</v>
      </c>
      <c r="J96954" t="s">
        <v>115</v>
      </c>
    </row>
    <row r="96955" spans="1:10">
      <c r="A96955" t="s">
        <v>120</v>
      </c>
      <c r="B96955" t="s">
        <v>121</v>
      </c>
      <c r="C96955" t="s">
        <v>112</v>
      </c>
      <c r="D96955" t="s">
        <v>153</v>
      </c>
      <c r="E96955" s="18">
        <v>45379.892361111109</v>
      </c>
      <c r="F96955">
        <v>1</v>
      </c>
      <c r="G96955" t="s">
        <v>154</v>
      </c>
      <c r="H96955" t="s">
        <v>7</v>
      </c>
      <c r="I96955">
        <v>2</v>
      </c>
      <c r="J96955" t="s">
        <v>115</v>
      </c>
    </row>
    <row r="96956" spans="1:10">
      <c r="A96956" t="s">
        <v>120</v>
      </c>
      <c r="B96956" t="s">
        <v>121</v>
      </c>
      <c r="C96956" t="s">
        <v>128</v>
      </c>
      <c r="D96956" t="s">
        <v>85101</v>
      </c>
      <c r="E96956" s="18">
        <v>45379.893750000003</v>
      </c>
      <c r="F96956">
        <v>1</v>
      </c>
      <c r="G96956" t="s">
        <v>85102</v>
      </c>
      <c r="H96956" t="s">
        <v>11</v>
      </c>
      <c r="I96956">
        <v>1</v>
      </c>
      <c r="J96956" t="s">
        <v>115</v>
      </c>
    </row>
    <row r="96957" spans="1:10">
      <c r="A96957" t="s">
        <v>110</v>
      </c>
      <c r="B96957" t="s">
        <v>127</v>
      </c>
      <c r="C96957" t="s">
        <v>112</v>
      </c>
      <c r="D96957" t="s">
        <v>153</v>
      </c>
      <c r="E96957" s="18">
        <v>45379.893750000003</v>
      </c>
      <c r="F96957">
        <v>1</v>
      </c>
      <c r="G96957" t="s">
        <v>154</v>
      </c>
      <c r="H96957" t="s">
        <v>7</v>
      </c>
      <c r="I96957">
        <v>2</v>
      </c>
      <c r="J96957" t="s">
        <v>115</v>
      </c>
    </row>
    <row r="96958" spans="1:10">
      <c r="A96958" t="s">
        <v>120</v>
      </c>
      <c r="B96958" t="s">
        <v>121</v>
      </c>
      <c r="C96958" t="s">
        <v>112</v>
      </c>
      <c r="D96958" t="s">
        <v>194</v>
      </c>
      <c r="E96958" s="18">
        <v>45379.893750000003</v>
      </c>
      <c r="F96958">
        <v>1</v>
      </c>
      <c r="G96958" t="s">
        <v>195</v>
      </c>
      <c r="H96958" t="s">
        <v>7</v>
      </c>
      <c r="I96958">
        <v>2</v>
      </c>
      <c r="J96958" t="s">
        <v>115</v>
      </c>
    </row>
    <row r="96959" spans="1:10">
      <c r="A96959" t="s">
        <v>120</v>
      </c>
      <c r="B96959" t="s">
        <v>121</v>
      </c>
      <c r="C96959" t="s">
        <v>128</v>
      </c>
      <c r="D96959" t="s">
        <v>2298</v>
      </c>
      <c r="E96959" s="18">
        <v>45379.896527777775</v>
      </c>
      <c r="F96959">
        <v>1</v>
      </c>
      <c r="G96959" t="s">
        <v>2299</v>
      </c>
      <c r="H96959" t="s">
        <v>8</v>
      </c>
      <c r="I96959">
        <v>2</v>
      </c>
      <c r="J96959" t="s">
        <v>115</v>
      </c>
    </row>
    <row r="96960" spans="1:10">
      <c r="A96960" t="s">
        <v>120</v>
      </c>
      <c r="B96960" t="s">
        <v>121</v>
      </c>
      <c r="C96960" t="s">
        <v>128</v>
      </c>
      <c r="D96960" t="s">
        <v>75</v>
      </c>
      <c r="E96960" s="18">
        <v>45379.897222222222</v>
      </c>
      <c r="F96960">
        <v>1</v>
      </c>
      <c r="G96960" t="s">
        <v>260</v>
      </c>
      <c r="H96960" t="s">
        <v>8</v>
      </c>
      <c r="I96960">
        <v>2</v>
      </c>
      <c r="J96960" t="s">
        <v>115</v>
      </c>
    </row>
    <row r="96961" spans="1:10">
      <c r="A96961" t="s">
        <v>120</v>
      </c>
      <c r="B96961" t="s">
        <v>121</v>
      </c>
      <c r="C96961" t="s">
        <v>112</v>
      </c>
      <c r="D96961" t="s">
        <v>237</v>
      </c>
      <c r="E96961" s="18">
        <v>45379.898611111108</v>
      </c>
      <c r="F96961">
        <v>1</v>
      </c>
      <c r="G96961" t="s">
        <v>238</v>
      </c>
      <c r="H96961" t="s">
        <v>7</v>
      </c>
      <c r="I96961">
        <v>2</v>
      </c>
      <c r="J96961" t="s">
        <v>115</v>
      </c>
    </row>
    <row r="96962" spans="1:10">
      <c r="A96962" t="s">
        <v>120</v>
      </c>
      <c r="B96962" t="s">
        <v>121</v>
      </c>
      <c r="C96962" t="s">
        <v>128</v>
      </c>
      <c r="D96962" t="s">
        <v>3093</v>
      </c>
      <c r="E96962" s="18">
        <v>45379.898611111108</v>
      </c>
      <c r="F96962">
        <v>1</v>
      </c>
      <c r="G96962" t="s">
        <v>3094</v>
      </c>
      <c r="H96962" t="s">
        <v>8</v>
      </c>
      <c r="I96962">
        <v>2</v>
      </c>
      <c r="J96962" t="s">
        <v>115</v>
      </c>
    </row>
    <row r="96963" spans="1:10">
      <c r="A96963" t="s">
        <v>120</v>
      </c>
      <c r="B96963" t="s">
        <v>121</v>
      </c>
      <c r="C96963" t="s">
        <v>128</v>
      </c>
      <c r="D96963" t="s">
        <v>40443</v>
      </c>
      <c r="E96963" s="18">
        <v>45379.9</v>
      </c>
      <c r="F96963">
        <v>1</v>
      </c>
      <c r="G96963" t="s">
        <v>40444</v>
      </c>
      <c r="H96963" t="s">
        <v>8</v>
      </c>
      <c r="I96963">
        <v>2</v>
      </c>
      <c r="J96963" t="s">
        <v>115</v>
      </c>
    </row>
    <row r="96964" spans="1:10">
      <c r="A96964" t="s">
        <v>120</v>
      </c>
      <c r="B96964" t="s">
        <v>121</v>
      </c>
      <c r="C96964" t="s">
        <v>128</v>
      </c>
      <c r="D96964" t="s">
        <v>1304</v>
      </c>
      <c r="E96964" s="18">
        <v>45379.9</v>
      </c>
      <c r="F96964">
        <v>1</v>
      </c>
      <c r="G96964" t="s">
        <v>1305</v>
      </c>
      <c r="H96964" t="s">
        <v>8</v>
      </c>
      <c r="I96964">
        <v>2</v>
      </c>
      <c r="J96964" t="s">
        <v>115</v>
      </c>
    </row>
    <row r="96965" spans="1:10">
      <c r="A96965" t="s">
        <v>120</v>
      </c>
      <c r="B96965" t="s">
        <v>121</v>
      </c>
      <c r="C96965" t="s">
        <v>112</v>
      </c>
      <c r="D96965" t="s">
        <v>153</v>
      </c>
      <c r="E96965" s="18">
        <v>45379.900694444441</v>
      </c>
      <c r="F96965">
        <v>1</v>
      </c>
      <c r="G96965" t="s">
        <v>154</v>
      </c>
      <c r="H96965" t="s">
        <v>7</v>
      </c>
      <c r="I96965">
        <v>2</v>
      </c>
      <c r="J96965" t="s">
        <v>115</v>
      </c>
    </row>
    <row r="96966" spans="1:10">
      <c r="A96966" t="s">
        <v>120</v>
      </c>
      <c r="B96966" t="s">
        <v>121</v>
      </c>
      <c r="C96966" t="s">
        <v>112</v>
      </c>
      <c r="D96966" t="s">
        <v>153</v>
      </c>
      <c r="E96966" s="18">
        <v>45379.901388888888</v>
      </c>
      <c r="F96966">
        <v>1</v>
      </c>
      <c r="G96966" t="s">
        <v>154</v>
      </c>
      <c r="H96966" t="s">
        <v>7</v>
      </c>
      <c r="I96966">
        <v>2</v>
      </c>
      <c r="J96966" t="s">
        <v>115</v>
      </c>
    </row>
    <row r="96967" spans="1:10">
      <c r="A96967" t="s">
        <v>110</v>
      </c>
      <c r="B96967" t="s">
        <v>121</v>
      </c>
      <c r="C96967" t="s">
        <v>112</v>
      </c>
      <c r="D96967" t="s">
        <v>153</v>
      </c>
      <c r="E96967" s="18">
        <v>45379.901388888888</v>
      </c>
      <c r="F96967">
        <v>1</v>
      </c>
      <c r="G96967" t="s">
        <v>154</v>
      </c>
      <c r="H96967" t="s">
        <v>7</v>
      </c>
      <c r="I96967">
        <v>2</v>
      </c>
      <c r="J96967" t="s">
        <v>115</v>
      </c>
    </row>
    <row r="96968" spans="1:10">
      <c r="A96968" t="s">
        <v>110</v>
      </c>
      <c r="B96968" t="s">
        <v>183</v>
      </c>
      <c r="C96968" t="s">
        <v>112</v>
      </c>
      <c r="D96968" t="s">
        <v>194</v>
      </c>
      <c r="E96968" s="18">
        <v>45379.902083333334</v>
      </c>
      <c r="F96968">
        <v>1</v>
      </c>
      <c r="G96968" t="s">
        <v>195</v>
      </c>
      <c r="H96968" t="s">
        <v>7</v>
      </c>
      <c r="I96968">
        <v>2</v>
      </c>
      <c r="J96968" t="s">
        <v>115</v>
      </c>
    </row>
    <row r="96969" spans="1:10">
      <c r="A96969" t="s">
        <v>120</v>
      </c>
      <c r="B96969" t="s">
        <v>121</v>
      </c>
      <c r="C96969" t="s">
        <v>128</v>
      </c>
      <c r="D96969" t="s">
        <v>85103</v>
      </c>
      <c r="E96969" s="18">
        <v>45379.902777777781</v>
      </c>
      <c r="F96969">
        <v>1</v>
      </c>
      <c r="G96969" t="s">
        <v>85104</v>
      </c>
      <c r="H96969" t="s">
        <v>8</v>
      </c>
      <c r="I96969">
        <v>2</v>
      </c>
      <c r="J96969" t="s">
        <v>115</v>
      </c>
    </row>
    <row r="96970" spans="1:10">
      <c r="A96970" t="s">
        <v>120</v>
      </c>
      <c r="B96970" t="s">
        <v>121</v>
      </c>
      <c r="C96970" t="s">
        <v>112</v>
      </c>
      <c r="D96970" t="s">
        <v>85105</v>
      </c>
      <c r="E96970" s="18">
        <v>45379.90347222222</v>
      </c>
      <c r="F96970">
        <v>1</v>
      </c>
      <c r="G96970" t="s">
        <v>85106</v>
      </c>
      <c r="H96970" t="s">
        <v>8</v>
      </c>
      <c r="I96970">
        <v>2</v>
      </c>
      <c r="J96970" t="s">
        <v>115</v>
      </c>
    </row>
    <row r="96971" spans="1:10">
      <c r="A96971" t="s">
        <v>120</v>
      </c>
      <c r="B96971" t="s">
        <v>529</v>
      </c>
      <c r="C96971" t="s">
        <v>128</v>
      </c>
      <c r="D96971" t="s">
        <v>85107</v>
      </c>
      <c r="E96971" s="18">
        <v>45379.904166666667</v>
      </c>
      <c r="F96971">
        <v>1</v>
      </c>
      <c r="G96971" t="s">
        <v>85108</v>
      </c>
      <c r="H96971" t="s">
        <v>8</v>
      </c>
      <c r="I96971">
        <v>2</v>
      </c>
      <c r="J96971" t="s">
        <v>115</v>
      </c>
    </row>
    <row r="96972" spans="1:10">
      <c r="A96972" t="s">
        <v>120</v>
      </c>
      <c r="B96972" t="s">
        <v>121</v>
      </c>
      <c r="C96972" t="s">
        <v>128</v>
      </c>
      <c r="D96972" t="s">
        <v>85109</v>
      </c>
      <c r="E96972" s="18">
        <v>45379.904861111114</v>
      </c>
      <c r="F96972">
        <v>1</v>
      </c>
      <c r="G96972" t="s">
        <v>85110</v>
      </c>
      <c r="H96972" t="s">
        <v>8</v>
      </c>
      <c r="I96972">
        <v>2</v>
      </c>
      <c r="J96972" t="s">
        <v>115</v>
      </c>
    </row>
    <row r="96973" spans="1:10">
      <c r="A96973" t="s">
        <v>110</v>
      </c>
      <c r="B96973" t="s">
        <v>131</v>
      </c>
      <c r="C96973" t="s">
        <v>112</v>
      </c>
      <c r="D96973" t="s">
        <v>124</v>
      </c>
      <c r="E96973" s="18">
        <v>45379.904861111114</v>
      </c>
      <c r="F96973">
        <v>1</v>
      </c>
      <c r="G96973" t="s">
        <v>125</v>
      </c>
      <c r="H96973" t="s">
        <v>7</v>
      </c>
      <c r="I96973">
        <v>2</v>
      </c>
      <c r="J96973" t="s">
        <v>115</v>
      </c>
    </row>
    <row r="96974" spans="1:10">
      <c r="A96974" t="s">
        <v>120</v>
      </c>
      <c r="B96974" t="s">
        <v>121</v>
      </c>
      <c r="C96974" t="s">
        <v>128</v>
      </c>
      <c r="D96974" t="s">
        <v>2697</v>
      </c>
      <c r="E96974" s="18">
        <v>45379.904861111114</v>
      </c>
      <c r="F96974">
        <v>1</v>
      </c>
      <c r="G96974" t="s">
        <v>2698</v>
      </c>
      <c r="H96974" t="s">
        <v>7</v>
      </c>
      <c r="I96974">
        <v>2</v>
      </c>
      <c r="J96974" t="s">
        <v>115</v>
      </c>
    </row>
    <row r="96975" spans="1:10">
      <c r="A96975" t="s">
        <v>110</v>
      </c>
      <c r="B96975" t="s">
        <v>150</v>
      </c>
      <c r="C96975" t="s">
        <v>112</v>
      </c>
      <c r="D96975" t="s">
        <v>237</v>
      </c>
      <c r="E96975" s="18">
        <v>45379.904861111114</v>
      </c>
      <c r="F96975">
        <v>1</v>
      </c>
      <c r="G96975" t="s">
        <v>238</v>
      </c>
      <c r="H96975" t="s">
        <v>7</v>
      </c>
      <c r="I96975">
        <v>2</v>
      </c>
      <c r="J96975" t="s">
        <v>115</v>
      </c>
    </row>
    <row r="96976" spans="1:10">
      <c r="A96976" t="s">
        <v>120</v>
      </c>
      <c r="B96976" t="s">
        <v>121</v>
      </c>
      <c r="C96976" t="s">
        <v>128</v>
      </c>
      <c r="D96976" t="s">
        <v>656</v>
      </c>
      <c r="E96976" s="18">
        <v>45379.905555555553</v>
      </c>
      <c r="F96976">
        <v>1</v>
      </c>
      <c r="G96976" t="s">
        <v>657</v>
      </c>
      <c r="H96976" t="s">
        <v>8</v>
      </c>
      <c r="I96976">
        <v>2</v>
      </c>
      <c r="J96976" t="s">
        <v>115</v>
      </c>
    </row>
    <row r="96977" spans="1:10">
      <c r="A96977" t="s">
        <v>126</v>
      </c>
      <c r="B96977" t="s">
        <v>127</v>
      </c>
      <c r="C96977" t="s">
        <v>112</v>
      </c>
      <c r="D96977" t="s">
        <v>252</v>
      </c>
      <c r="E96977" s="18">
        <v>45379.905555555553</v>
      </c>
      <c r="F96977">
        <v>2</v>
      </c>
      <c r="G96977" t="s">
        <v>253</v>
      </c>
      <c r="H96977" t="s">
        <v>7</v>
      </c>
      <c r="I96977">
        <v>2</v>
      </c>
      <c r="J96977" t="s">
        <v>115</v>
      </c>
    </row>
    <row r="96978" spans="1:10">
      <c r="A96978" t="s">
        <v>110</v>
      </c>
      <c r="B96978" t="s">
        <v>150</v>
      </c>
      <c r="C96978" t="s">
        <v>128</v>
      </c>
      <c r="D96978" t="s">
        <v>85111</v>
      </c>
      <c r="E96978" s="18">
        <v>45379.90625</v>
      </c>
      <c r="F96978">
        <v>1</v>
      </c>
      <c r="G96978" t="s">
        <v>85112</v>
      </c>
      <c r="H96978" t="s">
        <v>8</v>
      </c>
      <c r="I96978">
        <v>2</v>
      </c>
      <c r="J96978" t="s">
        <v>115</v>
      </c>
    </row>
    <row r="96979" spans="1:10">
      <c r="A96979" t="s">
        <v>120</v>
      </c>
      <c r="B96979" t="s">
        <v>121</v>
      </c>
      <c r="C96979" t="s">
        <v>128</v>
      </c>
      <c r="D96979" t="s">
        <v>85113</v>
      </c>
      <c r="E96979" s="18">
        <v>45379.90625</v>
      </c>
      <c r="F96979">
        <v>1</v>
      </c>
      <c r="G96979" t="s">
        <v>85114</v>
      </c>
      <c r="H96979" t="s">
        <v>8</v>
      </c>
      <c r="I96979">
        <v>2</v>
      </c>
      <c r="J96979" t="s">
        <v>115</v>
      </c>
    </row>
    <row r="96980" spans="1:10">
      <c r="A96980" t="s">
        <v>110</v>
      </c>
      <c r="B96980" t="s">
        <v>111</v>
      </c>
      <c r="C96980" t="s">
        <v>112</v>
      </c>
      <c r="D96980" t="s">
        <v>35055</v>
      </c>
      <c r="E96980" s="18">
        <v>45379.908333333333</v>
      </c>
      <c r="F96980">
        <v>1</v>
      </c>
      <c r="G96980" t="s">
        <v>35056</v>
      </c>
      <c r="H96980" t="s">
        <v>8</v>
      </c>
      <c r="I96980">
        <v>2</v>
      </c>
      <c r="J96980" t="s">
        <v>115</v>
      </c>
    </row>
    <row r="96981" spans="1:10">
      <c r="A96981" t="s">
        <v>120</v>
      </c>
      <c r="B96981" t="s">
        <v>121</v>
      </c>
      <c r="C96981" t="s">
        <v>128</v>
      </c>
      <c r="D96981" t="s">
        <v>4524</v>
      </c>
      <c r="E96981" s="18">
        <v>45379.90902777778</v>
      </c>
      <c r="F96981">
        <v>1</v>
      </c>
      <c r="G96981" t="s">
        <v>4525</v>
      </c>
      <c r="H96981" t="s">
        <v>7</v>
      </c>
      <c r="I96981">
        <v>2</v>
      </c>
      <c r="J96981" t="s">
        <v>115</v>
      </c>
    </row>
    <row r="96982" spans="1:10">
      <c r="A96982" t="s">
        <v>120</v>
      </c>
      <c r="B96982" t="s">
        <v>121</v>
      </c>
      <c r="C96982" t="s">
        <v>128</v>
      </c>
      <c r="D96982" t="s">
        <v>85115</v>
      </c>
      <c r="E96982" s="18">
        <v>45379.909722222219</v>
      </c>
      <c r="F96982">
        <v>1</v>
      </c>
      <c r="G96982" t="s">
        <v>85116</v>
      </c>
      <c r="H96982" t="s">
        <v>8</v>
      </c>
      <c r="I96982">
        <v>2</v>
      </c>
      <c r="J96982" t="s">
        <v>115</v>
      </c>
    </row>
    <row r="96983" spans="1:10">
      <c r="A96983" t="s">
        <v>126</v>
      </c>
      <c r="B96983" t="s">
        <v>183</v>
      </c>
      <c r="C96983" t="s">
        <v>112</v>
      </c>
      <c r="D96983" t="s">
        <v>15137</v>
      </c>
      <c r="E96983" s="18">
        <v>45379.909722222219</v>
      </c>
      <c r="F96983">
        <v>1</v>
      </c>
      <c r="G96983" t="s">
        <v>15138</v>
      </c>
      <c r="H96983" t="s">
        <v>7</v>
      </c>
      <c r="I96983">
        <v>2</v>
      </c>
      <c r="J96983" t="s">
        <v>115</v>
      </c>
    </row>
    <row r="96984" spans="1:10">
      <c r="A96984" t="s">
        <v>120</v>
      </c>
      <c r="B96984" t="s">
        <v>121</v>
      </c>
      <c r="C96984" t="s">
        <v>128</v>
      </c>
      <c r="D96984" t="s">
        <v>85117</v>
      </c>
      <c r="E96984" s="18">
        <v>45379.909722222219</v>
      </c>
      <c r="F96984">
        <v>1</v>
      </c>
      <c r="G96984" t="s">
        <v>85118</v>
      </c>
      <c r="H96984" t="s">
        <v>8</v>
      </c>
      <c r="I96984">
        <v>2</v>
      </c>
      <c r="J96984" t="s">
        <v>115</v>
      </c>
    </row>
    <row r="96985" spans="1:10">
      <c r="A96985" t="s">
        <v>278</v>
      </c>
      <c r="B96985" t="s">
        <v>111</v>
      </c>
      <c r="C96985" t="s">
        <v>112</v>
      </c>
      <c r="D96985" t="s">
        <v>85119</v>
      </c>
      <c r="E96985" s="18">
        <v>45379.910416666666</v>
      </c>
      <c r="F96985">
        <v>1</v>
      </c>
      <c r="G96985" t="s">
        <v>85120</v>
      </c>
      <c r="H96985" t="s">
        <v>8</v>
      </c>
      <c r="I96985">
        <v>2</v>
      </c>
      <c r="J96985" t="s">
        <v>115</v>
      </c>
    </row>
    <row r="96986" spans="1:10">
      <c r="A96986" t="s">
        <v>120</v>
      </c>
      <c r="B96986" t="s">
        <v>121</v>
      </c>
      <c r="C96986" t="s">
        <v>128</v>
      </c>
      <c r="D96986" t="s">
        <v>85121</v>
      </c>
      <c r="E96986" s="18">
        <v>45379.910416666666</v>
      </c>
      <c r="F96986">
        <v>1</v>
      </c>
      <c r="G96986" t="s">
        <v>85122</v>
      </c>
      <c r="H96986" t="s">
        <v>8</v>
      </c>
      <c r="I96986">
        <v>2</v>
      </c>
      <c r="J96986" t="s">
        <v>115</v>
      </c>
    </row>
    <row r="96987" spans="1:10">
      <c r="A96987" t="s">
        <v>120</v>
      </c>
      <c r="B96987" t="s">
        <v>121</v>
      </c>
      <c r="C96987" t="s">
        <v>128</v>
      </c>
      <c r="D96987" t="s">
        <v>85123</v>
      </c>
      <c r="E96987" s="18">
        <v>45379.910416666666</v>
      </c>
      <c r="F96987">
        <v>1</v>
      </c>
      <c r="G96987" t="s">
        <v>85124</v>
      </c>
      <c r="H96987" t="s">
        <v>8</v>
      </c>
      <c r="I96987">
        <v>2</v>
      </c>
      <c r="J96987" t="s">
        <v>115</v>
      </c>
    </row>
    <row r="96988" spans="1:10">
      <c r="A96988" t="s">
        <v>110</v>
      </c>
      <c r="B96988" t="s">
        <v>111</v>
      </c>
      <c r="C96988" t="s">
        <v>112</v>
      </c>
      <c r="D96988" t="s">
        <v>85125</v>
      </c>
      <c r="E96988" s="18">
        <v>45379.911111111112</v>
      </c>
      <c r="F96988">
        <v>1</v>
      </c>
      <c r="G96988" t="s">
        <v>85126</v>
      </c>
      <c r="H96988" t="s">
        <v>11</v>
      </c>
      <c r="I96988">
        <v>1</v>
      </c>
      <c r="J96988" t="s">
        <v>115</v>
      </c>
    </row>
    <row r="96989" spans="1:10">
      <c r="A96989" t="s">
        <v>120</v>
      </c>
      <c r="B96989" t="s">
        <v>121</v>
      </c>
      <c r="C96989" t="s">
        <v>128</v>
      </c>
      <c r="D96989" t="s">
        <v>85127</v>
      </c>
      <c r="E96989" s="18">
        <v>45379.911111111112</v>
      </c>
      <c r="F96989">
        <v>1</v>
      </c>
      <c r="G96989" t="s">
        <v>85128</v>
      </c>
      <c r="H96989" t="s">
        <v>8</v>
      </c>
      <c r="I96989">
        <v>2</v>
      </c>
      <c r="J96989" t="s">
        <v>115</v>
      </c>
    </row>
    <row r="96990" spans="1:10">
      <c r="A96990" t="s">
        <v>120</v>
      </c>
      <c r="B96990" t="s">
        <v>121</v>
      </c>
      <c r="C96990" t="s">
        <v>128</v>
      </c>
      <c r="D96990" t="s">
        <v>85129</v>
      </c>
      <c r="E96990" s="18">
        <v>45379.911805555559</v>
      </c>
      <c r="F96990">
        <v>1</v>
      </c>
      <c r="G96990" t="s">
        <v>85130</v>
      </c>
      <c r="H96990" t="s">
        <v>8</v>
      </c>
      <c r="I96990">
        <v>2</v>
      </c>
      <c r="J96990" t="s">
        <v>115</v>
      </c>
    </row>
    <row r="96991" spans="1:10">
      <c r="A96991" t="s">
        <v>110</v>
      </c>
      <c r="B96991" t="s">
        <v>111</v>
      </c>
      <c r="C96991" t="s">
        <v>128</v>
      </c>
      <c r="D96991" t="s">
        <v>751</v>
      </c>
      <c r="E96991" s="18">
        <v>45379.912499999999</v>
      </c>
      <c r="F96991">
        <v>1</v>
      </c>
      <c r="G96991" t="s">
        <v>752</v>
      </c>
      <c r="H96991" t="s">
        <v>7</v>
      </c>
      <c r="I96991">
        <v>2</v>
      </c>
      <c r="J96991" t="s">
        <v>115</v>
      </c>
    </row>
    <row r="96992" spans="1:10">
      <c r="A96992" t="s">
        <v>120</v>
      </c>
      <c r="B96992" t="s">
        <v>121</v>
      </c>
      <c r="C96992" t="s">
        <v>112</v>
      </c>
      <c r="D96992" t="s">
        <v>85131</v>
      </c>
      <c r="E96992" s="18">
        <v>45379.913194444445</v>
      </c>
      <c r="F96992">
        <v>1</v>
      </c>
      <c r="G96992" t="s">
        <v>85132</v>
      </c>
      <c r="H96992" t="s">
        <v>8</v>
      </c>
      <c r="I96992">
        <v>2</v>
      </c>
      <c r="J96992" t="s">
        <v>115</v>
      </c>
    </row>
    <row r="96993" spans="1:10">
      <c r="A96993" t="s">
        <v>120</v>
      </c>
      <c r="B96993" t="s">
        <v>121</v>
      </c>
      <c r="C96993" t="s">
        <v>128</v>
      </c>
      <c r="D96993" t="s">
        <v>228</v>
      </c>
      <c r="E96993" s="18">
        <v>45379.914583333331</v>
      </c>
      <c r="F96993">
        <v>1</v>
      </c>
      <c r="G96993" t="s">
        <v>229</v>
      </c>
      <c r="H96993" t="s">
        <v>8</v>
      </c>
      <c r="I96993">
        <v>2</v>
      </c>
      <c r="J96993" t="s">
        <v>115</v>
      </c>
    </row>
    <row r="96994" spans="1:10">
      <c r="A96994" t="s">
        <v>120</v>
      </c>
      <c r="B96994" t="s">
        <v>121</v>
      </c>
      <c r="C96994" t="s">
        <v>112</v>
      </c>
      <c r="D96994" t="s">
        <v>85133</v>
      </c>
      <c r="E96994" s="18">
        <v>45379.914583333331</v>
      </c>
      <c r="F96994">
        <v>1</v>
      </c>
      <c r="G96994" t="s">
        <v>85134</v>
      </c>
      <c r="H96994" t="s">
        <v>11</v>
      </c>
      <c r="I96994">
        <v>1</v>
      </c>
      <c r="J96994" t="s">
        <v>115</v>
      </c>
    </row>
    <row r="96995" spans="1:10">
      <c r="A96995" t="s">
        <v>110</v>
      </c>
      <c r="B96995" t="s">
        <v>933</v>
      </c>
      <c r="C96995" t="s">
        <v>112</v>
      </c>
      <c r="D96995" t="s">
        <v>252</v>
      </c>
      <c r="E96995" s="18">
        <v>45379.915972222225</v>
      </c>
      <c r="F96995">
        <v>1</v>
      </c>
      <c r="G96995" t="s">
        <v>253</v>
      </c>
      <c r="H96995" t="s">
        <v>7</v>
      </c>
      <c r="I96995">
        <v>2</v>
      </c>
      <c r="J96995" t="s">
        <v>115</v>
      </c>
    </row>
    <row r="96996" spans="1:10">
      <c r="A96996" t="s">
        <v>120</v>
      </c>
      <c r="B96996" t="s">
        <v>121</v>
      </c>
      <c r="C96996" t="s">
        <v>128</v>
      </c>
      <c r="D96996" t="s">
        <v>85135</v>
      </c>
      <c r="E96996" s="18">
        <v>45379.915972222225</v>
      </c>
      <c r="F96996">
        <v>1</v>
      </c>
      <c r="G96996" t="s">
        <v>85136</v>
      </c>
      <c r="H96996" t="s">
        <v>8</v>
      </c>
      <c r="I96996">
        <v>2</v>
      </c>
      <c r="J96996" t="s">
        <v>115</v>
      </c>
    </row>
    <row r="96997" spans="1:10">
      <c r="A96997" t="s">
        <v>120</v>
      </c>
      <c r="B96997" t="s">
        <v>121</v>
      </c>
      <c r="C96997" t="s">
        <v>128</v>
      </c>
      <c r="D96997" t="s">
        <v>204</v>
      </c>
      <c r="E96997" s="18">
        <v>45379.917361111111</v>
      </c>
      <c r="F96997">
        <v>1</v>
      </c>
      <c r="G96997" t="s">
        <v>205</v>
      </c>
      <c r="H96997" t="s">
        <v>7</v>
      </c>
      <c r="I96997">
        <v>2</v>
      </c>
      <c r="J96997" t="s">
        <v>115</v>
      </c>
    </row>
    <row r="96998" spans="1:10">
      <c r="A96998" t="s">
        <v>120</v>
      </c>
      <c r="B96998" t="s">
        <v>121</v>
      </c>
      <c r="C96998" t="s">
        <v>112</v>
      </c>
      <c r="D96998" t="s">
        <v>252</v>
      </c>
      <c r="E96998" s="18">
        <v>45379.918055555558</v>
      </c>
      <c r="F96998">
        <v>1</v>
      </c>
      <c r="G96998" t="s">
        <v>253</v>
      </c>
      <c r="H96998" t="s">
        <v>7</v>
      </c>
      <c r="I96998">
        <v>2</v>
      </c>
      <c r="J96998" t="s">
        <v>115</v>
      </c>
    </row>
    <row r="96999" spans="1:10">
      <c r="A96999" t="s">
        <v>120</v>
      </c>
      <c r="B96999" t="s">
        <v>121</v>
      </c>
      <c r="C96999" t="s">
        <v>128</v>
      </c>
      <c r="D96999" t="s">
        <v>85137</v>
      </c>
      <c r="E96999" s="18">
        <v>45379.918055555558</v>
      </c>
      <c r="F96999">
        <v>1</v>
      </c>
      <c r="G96999" t="s">
        <v>85138</v>
      </c>
      <c r="H96999" t="s">
        <v>8</v>
      </c>
      <c r="I96999">
        <v>2</v>
      </c>
      <c r="J96999" t="s">
        <v>115</v>
      </c>
    </row>
    <row r="97000" spans="1:10">
      <c r="A97000" t="s">
        <v>120</v>
      </c>
      <c r="B97000" t="s">
        <v>121</v>
      </c>
      <c r="C97000" t="s">
        <v>112</v>
      </c>
      <c r="D97000" t="s">
        <v>541</v>
      </c>
      <c r="E97000" s="18">
        <v>45379.918055555558</v>
      </c>
      <c r="F97000">
        <v>1</v>
      </c>
      <c r="G97000" t="s">
        <v>542</v>
      </c>
      <c r="H97000" t="s">
        <v>7</v>
      </c>
      <c r="I97000">
        <v>2</v>
      </c>
      <c r="J97000" t="s">
        <v>115</v>
      </c>
    </row>
    <row r="97001" spans="1:10">
      <c r="A97001" t="s">
        <v>120</v>
      </c>
      <c r="B97001" t="s">
        <v>121</v>
      </c>
      <c r="C97001" t="s">
        <v>112</v>
      </c>
      <c r="D97001" t="s">
        <v>194</v>
      </c>
      <c r="E97001" s="18">
        <v>45379.918055555558</v>
      </c>
      <c r="F97001">
        <v>1</v>
      </c>
      <c r="G97001" t="s">
        <v>195</v>
      </c>
      <c r="H97001" t="s">
        <v>7</v>
      </c>
      <c r="I97001">
        <v>2</v>
      </c>
      <c r="J97001" t="s">
        <v>115</v>
      </c>
    </row>
    <row r="97002" spans="1:10">
      <c r="A97002" t="s">
        <v>120</v>
      </c>
      <c r="B97002" t="s">
        <v>121</v>
      </c>
      <c r="C97002" t="s">
        <v>112</v>
      </c>
      <c r="D97002" t="s">
        <v>85139</v>
      </c>
      <c r="E97002" s="18">
        <v>45379.918749999997</v>
      </c>
      <c r="F97002">
        <v>1</v>
      </c>
      <c r="G97002" t="s">
        <v>85140</v>
      </c>
      <c r="H97002" t="s">
        <v>7</v>
      </c>
      <c r="I97002">
        <v>2</v>
      </c>
      <c r="J97002" t="s">
        <v>115</v>
      </c>
    </row>
    <row r="97003" spans="1:10">
      <c r="A97003" t="s">
        <v>110</v>
      </c>
      <c r="B97003" t="s">
        <v>150</v>
      </c>
      <c r="C97003" t="s">
        <v>112</v>
      </c>
      <c r="D97003" t="s">
        <v>124</v>
      </c>
      <c r="E97003" s="18">
        <v>45379.918749999997</v>
      </c>
      <c r="F97003">
        <v>1</v>
      </c>
      <c r="G97003" t="s">
        <v>125</v>
      </c>
      <c r="H97003" t="s">
        <v>7</v>
      </c>
      <c r="I97003">
        <v>2</v>
      </c>
      <c r="J97003" t="s">
        <v>115</v>
      </c>
    </row>
    <row r="97004" spans="1:10">
      <c r="A97004" t="s">
        <v>120</v>
      </c>
      <c r="B97004" t="s">
        <v>121</v>
      </c>
      <c r="C97004" t="s">
        <v>128</v>
      </c>
      <c r="D97004" t="s">
        <v>85141</v>
      </c>
      <c r="E97004" s="18">
        <v>45379.920138888891</v>
      </c>
      <c r="F97004">
        <v>1</v>
      </c>
      <c r="G97004" t="s">
        <v>85142</v>
      </c>
      <c r="H97004" t="s">
        <v>8</v>
      </c>
      <c r="I97004">
        <v>2</v>
      </c>
      <c r="J97004" t="s">
        <v>115</v>
      </c>
    </row>
    <row r="97005" spans="1:10">
      <c r="A97005" t="s">
        <v>120</v>
      </c>
      <c r="B97005" t="s">
        <v>121</v>
      </c>
      <c r="C97005" t="s">
        <v>112</v>
      </c>
      <c r="D97005" t="s">
        <v>237</v>
      </c>
      <c r="E97005" s="18">
        <v>45379.920138888891</v>
      </c>
      <c r="F97005">
        <v>1</v>
      </c>
      <c r="G97005" t="s">
        <v>238</v>
      </c>
      <c r="H97005" t="s">
        <v>7</v>
      </c>
      <c r="I97005">
        <v>2</v>
      </c>
      <c r="J97005" t="s">
        <v>115</v>
      </c>
    </row>
    <row r="97006" spans="1:10">
      <c r="A97006" t="s">
        <v>110</v>
      </c>
      <c r="B97006" t="s">
        <v>150</v>
      </c>
      <c r="C97006" t="s">
        <v>112</v>
      </c>
      <c r="D97006" t="s">
        <v>194</v>
      </c>
      <c r="E97006" s="18">
        <v>45379.920138888891</v>
      </c>
      <c r="F97006">
        <v>1</v>
      </c>
      <c r="G97006" t="s">
        <v>195</v>
      </c>
      <c r="H97006" t="s">
        <v>7</v>
      </c>
      <c r="I97006">
        <v>2</v>
      </c>
      <c r="J97006" t="s">
        <v>115</v>
      </c>
    </row>
    <row r="97007" spans="1:10">
      <c r="A97007" t="s">
        <v>120</v>
      </c>
      <c r="B97007" t="s">
        <v>121</v>
      </c>
      <c r="C97007" t="s">
        <v>117</v>
      </c>
      <c r="D97007" t="s">
        <v>3792</v>
      </c>
      <c r="E97007" s="18">
        <v>45379.92083333333</v>
      </c>
      <c r="F97007">
        <v>0</v>
      </c>
      <c r="G97007" t="s">
        <v>3793</v>
      </c>
      <c r="H97007" t="s">
        <v>5</v>
      </c>
      <c r="I97007">
        <v>3</v>
      </c>
      <c r="J97007" t="s">
        <v>115</v>
      </c>
    </row>
    <row r="97008" spans="1:10">
      <c r="A97008" t="s">
        <v>110</v>
      </c>
      <c r="B97008" t="s">
        <v>131</v>
      </c>
      <c r="C97008" t="s">
        <v>112</v>
      </c>
      <c r="D97008" t="s">
        <v>85143</v>
      </c>
      <c r="E97008" s="18">
        <v>45379.92083333333</v>
      </c>
      <c r="F97008">
        <v>1</v>
      </c>
      <c r="G97008" t="s">
        <v>85144</v>
      </c>
      <c r="H97008" t="s">
        <v>8</v>
      </c>
      <c r="I97008">
        <v>2</v>
      </c>
      <c r="J97008" t="s">
        <v>115</v>
      </c>
    </row>
    <row r="97009" spans="1:10">
      <c r="A97009" t="s">
        <v>120</v>
      </c>
      <c r="B97009" t="s">
        <v>121</v>
      </c>
      <c r="C97009" t="s">
        <v>128</v>
      </c>
      <c r="D97009" t="s">
        <v>85145</v>
      </c>
      <c r="E97009" s="18">
        <v>45379.921527777777</v>
      </c>
      <c r="F97009">
        <v>1</v>
      </c>
      <c r="G97009" t="s">
        <v>85146</v>
      </c>
      <c r="H97009" t="s">
        <v>7</v>
      </c>
      <c r="I97009">
        <v>2</v>
      </c>
      <c r="J97009" t="s">
        <v>115</v>
      </c>
    </row>
    <row r="97010" spans="1:10">
      <c r="A97010" t="s">
        <v>110</v>
      </c>
      <c r="B97010" t="s">
        <v>150</v>
      </c>
      <c r="C97010" t="s">
        <v>112</v>
      </c>
      <c r="D97010" t="s">
        <v>85147</v>
      </c>
      <c r="E97010" s="18">
        <v>45379.921527777777</v>
      </c>
      <c r="F97010">
        <v>1</v>
      </c>
      <c r="G97010" t="s">
        <v>85148</v>
      </c>
      <c r="H97010" t="s">
        <v>8</v>
      </c>
      <c r="I97010">
        <v>2</v>
      </c>
      <c r="J97010" t="s">
        <v>115</v>
      </c>
    </row>
    <row r="97011" spans="1:10">
      <c r="A97011" t="s">
        <v>120</v>
      </c>
      <c r="B97011" t="s">
        <v>121</v>
      </c>
      <c r="C97011" t="s">
        <v>128</v>
      </c>
      <c r="D97011" t="s">
        <v>85149</v>
      </c>
      <c r="E97011" s="18">
        <v>45379.922222222223</v>
      </c>
      <c r="F97011">
        <v>1</v>
      </c>
      <c r="G97011" t="s">
        <v>85150</v>
      </c>
      <c r="H97011" t="s">
        <v>8</v>
      </c>
      <c r="I97011">
        <v>2</v>
      </c>
      <c r="J97011" t="s">
        <v>115</v>
      </c>
    </row>
    <row r="97012" spans="1:10">
      <c r="A97012" t="s">
        <v>120</v>
      </c>
      <c r="B97012" t="s">
        <v>121</v>
      </c>
      <c r="C97012" t="s">
        <v>112</v>
      </c>
      <c r="D97012" t="s">
        <v>194</v>
      </c>
      <c r="E97012" s="18">
        <v>45379.922222222223</v>
      </c>
      <c r="F97012">
        <v>1</v>
      </c>
      <c r="G97012" t="s">
        <v>195</v>
      </c>
      <c r="H97012" t="s">
        <v>7</v>
      </c>
      <c r="I97012">
        <v>2</v>
      </c>
      <c r="J97012" t="s">
        <v>115</v>
      </c>
    </row>
    <row r="97013" spans="1:10">
      <c r="A97013" t="s">
        <v>278</v>
      </c>
      <c r="B97013" t="s">
        <v>111</v>
      </c>
      <c r="C97013" t="s">
        <v>112</v>
      </c>
      <c r="D97013" t="s">
        <v>85151</v>
      </c>
      <c r="E97013" s="18">
        <v>45379.92291666667</v>
      </c>
      <c r="F97013">
        <v>1</v>
      </c>
      <c r="G97013" t="s">
        <v>85152</v>
      </c>
      <c r="H97013" t="s">
        <v>8</v>
      </c>
      <c r="I97013">
        <v>2</v>
      </c>
      <c r="J97013" t="s">
        <v>115</v>
      </c>
    </row>
    <row r="97014" spans="1:10">
      <c r="A97014" t="s">
        <v>120</v>
      </c>
      <c r="B97014" t="s">
        <v>121</v>
      </c>
      <c r="C97014" t="s">
        <v>112</v>
      </c>
      <c r="D97014" t="s">
        <v>381</v>
      </c>
      <c r="E97014" s="18">
        <v>45379.92291666667</v>
      </c>
      <c r="F97014">
        <v>1</v>
      </c>
      <c r="G97014" t="s">
        <v>382</v>
      </c>
      <c r="H97014" t="s">
        <v>8</v>
      </c>
      <c r="I97014">
        <v>2</v>
      </c>
      <c r="J97014" t="s">
        <v>115</v>
      </c>
    </row>
    <row r="97015" spans="1:10">
      <c r="A97015" t="s">
        <v>120</v>
      </c>
      <c r="B97015" t="s">
        <v>121</v>
      </c>
      <c r="C97015" t="s">
        <v>112</v>
      </c>
      <c r="D97015" t="s">
        <v>153</v>
      </c>
      <c r="E97015" s="18">
        <v>45379.923611111109</v>
      </c>
      <c r="F97015">
        <v>1</v>
      </c>
      <c r="G97015" t="s">
        <v>154</v>
      </c>
      <c r="H97015" t="s">
        <v>7</v>
      </c>
      <c r="I97015">
        <v>2</v>
      </c>
      <c r="J97015" t="s">
        <v>115</v>
      </c>
    </row>
    <row r="97016" spans="1:10">
      <c r="A97016" t="s">
        <v>120</v>
      </c>
      <c r="B97016" t="s">
        <v>121</v>
      </c>
      <c r="C97016" t="s">
        <v>128</v>
      </c>
      <c r="D97016" t="s">
        <v>85153</v>
      </c>
      <c r="E97016" s="18">
        <v>45379.924305555556</v>
      </c>
      <c r="F97016">
        <v>1</v>
      </c>
      <c r="G97016" t="s">
        <v>85154</v>
      </c>
      <c r="H97016" t="s">
        <v>11</v>
      </c>
      <c r="I97016">
        <v>1</v>
      </c>
      <c r="J97016" t="s">
        <v>115</v>
      </c>
    </row>
    <row r="97017" spans="1:10">
      <c r="A97017" t="s">
        <v>120</v>
      </c>
      <c r="B97017" t="s">
        <v>121</v>
      </c>
      <c r="C97017" t="s">
        <v>128</v>
      </c>
      <c r="D97017" t="s">
        <v>85155</v>
      </c>
      <c r="E97017" s="18">
        <v>45379.925000000003</v>
      </c>
      <c r="F97017">
        <v>1</v>
      </c>
      <c r="G97017" t="s">
        <v>85156</v>
      </c>
      <c r="H97017" t="s">
        <v>7</v>
      </c>
      <c r="I97017">
        <v>2</v>
      </c>
      <c r="J97017" t="s">
        <v>115</v>
      </c>
    </row>
    <row r="97018" spans="1:10">
      <c r="A97018" t="s">
        <v>120</v>
      </c>
      <c r="B97018" t="s">
        <v>121</v>
      </c>
      <c r="C97018" t="s">
        <v>112</v>
      </c>
      <c r="D97018" t="s">
        <v>124</v>
      </c>
      <c r="E97018" s="18">
        <v>45379.925694444442</v>
      </c>
      <c r="F97018">
        <v>1</v>
      </c>
      <c r="G97018" t="s">
        <v>125</v>
      </c>
      <c r="H97018" t="s">
        <v>7</v>
      </c>
      <c r="I97018">
        <v>2</v>
      </c>
      <c r="J97018" t="s">
        <v>115</v>
      </c>
    </row>
    <row r="97019" spans="1:10">
      <c r="A97019" t="s">
        <v>120</v>
      </c>
      <c r="B97019" t="s">
        <v>121</v>
      </c>
      <c r="C97019" t="s">
        <v>128</v>
      </c>
      <c r="D97019" t="s">
        <v>1085</v>
      </c>
      <c r="E97019" s="18">
        <v>45379.926388888889</v>
      </c>
      <c r="F97019">
        <v>2</v>
      </c>
      <c r="G97019" t="s">
        <v>1086</v>
      </c>
      <c r="H97019" t="s">
        <v>8</v>
      </c>
      <c r="I97019">
        <v>2</v>
      </c>
      <c r="J97019" t="s">
        <v>115</v>
      </c>
    </row>
    <row r="97020" spans="1:10">
      <c r="A97020" t="s">
        <v>278</v>
      </c>
      <c r="B97020" t="s">
        <v>121</v>
      </c>
      <c r="C97020" t="s">
        <v>128</v>
      </c>
      <c r="D97020" t="s">
        <v>80</v>
      </c>
      <c r="E97020" s="18">
        <v>45379.926388888889</v>
      </c>
      <c r="F97020">
        <v>1</v>
      </c>
      <c r="G97020" t="s">
        <v>805</v>
      </c>
      <c r="H97020" t="s">
        <v>7</v>
      </c>
      <c r="I97020">
        <v>2</v>
      </c>
      <c r="J97020" t="s">
        <v>115</v>
      </c>
    </row>
    <row r="97021" spans="1:10">
      <c r="A97021" t="s">
        <v>120</v>
      </c>
      <c r="B97021" t="s">
        <v>121</v>
      </c>
      <c r="C97021" t="s">
        <v>128</v>
      </c>
      <c r="D97021" t="s">
        <v>85157</v>
      </c>
      <c r="E97021" s="18">
        <v>45379.926388888889</v>
      </c>
      <c r="F97021">
        <v>2</v>
      </c>
      <c r="G97021" t="s">
        <v>85158</v>
      </c>
      <c r="H97021" t="s">
        <v>8</v>
      </c>
      <c r="I97021">
        <v>2</v>
      </c>
      <c r="J97021" t="s">
        <v>115</v>
      </c>
    </row>
    <row r="97022" spans="1:10">
      <c r="A97022" t="s">
        <v>120</v>
      </c>
      <c r="B97022" t="s">
        <v>121</v>
      </c>
      <c r="C97022" t="s">
        <v>128</v>
      </c>
      <c r="D97022" t="s">
        <v>2473</v>
      </c>
      <c r="E97022" s="18">
        <v>45379.927083333336</v>
      </c>
      <c r="F97022">
        <v>1</v>
      </c>
      <c r="G97022" t="s">
        <v>2474</v>
      </c>
      <c r="H97022" t="s">
        <v>7</v>
      </c>
      <c r="I97022">
        <v>2</v>
      </c>
      <c r="J97022" t="s">
        <v>115</v>
      </c>
    </row>
    <row r="97023" spans="1:10">
      <c r="A97023" t="s">
        <v>120</v>
      </c>
      <c r="B97023" t="s">
        <v>121</v>
      </c>
      <c r="C97023" t="s">
        <v>128</v>
      </c>
      <c r="D97023" t="s">
        <v>5266</v>
      </c>
      <c r="E97023" s="18">
        <v>45379.927083333336</v>
      </c>
      <c r="F97023">
        <v>1</v>
      </c>
      <c r="G97023" t="s">
        <v>5267</v>
      </c>
      <c r="H97023" t="s">
        <v>8</v>
      </c>
      <c r="I97023">
        <v>2</v>
      </c>
      <c r="J97023" t="s">
        <v>115</v>
      </c>
    </row>
    <row r="97024" spans="1:10">
      <c r="A97024" t="s">
        <v>110</v>
      </c>
      <c r="B97024" t="s">
        <v>150</v>
      </c>
      <c r="C97024" t="s">
        <v>128</v>
      </c>
      <c r="D97024" t="s">
        <v>1667</v>
      </c>
      <c r="E97024" s="18">
        <v>45379.928472222222</v>
      </c>
      <c r="F97024">
        <v>1</v>
      </c>
      <c r="G97024" t="s">
        <v>1668</v>
      </c>
      <c r="H97024" t="s">
        <v>8</v>
      </c>
      <c r="I97024">
        <v>2</v>
      </c>
      <c r="J97024" t="s">
        <v>115</v>
      </c>
    </row>
    <row r="97025" spans="1:10">
      <c r="A97025" t="s">
        <v>120</v>
      </c>
      <c r="B97025" t="s">
        <v>121</v>
      </c>
      <c r="C97025" t="s">
        <v>112</v>
      </c>
      <c r="D97025" t="s">
        <v>194</v>
      </c>
      <c r="E97025" s="18">
        <v>45379.929166666669</v>
      </c>
      <c r="F97025">
        <v>1</v>
      </c>
      <c r="G97025" t="s">
        <v>195</v>
      </c>
      <c r="H97025" t="s">
        <v>7</v>
      </c>
      <c r="I97025">
        <v>2</v>
      </c>
      <c r="J97025" t="s">
        <v>115</v>
      </c>
    </row>
    <row r="97026" spans="1:10">
      <c r="A97026" t="s">
        <v>120</v>
      </c>
      <c r="B97026" t="s">
        <v>121</v>
      </c>
      <c r="C97026" t="s">
        <v>128</v>
      </c>
      <c r="D97026" t="s">
        <v>83401</v>
      </c>
      <c r="E97026" s="18">
        <v>45379.929166666669</v>
      </c>
      <c r="F97026">
        <v>1</v>
      </c>
      <c r="G97026" t="s">
        <v>83402</v>
      </c>
      <c r="H97026" t="s">
        <v>8</v>
      </c>
      <c r="I97026">
        <v>2</v>
      </c>
      <c r="J97026" t="s">
        <v>115</v>
      </c>
    </row>
    <row r="97027" spans="1:10">
      <c r="A97027" t="s">
        <v>120</v>
      </c>
      <c r="B97027" t="s">
        <v>121</v>
      </c>
      <c r="C97027" t="s">
        <v>128</v>
      </c>
      <c r="D97027" t="s">
        <v>85159</v>
      </c>
      <c r="E97027" s="18">
        <v>45379.931250000001</v>
      </c>
      <c r="F97027">
        <v>1</v>
      </c>
      <c r="G97027" t="s">
        <v>85160</v>
      </c>
      <c r="H97027" t="s">
        <v>8</v>
      </c>
      <c r="I97027">
        <v>2</v>
      </c>
      <c r="J97027" t="s">
        <v>115</v>
      </c>
    </row>
    <row r="97028" spans="1:10">
      <c r="A97028" t="s">
        <v>120</v>
      </c>
      <c r="B97028" t="s">
        <v>121</v>
      </c>
      <c r="C97028" t="s">
        <v>128</v>
      </c>
      <c r="D97028" t="s">
        <v>12536</v>
      </c>
      <c r="E97028" s="18">
        <v>45379.931944444441</v>
      </c>
      <c r="F97028">
        <v>1</v>
      </c>
      <c r="G97028" t="s">
        <v>12537</v>
      </c>
      <c r="H97028" t="s">
        <v>8</v>
      </c>
      <c r="I97028">
        <v>2</v>
      </c>
      <c r="J97028" t="s">
        <v>115</v>
      </c>
    </row>
    <row r="97029" spans="1:10">
      <c r="A97029" t="s">
        <v>120</v>
      </c>
      <c r="B97029" t="s">
        <v>121</v>
      </c>
      <c r="C97029" t="s">
        <v>128</v>
      </c>
      <c r="D97029" t="s">
        <v>84684</v>
      </c>
      <c r="E97029" s="18">
        <v>45379.932638888888</v>
      </c>
      <c r="F97029">
        <v>1</v>
      </c>
      <c r="G97029" t="s">
        <v>84685</v>
      </c>
      <c r="H97029" t="s">
        <v>8</v>
      </c>
      <c r="I97029">
        <v>2</v>
      </c>
      <c r="J97029" t="s">
        <v>115</v>
      </c>
    </row>
    <row r="97030" spans="1:10">
      <c r="A97030" t="s">
        <v>110</v>
      </c>
      <c r="B97030" t="s">
        <v>111</v>
      </c>
      <c r="C97030" t="s">
        <v>112</v>
      </c>
      <c r="D97030" t="s">
        <v>153</v>
      </c>
      <c r="E97030" s="18">
        <v>45379.932638888888</v>
      </c>
      <c r="F97030">
        <v>1</v>
      </c>
      <c r="G97030" t="s">
        <v>154</v>
      </c>
      <c r="H97030" t="s">
        <v>7</v>
      </c>
      <c r="I97030">
        <v>2</v>
      </c>
      <c r="J97030" t="s">
        <v>115</v>
      </c>
    </row>
    <row r="97031" spans="1:10">
      <c r="A97031" t="s">
        <v>120</v>
      </c>
      <c r="B97031" t="s">
        <v>121</v>
      </c>
      <c r="C97031" t="s">
        <v>128</v>
      </c>
      <c r="D97031" t="s">
        <v>85161</v>
      </c>
      <c r="E97031" s="18">
        <v>45379.93472222222</v>
      </c>
      <c r="F97031">
        <v>1</v>
      </c>
      <c r="G97031" t="s">
        <v>85162</v>
      </c>
      <c r="H97031" t="s">
        <v>7</v>
      </c>
      <c r="I97031">
        <v>2</v>
      </c>
      <c r="J97031" t="s">
        <v>115</v>
      </c>
    </row>
    <row r="97032" spans="1:10">
      <c r="A97032" t="s">
        <v>110</v>
      </c>
      <c r="B97032" t="s">
        <v>121</v>
      </c>
      <c r="C97032" t="s">
        <v>128</v>
      </c>
      <c r="D97032" t="s">
        <v>1818</v>
      </c>
      <c r="E97032" s="18">
        <v>45379.935416666667</v>
      </c>
      <c r="F97032">
        <v>1</v>
      </c>
      <c r="G97032" t="s">
        <v>1819</v>
      </c>
      <c r="H97032" t="s">
        <v>8</v>
      </c>
      <c r="I97032">
        <v>2</v>
      </c>
      <c r="J97032" t="s">
        <v>115</v>
      </c>
    </row>
    <row r="97033" spans="1:10">
      <c r="A97033" t="s">
        <v>120</v>
      </c>
      <c r="B97033" t="s">
        <v>121</v>
      </c>
      <c r="C97033" t="s">
        <v>112</v>
      </c>
      <c r="D97033" t="s">
        <v>153</v>
      </c>
      <c r="E97033" s="18">
        <v>45379.936111111114</v>
      </c>
      <c r="F97033">
        <v>1</v>
      </c>
      <c r="G97033" t="s">
        <v>154</v>
      </c>
      <c r="H97033" t="s">
        <v>7</v>
      </c>
      <c r="I97033">
        <v>2</v>
      </c>
      <c r="J97033" t="s">
        <v>115</v>
      </c>
    </row>
    <row r="97034" spans="1:10">
      <c r="A97034" t="s">
        <v>120</v>
      </c>
      <c r="B97034" t="s">
        <v>121</v>
      </c>
      <c r="C97034" t="s">
        <v>112</v>
      </c>
      <c r="D97034" t="s">
        <v>124</v>
      </c>
      <c r="E97034" s="18">
        <v>45379.936805555553</v>
      </c>
      <c r="F97034">
        <v>1</v>
      </c>
      <c r="G97034" t="s">
        <v>125</v>
      </c>
      <c r="H97034" t="s">
        <v>7</v>
      </c>
      <c r="I97034">
        <v>2</v>
      </c>
      <c r="J97034" t="s">
        <v>115</v>
      </c>
    </row>
    <row r="97035" spans="1:10">
      <c r="A97035" t="s">
        <v>120</v>
      </c>
      <c r="B97035" t="s">
        <v>121</v>
      </c>
      <c r="C97035" t="s">
        <v>112</v>
      </c>
      <c r="D97035" t="s">
        <v>194</v>
      </c>
      <c r="E97035" s="18">
        <v>45379.9375</v>
      </c>
      <c r="F97035">
        <v>1</v>
      </c>
      <c r="G97035" t="s">
        <v>195</v>
      </c>
      <c r="H97035" t="s">
        <v>7</v>
      </c>
      <c r="I97035">
        <v>2</v>
      </c>
      <c r="J97035" t="s">
        <v>115</v>
      </c>
    </row>
    <row r="97036" spans="1:10">
      <c r="A97036" t="s">
        <v>120</v>
      </c>
      <c r="B97036" t="s">
        <v>121</v>
      </c>
      <c r="C97036" t="s">
        <v>128</v>
      </c>
      <c r="D97036" t="s">
        <v>71601</v>
      </c>
      <c r="E97036" s="18">
        <v>45379.938194444447</v>
      </c>
      <c r="F97036">
        <v>1</v>
      </c>
      <c r="G97036" t="s">
        <v>71602</v>
      </c>
      <c r="H97036" t="s">
        <v>8</v>
      </c>
      <c r="I97036">
        <v>2</v>
      </c>
      <c r="J97036" t="s">
        <v>115</v>
      </c>
    </row>
    <row r="97037" spans="1:10">
      <c r="A97037" t="s">
        <v>120</v>
      </c>
      <c r="B97037" t="s">
        <v>121</v>
      </c>
      <c r="C97037" t="s">
        <v>128</v>
      </c>
      <c r="D97037" t="s">
        <v>85163</v>
      </c>
      <c r="E97037" s="18">
        <v>45379.938888888886</v>
      </c>
      <c r="F97037">
        <v>1</v>
      </c>
      <c r="G97037" t="s">
        <v>85164</v>
      </c>
      <c r="H97037" t="s">
        <v>8</v>
      </c>
      <c r="I97037">
        <v>2</v>
      </c>
      <c r="J97037" t="s">
        <v>115</v>
      </c>
    </row>
    <row r="97038" spans="1:10">
      <c r="A97038" t="s">
        <v>120</v>
      </c>
      <c r="B97038" t="s">
        <v>121</v>
      </c>
      <c r="C97038" t="s">
        <v>112</v>
      </c>
      <c r="D97038" t="s">
        <v>958</v>
      </c>
      <c r="E97038" s="18">
        <v>45379.941666666666</v>
      </c>
      <c r="F97038">
        <v>1</v>
      </c>
      <c r="G97038" t="s">
        <v>959</v>
      </c>
      <c r="H97038" t="s">
        <v>11</v>
      </c>
      <c r="I97038">
        <v>1</v>
      </c>
      <c r="J97038" t="s">
        <v>115</v>
      </c>
    </row>
    <row r="97039" spans="1:10">
      <c r="A97039" t="s">
        <v>120</v>
      </c>
      <c r="B97039" t="s">
        <v>121</v>
      </c>
      <c r="C97039" t="s">
        <v>128</v>
      </c>
      <c r="D97039" t="s">
        <v>85165</v>
      </c>
      <c r="E97039" s="18">
        <v>45379.941666666666</v>
      </c>
      <c r="F97039">
        <v>1</v>
      </c>
      <c r="G97039" t="s">
        <v>85166</v>
      </c>
      <c r="H97039" t="s">
        <v>8</v>
      </c>
      <c r="I97039">
        <v>2</v>
      </c>
      <c r="J97039" t="s">
        <v>115</v>
      </c>
    </row>
    <row r="97040" spans="1:10">
      <c r="A97040" t="s">
        <v>110</v>
      </c>
      <c r="B97040" t="s">
        <v>150</v>
      </c>
      <c r="C97040" t="s">
        <v>112</v>
      </c>
      <c r="D97040" t="s">
        <v>162</v>
      </c>
      <c r="E97040" s="18">
        <v>45379.941666666666</v>
      </c>
      <c r="F97040">
        <v>2</v>
      </c>
      <c r="G97040" t="s">
        <v>163</v>
      </c>
      <c r="H97040" t="s">
        <v>11</v>
      </c>
      <c r="I97040">
        <v>1</v>
      </c>
      <c r="J97040" t="s">
        <v>115</v>
      </c>
    </row>
    <row r="97041" spans="1:10">
      <c r="A97041" t="s">
        <v>120</v>
      </c>
      <c r="B97041" t="s">
        <v>121</v>
      </c>
      <c r="C97041" t="s">
        <v>112</v>
      </c>
      <c r="D97041" t="s">
        <v>194</v>
      </c>
      <c r="E97041" s="18">
        <v>45379.945138888892</v>
      </c>
      <c r="F97041">
        <v>1</v>
      </c>
      <c r="G97041" t="s">
        <v>195</v>
      </c>
      <c r="H97041" t="s">
        <v>7</v>
      </c>
      <c r="I97041">
        <v>2</v>
      </c>
      <c r="J97041" t="s">
        <v>115</v>
      </c>
    </row>
    <row r="97042" spans="1:10">
      <c r="A97042" t="s">
        <v>120</v>
      </c>
      <c r="B97042" t="s">
        <v>121</v>
      </c>
      <c r="C97042" t="s">
        <v>128</v>
      </c>
      <c r="D97042" t="s">
        <v>69658</v>
      </c>
      <c r="E97042" s="18">
        <v>45379.945833333331</v>
      </c>
      <c r="F97042">
        <v>1</v>
      </c>
      <c r="G97042" t="s">
        <v>69659</v>
      </c>
      <c r="H97042" t="s">
        <v>7</v>
      </c>
      <c r="I97042">
        <v>2</v>
      </c>
      <c r="J97042" t="s">
        <v>115</v>
      </c>
    </row>
    <row r="97043" spans="1:10">
      <c r="A97043" t="s">
        <v>191</v>
      </c>
      <c r="B97043" t="s">
        <v>176</v>
      </c>
      <c r="C97043" t="s">
        <v>128</v>
      </c>
      <c r="D97043" t="s">
        <v>85167</v>
      </c>
      <c r="E97043" s="18">
        <v>45379.946527777778</v>
      </c>
      <c r="F97043">
        <v>1</v>
      </c>
      <c r="G97043" t="s">
        <v>85168</v>
      </c>
      <c r="H97043" t="s">
        <v>8</v>
      </c>
      <c r="I97043">
        <v>2</v>
      </c>
      <c r="J97043" t="s">
        <v>115</v>
      </c>
    </row>
    <row r="97044" spans="1:10">
      <c r="A97044" t="s">
        <v>120</v>
      </c>
      <c r="B97044" t="s">
        <v>121</v>
      </c>
      <c r="C97044" t="s">
        <v>128</v>
      </c>
      <c r="D97044" t="s">
        <v>85169</v>
      </c>
      <c r="E97044" s="18">
        <v>45379.946527777778</v>
      </c>
      <c r="F97044">
        <v>1</v>
      </c>
      <c r="G97044" t="s">
        <v>85170</v>
      </c>
      <c r="H97044" t="s">
        <v>8</v>
      </c>
      <c r="I97044">
        <v>2</v>
      </c>
      <c r="J97044" t="s">
        <v>115</v>
      </c>
    </row>
    <row r="97045" spans="1:10">
      <c r="A97045" t="s">
        <v>110</v>
      </c>
      <c r="B97045" t="s">
        <v>150</v>
      </c>
      <c r="C97045" t="s">
        <v>112</v>
      </c>
      <c r="D97045" t="s">
        <v>162</v>
      </c>
      <c r="E97045" s="18">
        <v>45379.947222222225</v>
      </c>
      <c r="F97045">
        <v>2</v>
      </c>
      <c r="G97045" t="s">
        <v>163</v>
      </c>
      <c r="H97045" t="s">
        <v>11</v>
      </c>
      <c r="I97045">
        <v>1</v>
      </c>
      <c r="J97045" t="s">
        <v>115</v>
      </c>
    </row>
    <row r="97046" spans="1:10">
      <c r="A97046" t="s">
        <v>278</v>
      </c>
      <c r="B97046" t="s">
        <v>111</v>
      </c>
      <c r="C97046" t="s">
        <v>112</v>
      </c>
      <c r="D97046" t="s">
        <v>4732</v>
      </c>
      <c r="E97046" s="18">
        <v>45379.947916666664</v>
      </c>
      <c r="F97046">
        <v>1</v>
      </c>
      <c r="G97046" t="s">
        <v>4733</v>
      </c>
      <c r="H97046" t="s">
        <v>8</v>
      </c>
      <c r="I97046">
        <v>2</v>
      </c>
      <c r="J97046" t="s">
        <v>115</v>
      </c>
    </row>
    <row r="97047" spans="1:10">
      <c r="A97047" t="s">
        <v>110</v>
      </c>
      <c r="B97047" t="s">
        <v>121</v>
      </c>
      <c r="C97047" t="s">
        <v>112</v>
      </c>
      <c r="D97047" t="s">
        <v>194</v>
      </c>
      <c r="E97047" s="18">
        <v>45379.948611111111</v>
      </c>
      <c r="F97047">
        <v>1</v>
      </c>
      <c r="G97047" t="s">
        <v>195</v>
      </c>
      <c r="H97047" t="s">
        <v>7</v>
      </c>
      <c r="I97047">
        <v>2</v>
      </c>
      <c r="J97047" t="s">
        <v>115</v>
      </c>
    </row>
    <row r="97048" spans="1:10">
      <c r="A97048" t="s">
        <v>120</v>
      </c>
      <c r="B97048" t="s">
        <v>121</v>
      </c>
      <c r="C97048" t="s">
        <v>128</v>
      </c>
      <c r="D97048" t="s">
        <v>85171</v>
      </c>
      <c r="E97048" s="18">
        <v>45379.948611111111</v>
      </c>
      <c r="F97048">
        <v>2</v>
      </c>
      <c r="G97048" t="s">
        <v>85172</v>
      </c>
      <c r="H97048" t="s">
        <v>8</v>
      </c>
      <c r="I97048">
        <v>2</v>
      </c>
      <c r="J97048" t="s">
        <v>115</v>
      </c>
    </row>
    <row r="97049" spans="1:10">
      <c r="A97049" t="s">
        <v>120</v>
      </c>
      <c r="B97049" t="s">
        <v>121</v>
      </c>
      <c r="C97049" t="s">
        <v>128</v>
      </c>
      <c r="D97049" t="s">
        <v>47769</v>
      </c>
      <c r="E97049" s="18">
        <v>45379.948611111111</v>
      </c>
      <c r="F97049">
        <v>1</v>
      </c>
      <c r="G97049" t="s">
        <v>47770</v>
      </c>
      <c r="H97049" t="s">
        <v>8</v>
      </c>
      <c r="I97049">
        <v>2</v>
      </c>
      <c r="J97049" t="s">
        <v>115</v>
      </c>
    </row>
    <row r="97050" spans="1:10">
      <c r="A97050" t="s">
        <v>120</v>
      </c>
      <c r="B97050" t="s">
        <v>121</v>
      </c>
      <c r="C97050" t="s">
        <v>112</v>
      </c>
      <c r="D97050" t="s">
        <v>153</v>
      </c>
      <c r="E97050" s="18">
        <v>45379.949305555558</v>
      </c>
      <c r="F97050">
        <v>1</v>
      </c>
      <c r="G97050" t="s">
        <v>154</v>
      </c>
      <c r="H97050" t="s">
        <v>7</v>
      </c>
      <c r="I97050">
        <v>2</v>
      </c>
      <c r="J97050" t="s">
        <v>115</v>
      </c>
    </row>
    <row r="97051" spans="1:10">
      <c r="A97051" t="s">
        <v>120</v>
      </c>
      <c r="B97051" t="s">
        <v>121</v>
      </c>
      <c r="C97051" t="s">
        <v>128</v>
      </c>
      <c r="D97051" t="s">
        <v>1302</v>
      </c>
      <c r="E97051" s="18">
        <v>45379.949305555558</v>
      </c>
      <c r="F97051">
        <v>1</v>
      </c>
      <c r="G97051" t="s">
        <v>1303</v>
      </c>
      <c r="H97051" t="s">
        <v>7</v>
      </c>
      <c r="I97051">
        <v>2</v>
      </c>
      <c r="J97051" t="s">
        <v>115</v>
      </c>
    </row>
    <row r="97052" spans="1:10">
      <c r="A97052" t="s">
        <v>110</v>
      </c>
      <c r="B97052" t="s">
        <v>121</v>
      </c>
      <c r="C97052" t="s">
        <v>112</v>
      </c>
      <c r="D97052" t="s">
        <v>194</v>
      </c>
      <c r="E97052" s="18">
        <v>45379.949305555558</v>
      </c>
      <c r="F97052">
        <v>1</v>
      </c>
      <c r="G97052" t="s">
        <v>195</v>
      </c>
      <c r="H97052" t="s">
        <v>7</v>
      </c>
      <c r="I97052">
        <v>2</v>
      </c>
      <c r="J97052" t="s">
        <v>115</v>
      </c>
    </row>
    <row r="97053" spans="1:10">
      <c r="A97053" t="s">
        <v>120</v>
      </c>
      <c r="B97053" t="s">
        <v>121</v>
      </c>
      <c r="C97053" t="s">
        <v>128</v>
      </c>
      <c r="D97053" t="s">
        <v>204</v>
      </c>
      <c r="E97053" s="18">
        <v>45379.95</v>
      </c>
      <c r="F97053">
        <v>1</v>
      </c>
      <c r="G97053" t="s">
        <v>205</v>
      </c>
      <c r="H97053" t="s">
        <v>7</v>
      </c>
      <c r="I97053">
        <v>2</v>
      </c>
      <c r="J97053" t="s">
        <v>115</v>
      </c>
    </row>
    <row r="97054" spans="1:10">
      <c r="A97054" t="s">
        <v>120</v>
      </c>
      <c r="B97054" t="s">
        <v>121</v>
      </c>
      <c r="C97054" t="s">
        <v>128</v>
      </c>
      <c r="D97054" t="s">
        <v>85173</v>
      </c>
      <c r="E97054" s="18">
        <v>45379.950694444444</v>
      </c>
      <c r="F97054">
        <v>2</v>
      </c>
      <c r="G97054" t="s">
        <v>85174</v>
      </c>
      <c r="H97054" t="s">
        <v>8</v>
      </c>
      <c r="I97054">
        <v>2</v>
      </c>
      <c r="J97054" t="s">
        <v>115</v>
      </c>
    </row>
    <row r="97055" spans="1:10">
      <c r="A97055" t="s">
        <v>120</v>
      </c>
      <c r="B97055" t="s">
        <v>121</v>
      </c>
      <c r="C97055" t="s">
        <v>128</v>
      </c>
      <c r="D97055" t="s">
        <v>85175</v>
      </c>
      <c r="E97055" s="18">
        <v>45379.951388888891</v>
      </c>
      <c r="F97055">
        <v>1</v>
      </c>
      <c r="G97055" t="s">
        <v>85176</v>
      </c>
      <c r="H97055" t="s">
        <v>8</v>
      </c>
      <c r="I97055">
        <v>2</v>
      </c>
      <c r="J97055" t="s">
        <v>115</v>
      </c>
    </row>
    <row r="97056" spans="1:10">
      <c r="A97056" t="s">
        <v>110</v>
      </c>
      <c r="B97056" t="s">
        <v>150</v>
      </c>
      <c r="C97056" t="s">
        <v>128</v>
      </c>
      <c r="D97056" t="s">
        <v>1302</v>
      </c>
      <c r="E97056" s="18">
        <v>45379.95208333333</v>
      </c>
      <c r="F97056">
        <v>1</v>
      </c>
      <c r="G97056" t="s">
        <v>1303</v>
      </c>
      <c r="H97056" t="s">
        <v>7</v>
      </c>
      <c r="I97056">
        <v>2</v>
      </c>
      <c r="J97056" t="s">
        <v>115</v>
      </c>
    </row>
    <row r="97057" spans="1:10">
      <c r="A97057" t="s">
        <v>120</v>
      </c>
      <c r="B97057" t="s">
        <v>121</v>
      </c>
      <c r="C97057" t="s">
        <v>128</v>
      </c>
      <c r="D97057" t="s">
        <v>55764</v>
      </c>
      <c r="E97057" s="18">
        <v>45379.952777777777</v>
      </c>
      <c r="F97057">
        <v>1</v>
      </c>
      <c r="G97057" t="s">
        <v>55765</v>
      </c>
      <c r="H97057" t="s">
        <v>8</v>
      </c>
      <c r="I97057">
        <v>2</v>
      </c>
      <c r="J97057" t="s">
        <v>115</v>
      </c>
    </row>
    <row r="97058" spans="1:10">
      <c r="A97058" t="s">
        <v>120</v>
      </c>
      <c r="B97058" t="s">
        <v>121</v>
      </c>
      <c r="C97058" t="s">
        <v>128</v>
      </c>
      <c r="D97058" t="s">
        <v>85177</v>
      </c>
      <c r="E97058" s="18">
        <v>45379.952777777777</v>
      </c>
      <c r="F97058">
        <v>2</v>
      </c>
      <c r="G97058" t="s">
        <v>85178</v>
      </c>
      <c r="H97058" t="s">
        <v>8</v>
      </c>
      <c r="I97058">
        <v>2</v>
      </c>
      <c r="J97058" t="s">
        <v>115</v>
      </c>
    </row>
    <row r="97059" spans="1:10">
      <c r="A97059" t="s">
        <v>120</v>
      </c>
      <c r="B97059" t="s">
        <v>121</v>
      </c>
      <c r="C97059" t="s">
        <v>112</v>
      </c>
      <c r="D97059" t="s">
        <v>85179</v>
      </c>
      <c r="E97059" s="18">
        <v>45379.952777777777</v>
      </c>
      <c r="F97059">
        <v>1</v>
      </c>
      <c r="G97059" t="s">
        <v>85180</v>
      </c>
      <c r="H97059" t="s">
        <v>8</v>
      </c>
      <c r="I97059">
        <v>2</v>
      </c>
      <c r="J97059" t="s">
        <v>115</v>
      </c>
    </row>
    <row r="97060" spans="1:10">
      <c r="A97060" t="s">
        <v>110</v>
      </c>
      <c r="B97060" t="s">
        <v>933</v>
      </c>
      <c r="C97060" t="s">
        <v>112</v>
      </c>
      <c r="D97060" t="s">
        <v>194</v>
      </c>
      <c r="E97060" s="18">
        <v>45379.952777777777</v>
      </c>
      <c r="F97060">
        <v>1</v>
      </c>
      <c r="G97060" t="s">
        <v>195</v>
      </c>
      <c r="H97060" t="s">
        <v>7</v>
      </c>
      <c r="I97060">
        <v>2</v>
      </c>
      <c r="J97060" t="s">
        <v>115</v>
      </c>
    </row>
    <row r="97061" spans="1:10">
      <c r="A97061" t="s">
        <v>120</v>
      </c>
      <c r="B97061" t="s">
        <v>121</v>
      </c>
      <c r="C97061" t="s">
        <v>128</v>
      </c>
      <c r="D97061" t="s">
        <v>85181</v>
      </c>
      <c r="E97061" s="18">
        <v>45379.953472222223</v>
      </c>
      <c r="F97061">
        <v>1</v>
      </c>
      <c r="G97061" t="s">
        <v>85182</v>
      </c>
      <c r="H97061" t="s">
        <v>8</v>
      </c>
      <c r="I97061">
        <v>2</v>
      </c>
      <c r="J97061" t="s">
        <v>115</v>
      </c>
    </row>
    <row r="97062" spans="1:10">
      <c r="A97062" t="s">
        <v>120</v>
      </c>
      <c r="B97062" t="s">
        <v>121</v>
      </c>
      <c r="C97062" t="s">
        <v>128</v>
      </c>
      <c r="D97062" t="s">
        <v>85183</v>
      </c>
      <c r="E97062" s="18">
        <v>45379.953472222223</v>
      </c>
      <c r="F97062">
        <v>1</v>
      </c>
      <c r="G97062" t="s">
        <v>85184</v>
      </c>
      <c r="H97062" t="s">
        <v>8</v>
      </c>
      <c r="I97062">
        <v>2</v>
      </c>
      <c r="J97062" t="s">
        <v>115</v>
      </c>
    </row>
    <row r="97063" spans="1:10">
      <c r="A97063" t="s">
        <v>120</v>
      </c>
      <c r="B97063" t="s">
        <v>121</v>
      </c>
      <c r="C97063" t="s">
        <v>128</v>
      </c>
      <c r="D97063" t="s">
        <v>85185</v>
      </c>
      <c r="E97063" s="18">
        <v>45379.95416666667</v>
      </c>
      <c r="F97063">
        <v>1</v>
      </c>
      <c r="G97063" t="s">
        <v>85186</v>
      </c>
      <c r="H97063" t="s">
        <v>8</v>
      </c>
      <c r="I97063">
        <v>2</v>
      </c>
      <c r="J97063" t="s">
        <v>115</v>
      </c>
    </row>
    <row r="97064" spans="1:10">
      <c r="A97064" t="s">
        <v>120</v>
      </c>
      <c r="B97064" t="s">
        <v>121</v>
      </c>
      <c r="C97064" t="s">
        <v>128</v>
      </c>
      <c r="D97064" t="s">
        <v>79613</v>
      </c>
      <c r="E97064" s="18">
        <v>45379.954861111109</v>
      </c>
      <c r="F97064">
        <v>1</v>
      </c>
      <c r="G97064" t="s">
        <v>79614</v>
      </c>
      <c r="H97064" t="s">
        <v>8</v>
      </c>
      <c r="I97064">
        <v>2</v>
      </c>
      <c r="J97064" t="s">
        <v>115</v>
      </c>
    </row>
    <row r="97065" spans="1:10">
      <c r="A97065" t="s">
        <v>120</v>
      </c>
      <c r="B97065" t="s">
        <v>121</v>
      </c>
      <c r="C97065" t="s">
        <v>128</v>
      </c>
      <c r="D97065" t="s">
        <v>4425</v>
      </c>
      <c r="E97065" s="18">
        <v>45379.954861111109</v>
      </c>
      <c r="F97065">
        <v>1</v>
      </c>
      <c r="G97065" t="s">
        <v>4426</v>
      </c>
      <c r="H97065" t="s">
        <v>8</v>
      </c>
      <c r="I97065">
        <v>2</v>
      </c>
      <c r="J97065" t="s">
        <v>115</v>
      </c>
    </row>
    <row r="97066" spans="1:10">
      <c r="A97066" t="s">
        <v>120</v>
      </c>
      <c r="B97066" t="s">
        <v>121</v>
      </c>
      <c r="C97066" t="s">
        <v>128</v>
      </c>
      <c r="D97066" t="s">
        <v>12298</v>
      </c>
      <c r="E97066" s="18">
        <v>45379.954861111109</v>
      </c>
      <c r="F97066">
        <v>1</v>
      </c>
      <c r="G97066" t="s">
        <v>12299</v>
      </c>
      <c r="H97066" t="s">
        <v>8</v>
      </c>
      <c r="I97066">
        <v>2</v>
      </c>
      <c r="J97066" t="s">
        <v>115</v>
      </c>
    </row>
    <row r="97067" spans="1:10">
      <c r="A97067" t="s">
        <v>120</v>
      </c>
      <c r="B97067" t="s">
        <v>121</v>
      </c>
      <c r="C97067" t="s">
        <v>128</v>
      </c>
      <c r="D97067" t="s">
        <v>83</v>
      </c>
      <c r="E97067" s="18">
        <v>45379.954861111109</v>
      </c>
      <c r="F97067">
        <v>1</v>
      </c>
      <c r="G97067" t="s">
        <v>291</v>
      </c>
      <c r="H97067" t="s">
        <v>8</v>
      </c>
      <c r="I97067">
        <v>2</v>
      </c>
      <c r="J97067" t="s">
        <v>115</v>
      </c>
    </row>
    <row r="97068" spans="1:10">
      <c r="A97068" t="s">
        <v>120</v>
      </c>
      <c r="B97068" t="s">
        <v>121</v>
      </c>
      <c r="C97068" t="s">
        <v>128</v>
      </c>
      <c r="D97068" t="s">
        <v>85187</v>
      </c>
      <c r="E97068" s="18">
        <v>45379.954861111109</v>
      </c>
      <c r="F97068">
        <v>1</v>
      </c>
      <c r="G97068" t="s">
        <v>85188</v>
      </c>
      <c r="H97068" t="s">
        <v>8</v>
      </c>
      <c r="I97068">
        <v>2</v>
      </c>
      <c r="J97068" t="s">
        <v>115</v>
      </c>
    </row>
    <row r="97069" spans="1:10">
      <c r="A97069" t="s">
        <v>120</v>
      </c>
      <c r="B97069" t="s">
        <v>121</v>
      </c>
      <c r="C97069" t="s">
        <v>112</v>
      </c>
      <c r="D97069" t="s">
        <v>85189</v>
      </c>
      <c r="E97069" s="18">
        <v>45379.955555555556</v>
      </c>
      <c r="F97069">
        <v>1</v>
      </c>
      <c r="G97069" t="s">
        <v>85190</v>
      </c>
      <c r="H97069" t="s">
        <v>8</v>
      </c>
      <c r="I97069">
        <v>2</v>
      </c>
      <c r="J97069" t="s">
        <v>115</v>
      </c>
    </row>
    <row r="97070" spans="1:10">
      <c r="A97070" t="s">
        <v>120</v>
      </c>
      <c r="B97070" t="s">
        <v>121</v>
      </c>
      <c r="C97070" t="s">
        <v>112</v>
      </c>
      <c r="D97070" t="s">
        <v>153</v>
      </c>
      <c r="E97070" s="18">
        <v>45379.955555555556</v>
      </c>
      <c r="F97070">
        <v>1</v>
      </c>
      <c r="G97070" t="s">
        <v>154</v>
      </c>
      <c r="H97070" t="s">
        <v>7</v>
      </c>
      <c r="I97070">
        <v>2</v>
      </c>
      <c r="J97070" t="s">
        <v>115</v>
      </c>
    </row>
    <row r="97071" spans="1:10">
      <c r="A97071" t="s">
        <v>120</v>
      </c>
      <c r="B97071" t="s">
        <v>121</v>
      </c>
      <c r="C97071" t="s">
        <v>128</v>
      </c>
      <c r="D97071" t="s">
        <v>289</v>
      </c>
      <c r="E97071" s="18">
        <v>45379.956944444442</v>
      </c>
      <c r="F97071">
        <v>1</v>
      </c>
      <c r="G97071" t="s">
        <v>290</v>
      </c>
      <c r="H97071" t="s">
        <v>8</v>
      </c>
      <c r="I97071">
        <v>2</v>
      </c>
      <c r="J97071" t="s">
        <v>115</v>
      </c>
    </row>
    <row r="97072" spans="1:10">
      <c r="A97072" t="s">
        <v>120</v>
      </c>
      <c r="B97072" t="s">
        <v>121</v>
      </c>
      <c r="C97072" t="s">
        <v>128</v>
      </c>
      <c r="D97072" t="s">
        <v>85191</v>
      </c>
      <c r="E97072" s="18">
        <v>45379.957638888889</v>
      </c>
      <c r="F97072">
        <v>2</v>
      </c>
      <c r="G97072" t="s">
        <v>85192</v>
      </c>
      <c r="H97072" t="s">
        <v>8</v>
      </c>
      <c r="I97072">
        <v>2</v>
      </c>
      <c r="J97072" t="s">
        <v>115</v>
      </c>
    </row>
    <row r="97073" spans="1:10">
      <c r="A97073" t="s">
        <v>120</v>
      </c>
      <c r="B97073" t="s">
        <v>121</v>
      </c>
      <c r="C97073" t="s">
        <v>128</v>
      </c>
      <c r="D97073" t="s">
        <v>85193</v>
      </c>
      <c r="E97073" s="18">
        <v>45379.958333333336</v>
      </c>
      <c r="F97073">
        <v>1</v>
      </c>
      <c r="G97073" t="s">
        <v>85194</v>
      </c>
      <c r="H97073" t="s">
        <v>8</v>
      </c>
      <c r="I97073">
        <v>2</v>
      </c>
      <c r="J97073" t="s">
        <v>115</v>
      </c>
    </row>
    <row r="97074" spans="1:10">
      <c r="A97074" t="s">
        <v>120</v>
      </c>
      <c r="B97074" t="s">
        <v>121</v>
      </c>
      <c r="C97074" t="s">
        <v>128</v>
      </c>
      <c r="D97074" t="s">
        <v>289</v>
      </c>
      <c r="E97074" s="18">
        <v>45379.958333333336</v>
      </c>
      <c r="F97074">
        <v>1</v>
      </c>
      <c r="G97074" t="s">
        <v>290</v>
      </c>
      <c r="H97074" t="s">
        <v>8</v>
      </c>
      <c r="I97074">
        <v>2</v>
      </c>
      <c r="J97074" t="s">
        <v>115</v>
      </c>
    </row>
    <row r="97075" spans="1:10">
      <c r="A97075" t="s">
        <v>120</v>
      </c>
      <c r="B97075" t="s">
        <v>121</v>
      </c>
      <c r="C97075" t="s">
        <v>112</v>
      </c>
      <c r="D97075" t="s">
        <v>14161</v>
      </c>
      <c r="E97075" s="18">
        <v>45379.959722222222</v>
      </c>
      <c r="F97075">
        <v>1</v>
      </c>
      <c r="G97075" t="s">
        <v>14162</v>
      </c>
      <c r="H97075" t="s">
        <v>7</v>
      </c>
      <c r="I97075">
        <v>2</v>
      </c>
      <c r="J97075" t="s">
        <v>115</v>
      </c>
    </row>
    <row r="97076" spans="1:10">
      <c r="A97076" t="s">
        <v>110</v>
      </c>
      <c r="B97076" t="s">
        <v>131</v>
      </c>
      <c r="C97076" t="s">
        <v>112</v>
      </c>
      <c r="D97076" t="s">
        <v>124</v>
      </c>
      <c r="E97076" s="18">
        <v>45379.959722222222</v>
      </c>
      <c r="F97076">
        <v>2</v>
      </c>
      <c r="G97076" t="s">
        <v>125</v>
      </c>
      <c r="H97076" t="s">
        <v>7</v>
      </c>
      <c r="I97076">
        <v>2</v>
      </c>
      <c r="J97076" t="s">
        <v>115</v>
      </c>
    </row>
    <row r="97077" spans="1:10">
      <c r="A97077" t="s">
        <v>120</v>
      </c>
      <c r="B97077" t="s">
        <v>121</v>
      </c>
      <c r="C97077" t="s">
        <v>128</v>
      </c>
      <c r="D97077" t="s">
        <v>85195</v>
      </c>
      <c r="E97077" s="18">
        <v>45379.960416666669</v>
      </c>
      <c r="F97077">
        <v>1</v>
      </c>
      <c r="G97077" t="s">
        <v>85196</v>
      </c>
      <c r="H97077" t="s">
        <v>8</v>
      </c>
      <c r="I97077">
        <v>2</v>
      </c>
      <c r="J97077" t="s">
        <v>115</v>
      </c>
    </row>
    <row r="97078" spans="1:10">
      <c r="A97078" t="s">
        <v>120</v>
      </c>
      <c r="B97078" t="s">
        <v>121</v>
      </c>
      <c r="C97078" t="s">
        <v>128</v>
      </c>
      <c r="D97078" t="s">
        <v>85197</v>
      </c>
      <c r="E97078" s="18">
        <v>45379.961805555555</v>
      </c>
      <c r="F97078">
        <v>1</v>
      </c>
      <c r="G97078" t="s">
        <v>85198</v>
      </c>
      <c r="H97078" t="s">
        <v>8</v>
      </c>
      <c r="I97078">
        <v>2</v>
      </c>
      <c r="J97078" t="s">
        <v>115</v>
      </c>
    </row>
    <row r="97079" spans="1:10">
      <c r="A97079" t="s">
        <v>120</v>
      </c>
      <c r="B97079" t="s">
        <v>121</v>
      </c>
      <c r="C97079" t="s">
        <v>128</v>
      </c>
      <c r="D97079" t="s">
        <v>3304</v>
      </c>
      <c r="E97079" s="18">
        <v>45379.961805555555</v>
      </c>
      <c r="F97079">
        <v>1</v>
      </c>
      <c r="G97079" t="s">
        <v>3305</v>
      </c>
      <c r="H97079" t="s">
        <v>7</v>
      </c>
      <c r="I97079">
        <v>2</v>
      </c>
      <c r="J97079" t="s">
        <v>115</v>
      </c>
    </row>
    <row r="97080" spans="1:10">
      <c r="A97080" t="s">
        <v>120</v>
      </c>
      <c r="B97080" t="s">
        <v>121</v>
      </c>
      <c r="C97080" t="s">
        <v>128</v>
      </c>
      <c r="D97080" t="s">
        <v>4064</v>
      </c>
      <c r="E97080" s="18">
        <v>45379.962500000001</v>
      </c>
      <c r="F97080">
        <v>1</v>
      </c>
      <c r="G97080" t="s">
        <v>4065</v>
      </c>
      <c r="H97080" t="s">
        <v>8</v>
      </c>
      <c r="I97080">
        <v>2</v>
      </c>
      <c r="J97080" t="s">
        <v>115</v>
      </c>
    </row>
    <row r="97081" spans="1:10">
      <c r="A97081" t="s">
        <v>120</v>
      </c>
      <c r="B97081" t="s">
        <v>121</v>
      </c>
      <c r="C97081" t="s">
        <v>112</v>
      </c>
      <c r="D97081" t="s">
        <v>153</v>
      </c>
      <c r="E97081" s="18">
        <v>45379.962500000001</v>
      </c>
      <c r="F97081">
        <v>1</v>
      </c>
      <c r="G97081" t="s">
        <v>154</v>
      </c>
      <c r="H97081" t="s">
        <v>7</v>
      </c>
      <c r="I97081">
        <v>2</v>
      </c>
      <c r="J97081" t="s">
        <v>115</v>
      </c>
    </row>
    <row r="97082" spans="1:10">
      <c r="A97082" t="s">
        <v>110</v>
      </c>
      <c r="B97082" t="s">
        <v>150</v>
      </c>
      <c r="C97082" t="s">
        <v>112</v>
      </c>
      <c r="D97082" t="s">
        <v>252</v>
      </c>
      <c r="E97082" s="18">
        <v>45379.963194444441</v>
      </c>
      <c r="F97082">
        <v>2</v>
      </c>
      <c r="G97082" t="s">
        <v>253</v>
      </c>
      <c r="H97082" t="s">
        <v>7</v>
      </c>
      <c r="I97082">
        <v>2</v>
      </c>
      <c r="J97082" t="s">
        <v>115</v>
      </c>
    </row>
    <row r="97083" spans="1:10">
      <c r="A97083" t="s">
        <v>120</v>
      </c>
      <c r="B97083" t="s">
        <v>121</v>
      </c>
      <c r="C97083" t="s">
        <v>112</v>
      </c>
      <c r="D97083" t="s">
        <v>153</v>
      </c>
      <c r="E97083" s="18">
        <v>45379.963888888888</v>
      </c>
      <c r="F97083">
        <v>1</v>
      </c>
      <c r="G97083" t="s">
        <v>154</v>
      </c>
      <c r="H97083" t="s">
        <v>7</v>
      </c>
      <c r="I97083">
        <v>2</v>
      </c>
      <c r="J97083" t="s">
        <v>115</v>
      </c>
    </row>
    <row r="97084" spans="1:10">
      <c r="A97084" t="s">
        <v>120</v>
      </c>
      <c r="B97084" t="s">
        <v>121</v>
      </c>
      <c r="C97084" t="s">
        <v>128</v>
      </c>
      <c r="D97084" t="s">
        <v>85199</v>
      </c>
      <c r="E97084" s="18">
        <v>45379.964583333334</v>
      </c>
      <c r="F97084">
        <v>1</v>
      </c>
      <c r="G97084" t="s">
        <v>85200</v>
      </c>
      <c r="H97084" t="s">
        <v>8</v>
      </c>
      <c r="I97084">
        <v>2</v>
      </c>
      <c r="J97084" t="s">
        <v>115</v>
      </c>
    </row>
    <row r="97085" spans="1:10">
      <c r="A97085" t="s">
        <v>120</v>
      </c>
      <c r="B97085" t="s">
        <v>121</v>
      </c>
      <c r="C97085" t="s">
        <v>112</v>
      </c>
      <c r="D97085" t="s">
        <v>153</v>
      </c>
      <c r="E97085" s="18">
        <v>45379.964583333334</v>
      </c>
      <c r="F97085">
        <v>1</v>
      </c>
      <c r="G97085" t="s">
        <v>154</v>
      </c>
      <c r="H97085" t="s">
        <v>7</v>
      </c>
      <c r="I97085">
        <v>2</v>
      </c>
      <c r="J97085" t="s">
        <v>115</v>
      </c>
    </row>
    <row r="97086" spans="1:10">
      <c r="A97086" t="s">
        <v>120</v>
      </c>
      <c r="B97086" t="s">
        <v>121</v>
      </c>
      <c r="C97086" t="s">
        <v>112</v>
      </c>
      <c r="D97086" t="s">
        <v>153</v>
      </c>
      <c r="E97086" s="18">
        <v>45379.964583333334</v>
      </c>
      <c r="F97086">
        <v>1</v>
      </c>
      <c r="G97086" t="s">
        <v>154</v>
      </c>
      <c r="H97086" t="s">
        <v>7</v>
      </c>
      <c r="I97086">
        <v>2</v>
      </c>
      <c r="J97086" t="s">
        <v>115</v>
      </c>
    </row>
    <row r="97087" spans="1:10">
      <c r="A97087" t="s">
        <v>120</v>
      </c>
      <c r="B97087" t="s">
        <v>121</v>
      </c>
      <c r="C97087" t="s">
        <v>112</v>
      </c>
      <c r="D97087" t="s">
        <v>85201</v>
      </c>
      <c r="E97087" s="18">
        <v>45379.966666666667</v>
      </c>
      <c r="F97087">
        <v>1</v>
      </c>
      <c r="G97087" t="s">
        <v>85202</v>
      </c>
      <c r="H97087" t="s">
        <v>7</v>
      </c>
      <c r="I97087">
        <v>2</v>
      </c>
      <c r="J97087" t="s">
        <v>115</v>
      </c>
    </row>
    <row r="97088" spans="1:10">
      <c r="A97088" t="s">
        <v>120</v>
      </c>
      <c r="B97088" t="s">
        <v>121</v>
      </c>
      <c r="C97088" t="s">
        <v>128</v>
      </c>
      <c r="D97088" t="s">
        <v>33450</v>
      </c>
      <c r="E97088" s="18">
        <v>45379.970833333333</v>
      </c>
      <c r="F97088">
        <v>1</v>
      </c>
      <c r="G97088" t="s">
        <v>55757</v>
      </c>
      <c r="H97088" t="s">
        <v>8</v>
      </c>
      <c r="I97088">
        <v>2</v>
      </c>
      <c r="J97088" t="s">
        <v>115</v>
      </c>
    </row>
    <row r="97089" spans="1:10">
      <c r="A97089" t="s">
        <v>120</v>
      </c>
      <c r="B97089" t="s">
        <v>121</v>
      </c>
      <c r="C97089" t="s">
        <v>112</v>
      </c>
      <c r="D97089" t="s">
        <v>194</v>
      </c>
      <c r="E97089" s="18">
        <v>45379.970833333333</v>
      </c>
      <c r="F97089">
        <v>1</v>
      </c>
      <c r="G97089" t="s">
        <v>195</v>
      </c>
      <c r="H97089" t="s">
        <v>7</v>
      </c>
      <c r="I97089">
        <v>2</v>
      </c>
      <c r="J97089" t="s">
        <v>115</v>
      </c>
    </row>
    <row r="97090" spans="1:10">
      <c r="A97090" t="s">
        <v>120</v>
      </c>
      <c r="B97090" t="s">
        <v>121</v>
      </c>
      <c r="C97090" t="s">
        <v>112</v>
      </c>
      <c r="D97090" t="s">
        <v>85203</v>
      </c>
      <c r="E97090" s="18">
        <v>45379.970833333333</v>
      </c>
      <c r="F97090">
        <v>1</v>
      </c>
      <c r="G97090" t="s">
        <v>85204</v>
      </c>
      <c r="H97090" t="s">
        <v>11</v>
      </c>
      <c r="I97090">
        <v>1</v>
      </c>
      <c r="J97090" t="s">
        <v>115</v>
      </c>
    </row>
    <row r="97091" spans="1:10">
      <c r="A97091" t="s">
        <v>110</v>
      </c>
      <c r="B97091" t="s">
        <v>150</v>
      </c>
      <c r="C97091" t="s">
        <v>112</v>
      </c>
      <c r="D97091" t="s">
        <v>153</v>
      </c>
      <c r="E97091" s="18">
        <v>45379.972916666666</v>
      </c>
      <c r="F97091">
        <v>1</v>
      </c>
      <c r="G97091" t="s">
        <v>154</v>
      </c>
      <c r="H97091" t="s">
        <v>7</v>
      </c>
      <c r="I97091">
        <v>2</v>
      </c>
      <c r="J97091" t="s">
        <v>115</v>
      </c>
    </row>
    <row r="97092" spans="1:10">
      <c r="A97092" t="s">
        <v>120</v>
      </c>
      <c r="B97092" t="s">
        <v>121</v>
      </c>
      <c r="C97092" t="s">
        <v>128</v>
      </c>
      <c r="D97092" t="s">
        <v>11825</v>
      </c>
      <c r="E97092" s="18">
        <v>45379.972916666666</v>
      </c>
      <c r="F97092">
        <v>1</v>
      </c>
      <c r="G97092" t="s">
        <v>11826</v>
      </c>
      <c r="H97092" t="s">
        <v>7</v>
      </c>
      <c r="I97092">
        <v>2</v>
      </c>
      <c r="J97092" t="s">
        <v>115</v>
      </c>
    </row>
    <row r="97093" spans="1:10">
      <c r="A97093" t="s">
        <v>120</v>
      </c>
      <c r="B97093" t="s">
        <v>121</v>
      </c>
      <c r="C97093" t="s">
        <v>112</v>
      </c>
      <c r="D97093" t="s">
        <v>252</v>
      </c>
      <c r="E97093" s="18">
        <v>45379.973611111112</v>
      </c>
      <c r="F97093">
        <v>1</v>
      </c>
      <c r="G97093" t="s">
        <v>253</v>
      </c>
      <c r="H97093" t="s">
        <v>7</v>
      </c>
      <c r="I97093">
        <v>2</v>
      </c>
      <c r="J97093" t="s">
        <v>115</v>
      </c>
    </row>
    <row r="97094" spans="1:10">
      <c r="A97094" t="s">
        <v>120</v>
      </c>
      <c r="B97094" t="s">
        <v>121</v>
      </c>
      <c r="C97094" t="s">
        <v>112</v>
      </c>
      <c r="D97094" t="s">
        <v>153</v>
      </c>
      <c r="E97094" s="18">
        <v>45379.973611111112</v>
      </c>
      <c r="F97094">
        <v>1</v>
      </c>
      <c r="G97094" t="s">
        <v>154</v>
      </c>
      <c r="H97094" t="s">
        <v>7</v>
      </c>
      <c r="I97094">
        <v>2</v>
      </c>
      <c r="J97094" t="s">
        <v>115</v>
      </c>
    </row>
    <row r="97095" spans="1:10">
      <c r="A97095" t="s">
        <v>120</v>
      </c>
      <c r="B97095" t="s">
        <v>121</v>
      </c>
      <c r="C97095" t="s">
        <v>128</v>
      </c>
      <c r="D97095" t="s">
        <v>58754</v>
      </c>
      <c r="E97095" s="18">
        <v>45379.976388888892</v>
      </c>
      <c r="F97095">
        <v>1</v>
      </c>
      <c r="G97095" t="s">
        <v>58755</v>
      </c>
      <c r="H97095" t="s">
        <v>7</v>
      </c>
      <c r="I97095">
        <v>2</v>
      </c>
      <c r="J97095" t="s">
        <v>115</v>
      </c>
    </row>
    <row r="97096" spans="1:10">
      <c r="A97096" t="s">
        <v>110</v>
      </c>
      <c r="B97096" t="s">
        <v>150</v>
      </c>
      <c r="C97096" t="s">
        <v>128</v>
      </c>
      <c r="D97096" t="s">
        <v>29442</v>
      </c>
      <c r="E97096" s="18">
        <v>45379.977777777778</v>
      </c>
      <c r="F97096">
        <v>1</v>
      </c>
      <c r="G97096" t="s">
        <v>29443</v>
      </c>
      <c r="H97096" t="s">
        <v>8</v>
      </c>
      <c r="I97096">
        <v>2</v>
      </c>
      <c r="J97096" t="s">
        <v>115</v>
      </c>
    </row>
    <row r="97097" spans="1:10">
      <c r="A97097" t="s">
        <v>120</v>
      </c>
      <c r="B97097" t="s">
        <v>121</v>
      </c>
      <c r="C97097" t="s">
        <v>128</v>
      </c>
      <c r="D97097" t="s">
        <v>8055</v>
      </c>
      <c r="E97097" s="18">
        <v>45379.977777777778</v>
      </c>
      <c r="F97097">
        <v>1</v>
      </c>
      <c r="G97097" t="s">
        <v>8056</v>
      </c>
      <c r="H97097" t="s">
        <v>8</v>
      </c>
      <c r="I97097">
        <v>2</v>
      </c>
      <c r="J97097" t="s">
        <v>115</v>
      </c>
    </row>
    <row r="97098" spans="1:10">
      <c r="A97098" t="s">
        <v>120</v>
      </c>
      <c r="B97098" t="s">
        <v>121</v>
      </c>
      <c r="C97098" t="s">
        <v>128</v>
      </c>
      <c r="D97098" t="s">
        <v>668</v>
      </c>
      <c r="E97098" s="18">
        <v>45379.977777777778</v>
      </c>
      <c r="F97098">
        <v>1</v>
      </c>
      <c r="G97098" t="s">
        <v>669</v>
      </c>
      <c r="H97098" t="s">
        <v>8</v>
      </c>
      <c r="I97098">
        <v>2</v>
      </c>
      <c r="J97098" t="s">
        <v>115</v>
      </c>
    </row>
    <row r="97099" spans="1:10">
      <c r="A97099" t="s">
        <v>120</v>
      </c>
      <c r="B97099" t="s">
        <v>121</v>
      </c>
      <c r="C97099" t="s">
        <v>112</v>
      </c>
      <c r="D97099" t="s">
        <v>541</v>
      </c>
      <c r="E97099" s="18">
        <v>45379.978472222225</v>
      </c>
      <c r="F97099">
        <v>1</v>
      </c>
      <c r="G97099" t="s">
        <v>542</v>
      </c>
      <c r="H97099" t="s">
        <v>7</v>
      </c>
      <c r="I97099">
        <v>2</v>
      </c>
      <c r="J97099" t="s">
        <v>115</v>
      </c>
    </row>
    <row r="97100" spans="1:10">
      <c r="A97100" t="s">
        <v>110</v>
      </c>
      <c r="B97100" t="s">
        <v>111</v>
      </c>
      <c r="C97100" t="s">
        <v>112</v>
      </c>
      <c r="D97100" t="s">
        <v>252</v>
      </c>
      <c r="E97100" s="18">
        <v>45379.981249999997</v>
      </c>
      <c r="F97100">
        <v>1</v>
      </c>
      <c r="G97100" t="s">
        <v>253</v>
      </c>
      <c r="H97100" t="s">
        <v>7</v>
      </c>
      <c r="I97100">
        <v>2</v>
      </c>
      <c r="J97100" t="s">
        <v>115</v>
      </c>
    </row>
    <row r="97101" spans="1:10">
      <c r="A97101" t="s">
        <v>120</v>
      </c>
      <c r="B97101" t="s">
        <v>121</v>
      </c>
      <c r="C97101" t="s">
        <v>112</v>
      </c>
      <c r="D97101" t="s">
        <v>85205</v>
      </c>
      <c r="E97101" s="18">
        <v>45379.981944444444</v>
      </c>
      <c r="F97101">
        <v>2</v>
      </c>
      <c r="G97101" t="s">
        <v>85206</v>
      </c>
      <c r="H97101" t="s">
        <v>8</v>
      </c>
      <c r="I97101">
        <v>2</v>
      </c>
      <c r="J97101" t="s">
        <v>115</v>
      </c>
    </row>
    <row r="97102" spans="1:10">
      <c r="A97102" t="s">
        <v>120</v>
      </c>
      <c r="B97102" t="s">
        <v>121</v>
      </c>
      <c r="C97102" t="s">
        <v>128</v>
      </c>
      <c r="D97102" t="s">
        <v>85207</v>
      </c>
      <c r="E97102" s="18">
        <v>45379.982638888891</v>
      </c>
      <c r="F97102">
        <v>1</v>
      </c>
      <c r="G97102" t="s">
        <v>85208</v>
      </c>
      <c r="H97102" t="s">
        <v>7</v>
      </c>
      <c r="I97102">
        <v>2</v>
      </c>
      <c r="J97102" t="s">
        <v>115</v>
      </c>
    </row>
    <row r="97103" spans="1:10">
      <c r="A97103" t="s">
        <v>120</v>
      </c>
      <c r="B97103" t="s">
        <v>121</v>
      </c>
      <c r="C97103" t="s">
        <v>112</v>
      </c>
      <c r="D97103" t="s">
        <v>85209</v>
      </c>
      <c r="E97103" s="18">
        <v>45379.98541666667</v>
      </c>
      <c r="F97103">
        <v>1</v>
      </c>
      <c r="G97103" t="s">
        <v>85210</v>
      </c>
      <c r="H97103" t="s">
        <v>7</v>
      </c>
      <c r="I97103">
        <v>2</v>
      </c>
      <c r="J97103" t="s">
        <v>115</v>
      </c>
    </row>
    <row r="97104" spans="1:10">
      <c r="A97104" t="s">
        <v>120</v>
      </c>
      <c r="B97104" t="s">
        <v>121</v>
      </c>
      <c r="C97104" t="s">
        <v>112</v>
      </c>
      <c r="D97104" t="s">
        <v>153</v>
      </c>
      <c r="E97104" s="18">
        <v>45379.98541666667</v>
      </c>
      <c r="F97104">
        <v>1</v>
      </c>
      <c r="G97104" t="s">
        <v>154</v>
      </c>
      <c r="H97104" t="s">
        <v>7</v>
      </c>
      <c r="I97104">
        <v>2</v>
      </c>
      <c r="J97104" t="s">
        <v>115</v>
      </c>
    </row>
    <row r="97105" spans="1:10">
      <c r="A97105" t="s">
        <v>120</v>
      </c>
      <c r="B97105" t="s">
        <v>121</v>
      </c>
      <c r="C97105" t="s">
        <v>128</v>
      </c>
      <c r="D97105" t="s">
        <v>85211</v>
      </c>
      <c r="E97105" s="18">
        <v>45379.98541666667</v>
      </c>
      <c r="F97105">
        <v>1</v>
      </c>
      <c r="G97105" t="s">
        <v>85212</v>
      </c>
      <c r="H97105" t="s">
        <v>8</v>
      </c>
      <c r="I97105">
        <v>2</v>
      </c>
      <c r="J97105" t="s">
        <v>115</v>
      </c>
    </row>
    <row r="97106" spans="1:10">
      <c r="A97106" t="s">
        <v>110</v>
      </c>
      <c r="B97106" t="s">
        <v>150</v>
      </c>
      <c r="C97106" t="s">
        <v>128</v>
      </c>
      <c r="D97106" t="s">
        <v>67133</v>
      </c>
      <c r="E97106" s="18">
        <v>45379.986111111109</v>
      </c>
      <c r="F97106">
        <v>1</v>
      </c>
      <c r="G97106" t="s">
        <v>67134</v>
      </c>
      <c r="H97106" t="s">
        <v>8</v>
      </c>
      <c r="I97106">
        <v>2</v>
      </c>
      <c r="J97106" t="s">
        <v>115</v>
      </c>
    </row>
    <row r="97107" spans="1:10">
      <c r="A97107" t="s">
        <v>120</v>
      </c>
      <c r="B97107" t="s">
        <v>121</v>
      </c>
      <c r="C97107" t="s">
        <v>112</v>
      </c>
      <c r="D97107" t="s">
        <v>124</v>
      </c>
      <c r="E97107" s="18">
        <v>45379.986111111109</v>
      </c>
      <c r="F97107">
        <v>1</v>
      </c>
      <c r="G97107" t="s">
        <v>125</v>
      </c>
      <c r="H97107" t="s">
        <v>7</v>
      </c>
      <c r="I97107">
        <v>2</v>
      </c>
      <c r="J97107" t="s">
        <v>115</v>
      </c>
    </row>
    <row r="97108" spans="1:10">
      <c r="A97108" t="s">
        <v>120</v>
      </c>
      <c r="B97108" t="s">
        <v>121</v>
      </c>
      <c r="C97108" t="s">
        <v>112</v>
      </c>
      <c r="D97108" t="s">
        <v>153</v>
      </c>
      <c r="E97108" s="18">
        <v>45379.986805555556</v>
      </c>
      <c r="F97108">
        <v>1</v>
      </c>
      <c r="G97108" t="s">
        <v>154</v>
      </c>
      <c r="H97108" t="s">
        <v>7</v>
      </c>
      <c r="I97108">
        <v>2</v>
      </c>
      <c r="J97108" t="s">
        <v>115</v>
      </c>
    </row>
    <row r="97109" spans="1:10">
      <c r="A97109" t="s">
        <v>120</v>
      </c>
      <c r="B97109" t="s">
        <v>121</v>
      </c>
      <c r="C97109" t="s">
        <v>128</v>
      </c>
      <c r="D97109" t="s">
        <v>85213</v>
      </c>
      <c r="E97109" s="18">
        <v>45379.986805555556</v>
      </c>
      <c r="F97109">
        <v>1</v>
      </c>
      <c r="G97109" t="s">
        <v>85214</v>
      </c>
      <c r="H97109" t="s">
        <v>8</v>
      </c>
      <c r="I97109">
        <v>2</v>
      </c>
      <c r="J97109" t="s">
        <v>115</v>
      </c>
    </row>
    <row r="97110" spans="1:10">
      <c r="A97110" t="s">
        <v>120</v>
      </c>
      <c r="B97110" t="s">
        <v>121</v>
      </c>
      <c r="C97110" t="s">
        <v>112</v>
      </c>
      <c r="D97110" t="s">
        <v>85215</v>
      </c>
      <c r="E97110" s="18">
        <v>45379.986805555556</v>
      </c>
      <c r="F97110">
        <v>1</v>
      </c>
      <c r="G97110" t="s">
        <v>85216</v>
      </c>
      <c r="H97110" t="s">
        <v>11</v>
      </c>
      <c r="I97110">
        <v>1</v>
      </c>
      <c r="J97110" t="s">
        <v>115</v>
      </c>
    </row>
    <row r="97111" spans="1:10">
      <c r="A97111" t="s">
        <v>110</v>
      </c>
      <c r="B97111" t="s">
        <v>131</v>
      </c>
      <c r="C97111" t="s">
        <v>112</v>
      </c>
      <c r="D97111" t="s">
        <v>124</v>
      </c>
      <c r="E97111" s="18">
        <v>45379.988194444442</v>
      </c>
      <c r="F97111">
        <v>1</v>
      </c>
      <c r="G97111" t="s">
        <v>125</v>
      </c>
      <c r="H97111" t="s">
        <v>7</v>
      </c>
      <c r="I97111">
        <v>2</v>
      </c>
      <c r="J97111" t="s">
        <v>115</v>
      </c>
    </row>
    <row r="97112" spans="1:10">
      <c r="A97112" t="s">
        <v>120</v>
      </c>
      <c r="B97112" t="s">
        <v>121</v>
      </c>
      <c r="C97112" t="s">
        <v>128</v>
      </c>
      <c r="D97112" t="s">
        <v>85217</v>
      </c>
      <c r="E97112" s="18">
        <v>45379.988888888889</v>
      </c>
      <c r="F97112">
        <v>1</v>
      </c>
      <c r="G97112" t="s">
        <v>85218</v>
      </c>
      <c r="H97112" t="s">
        <v>8</v>
      </c>
      <c r="I97112">
        <v>2</v>
      </c>
      <c r="J97112" t="s">
        <v>115</v>
      </c>
    </row>
    <row r="97113" spans="1:10">
      <c r="A97113" t="s">
        <v>1461</v>
      </c>
      <c r="B97113" t="s">
        <v>1160</v>
      </c>
      <c r="C97113" t="s">
        <v>112</v>
      </c>
      <c r="D97113" t="s">
        <v>85219</v>
      </c>
      <c r="E97113" s="18">
        <v>45379.988888888889</v>
      </c>
      <c r="F97113">
        <v>2</v>
      </c>
      <c r="G97113" t="s">
        <v>85220</v>
      </c>
      <c r="H97113" t="s">
        <v>8</v>
      </c>
      <c r="I97113">
        <v>2</v>
      </c>
      <c r="J97113" t="s">
        <v>115</v>
      </c>
    </row>
    <row r="97114" spans="1:10">
      <c r="A97114" t="s">
        <v>120</v>
      </c>
      <c r="B97114" t="s">
        <v>121</v>
      </c>
      <c r="C97114" t="s">
        <v>128</v>
      </c>
      <c r="D97114" t="s">
        <v>85221</v>
      </c>
      <c r="E97114" s="18">
        <v>45379.988888888889</v>
      </c>
      <c r="F97114">
        <v>1</v>
      </c>
      <c r="G97114" t="s">
        <v>85222</v>
      </c>
      <c r="H97114" t="s">
        <v>7</v>
      </c>
      <c r="I97114">
        <v>2</v>
      </c>
      <c r="J97114" t="s">
        <v>115</v>
      </c>
    </row>
    <row r="97115" spans="1:10">
      <c r="A97115" t="s">
        <v>110</v>
      </c>
      <c r="B97115" t="s">
        <v>150</v>
      </c>
      <c r="C97115" t="s">
        <v>128</v>
      </c>
      <c r="D97115" t="s">
        <v>1302</v>
      </c>
      <c r="E97115" s="18">
        <v>45379.989583333336</v>
      </c>
      <c r="F97115">
        <v>1</v>
      </c>
      <c r="G97115" t="s">
        <v>1303</v>
      </c>
      <c r="H97115" t="s">
        <v>7</v>
      </c>
      <c r="I97115">
        <v>2</v>
      </c>
      <c r="J97115" t="s">
        <v>115</v>
      </c>
    </row>
    <row r="97116" spans="1:10">
      <c r="A97116" t="s">
        <v>120</v>
      </c>
      <c r="B97116" t="s">
        <v>121</v>
      </c>
      <c r="C97116" t="s">
        <v>128</v>
      </c>
      <c r="D97116" t="s">
        <v>61756</v>
      </c>
      <c r="E97116" s="18">
        <v>45379.989583333336</v>
      </c>
      <c r="F97116">
        <v>1</v>
      </c>
      <c r="G97116" t="s">
        <v>61757</v>
      </c>
      <c r="H97116" t="s">
        <v>8</v>
      </c>
      <c r="I97116">
        <v>2</v>
      </c>
      <c r="J97116" t="s">
        <v>115</v>
      </c>
    </row>
    <row r="97117" spans="1:10">
      <c r="A97117" t="s">
        <v>120</v>
      </c>
      <c r="B97117" t="s">
        <v>121</v>
      </c>
      <c r="C97117" t="s">
        <v>112</v>
      </c>
      <c r="D97117" t="s">
        <v>194</v>
      </c>
      <c r="E97117" s="18">
        <v>45379.990277777775</v>
      </c>
      <c r="F97117">
        <v>1</v>
      </c>
      <c r="G97117" t="s">
        <v>195</v>
      </c>
      <c r="H97117" t="s">
        <v>7</v>
      </c>
      <c r="I97117">
        <v>2</v>
      </c>
      <c r="J97117" t="s">
        <v>115</v>
      </c>
    </row>
    <row r="97118" spans="1:10">
      <c r="A97118" t="s">
        <v>120</v>
      </c>
      <c r="B97118" t="s">
        <v>121</v>
      </c>
      <c r="C97118" t="s">
        <v>128</v>
      </c>
      <c r="D97118" t="s">
        <v>85223</v>
      </c>
      <c r="E97118" s="18">
        <v>45379.990277777775</v>
      </c>
      <c r="F97118">
        <v>1</v>
      </c>
      <c r="G97118" t="s">
        <v>85224</v>
      </c>
      <c r="H97118" t="s">
        <v>7</v>
      </c>
      <c r="I97118">
        <v>2</v>
      </c>
      <c r="J97118" t="s">
        <v>115</v>
      </c>
    </row>
    <row r="97119" spans="1:10">
      <c r="A97119" t="s">
        <v>120</v>
      </c>
      <c r="B97119" t="s">
        <v>121</v>
      </c>
      <c r="C97119" t="s">
        <v>128</v>
      </c>
      <c r="D97119" t="s">
        <v>85225</v>
      </c>
      <c r="E97119" s="18">
        <v>45379.990972222222</v>
      </c>
      <c r="F97119">
        <v>1</v>
      </c>
      <c r="G97119" t="s">
        <v>85226</v>
      </c>
      <c r="H97119" t="s">
        <v>8</v>
      </c>
      <c r="I97119">
        <v>2</v>
      </c>
      <c r="J97119" t="s">
        <v>115</v>
      </c>
    </row>
    <row r="97120" spans="1:10">
      <c r="A97120" t="s">
        <v>120</v>
      </c>
      <c r="B97120" t="s">
        <v>121</v>
      </c>
      <c r="C97120" t="s">
        <v>112</v>
      </c>
      <c r="D97120" t="s">
        <v>381</v>
      </c>
      <c r="E97120" s="18">
        <v>45379.990972222222</v>
      </c>
      <c r="F97120">
        <v>1</v>
      </c>
      <c r="G97120" t="s">
        <v>382</v>
      </c>
      <c r="H97120" t="s">
        <v>8</v>
      </c>
      <c r="I97120">
        <v>2</v>
      </c>
      <c r="J97120" t="s">
        <v>115</v>
      </c>
    </row>
    <row r="97121" spans="1:10">
      <c r="A97121" t="s">
        <v>120</v>
      </c>
      <c r="B97121" t="s">
        <v>121</v>
      </c>
      <c r="C97121" t="s">
        <v>112</v>
      </c>
      <c r="D97121" t="s">
        <v>153</v>
      </c>
      <c r="E97121" s="18">
        <v>45379.991666666669</v>
      </c>
      <c r="F97121">
        <v>1</v>
      </c>
      <c r="G97121" t="s">
        <v>154</v>
      </c>
      <c r="H97121" t="s">
        <v>7</v>
      </c>
      <c r="I97121">
        <v>2</v>
      </c>
      <c r="J97121" t="s">
        <v>115</v>
      </c>
    </row>
    <row r="97122" spans="1:10">
      <c r="A97122" t="s">
        <v>110</v>
      </c>
      <c r="B97122" t="s">
        <v>111</v>
      </c>
      <c r="C97122" t="s">
        <v>112</v>
      </c>
      <c r="D97122" t="s">
        <v>153</v>
      </c>
      <c r="E97122" s="18">
        <v>45379.991666666669</v>
      </c>
      <c r="F97122">
        <v>1</v>
      </c>
      <c r="G97122" t="s">
        <v>154</v>
      </c>
      <c r="H97122" t="s">
        <v>7</v>
      </c>
      <c r="I97122">
        <v>2</v>
      </c>
      <c r="J97122" t="s">
        <v>115</v>
      </c>
    </row>
    <row r="97123" spans="1:10">
      <c r="A97123" t="s">
        <v>120</v>
      </c>
      <c r="B97123" t="s">
        <v>121</v>
      </c>
      <c r="C97123" t="s">
        <v>128</v>
      </c>
      <c r="D97123" t="s">
        <v>85227</v>
      </c>
      <c r="E97123" s="18">
        <v>45379.993055555555</v>
      </c>
      <c r="F97123">
        <v>1</v>
      </c>
      <c r="G97123" t="s">
        <v>85228</v>
      </c>
      <c r="H97123" t="s">
        <v>8</v>
      </c>
      <c r="I97123">
        <v>2</v>
      </c>
      <c r="J97123" t="s">
        <v>115</v>
      </c>
    </row>
    <row r="97124" spans="1:10">
      <c r="A97124" t="s">
        <v>120</v>
      </c>
      <c r="B97124" t="s">
        <v>121</v>
      </c>
      <c r="C97124" t="s">
        <v>128</v>
      </c>
      <c r="D97124" t="s">
        <v>85229</v>
      </c>
      <c r="E97124" s="18">
        <v>45379.993055555555</v>
      </c>
      <c r="F97124">
        <v>1</v>
      </c>
      <c r="G97124" t="s">
        <v>85230</v>
      </c>
      <c r="H97124" t="s">
        <v>8</v>
      </c>
      <c r="I97124">
        <v>2</v>
      </c>
      <c r="J97124" t="s">
        <v>115</v>
      </c>
    </row>
    <row r="97125" spans="1:10">
      <c r="A97125" t="s">
        <v>110</v>
      </c>
      <c r="B97125" t="s">
        <v>150</v>
      </c>
      <c r="C97125" t="s">
        <v>112</v>
      </c>
      <c r="D97125" t="s">
        <v>252</v>
      </c>
      <c r="E97125" s="18">
        <v>45379.994444444441</v>
      </c>
      <c r="F97125">
        <v>2</v>
      </c>
      <c r="G97125" t="s">
        <v>253</v>
      </c>
      <c r="H97125" t="s">
        <v>7</v>
      </c>
      <c r="I97125">
        <v>2</v>
      </c>
      <c r="J97125" t="s">
        <v>115</v>
      </c>
    </row>
    <row r="97126" spans="1:10">
      <c r="A97126" t="s">
        <v>120</v>
      </c>
      <c r="B97126" t="s">
        <v>121</v>
      </c>
      <c r="C97126" t="s">
        <v>112</v>
      </c>
      <c r="D97126" t="s">
        <v>194</v>
      </c>
      <c r="E97126" s="18">
        <v>45379.995138888888</v>
      </c>
      <c r="F97126">
        <v>1</v>
      </c>
      <c r="G97126" t="s">
        <v>195</v>
      </c>
      <c r="H97126" t="s">
        <v>7</v>
      </c>
      <c r="I97126">
        <v>2</v>
      </c>
      <c r="J97126" t="s">
        <v>115</v>
      </c>
    </row>
    <row r="97127" spans="1:10">
      <c r="A97127" t="s">
        <v>110</v>
      </c>
      <c r="B97127" t="s">
        <v>131</v>
      </c>
      <c r="C97127" t="s">
        <v>112</v>
      </c>
      <c r="D97127" t="s">
        <v>153</v>
      </c>
      <c r="E97127" s="18">
        <v>45379.995833333334</v>
      </c>
      <c r="F97127">
        <v>1</v>
      </c>
      <c r="G97127" t="s">
        <v>154</v>
      </c>
      <c r="H97127" t="s">
        <v>7</v>
      </c>
      <c r="I97127">
        <v>2</v>
      </c>
      <c r="J97127" t="s">
        <v>115</v>
      </c>
    </row>
    <row r="97128" spans="1:10">
      <c r="A97128" t="s">
        <v>120</v>
      </c>
      <c r="B97128" t="s">
        <v>121</v>
      </c>
      <c r="C97128" t="s">
        <v>128</v>
      </c>
      <c r="D97128" t="s">
        <v>54</v>
      </c>
      <c r="E97128" s="18">
        <v>45379.995833333334</v>
      </c>
      <c r="F97128">
        <v>1</v>
      </c>
      <c r="G97128" t="s">
        <v>1924</v>
      </c>
      <c r="H97128" t="s">
        <v>8</v>
      </c>
      <c r="I97128">
        <v>2</v>
      </c>
      <c r="J97128" t="s">
        <v>115</v>
      </c>
    </row>
    <row r="97129" spans="1:10">
      <c r="A97129" t="s">
        <v>120</v>
      </c>
      <c r="B97129" t="s">
        <v>121</v>
      </c>
      <c r="C97129" t="s">
        <v>112</v>
      </c>
      <c r="D97129" t="s">
        <v>3781</v>
      </c>
      <c r="E97129" s="18">
        <v>45379.998611111114</v>
      </c>
      <c r="F97129">
        <v>2</v>
      </c>
      <c r="G97129" t="s">
        <v>3782</v>
      </c>
      <c r="H97129" t="s">
        <v>11</v>
      </c>
      <c r="I97129">
        <v>1</v>
      </c>
      <c r="J97129" t="s">
        <v>115</v>
      </c>
    </row>
    <row r="97130" spans="1:10">
      <c r="A97130" t="s">
        <v>120</v>
      </c>
      <c r="B97130" t="s">
        <v>121</v>
      </c>
      <c r="C97130" t="s">
        <v>128</v>
      </c>
      <c r="D97130" t="s">
        <v>85231</v>
      </c>
      <c r="E97130" s="18">
        <v>45379.998611111114</v>
      </c>
      <c r="F97130">
        <v>1</v>
      </c>
      <c r="G97130" t="s">
        <v>85232</v>
      </c>
      <c r="H97130" t="s">
        <v>8</v>
      </c>
      <c r="I97130">
        <v>2</v>
      </c>
      <c r="J97130" t="s">
        <v>115</v>
      </c>
    </row>
    <row r="97131" spans="1:10">
      <c r="A97131" t="s">
        <v>120</v>
      </c>
      <c r="B97131" t="s">
        <v>121</v>
      </c>
      <c r="C97131" t="s">
        <v>112</v>
      </c>
      <c r="D97131" t="s">
        <v>12152</v>
      </c>
      <c r="E97131" s="18">
        <v>45379.998611111114</v>
      </c>
      <c r="F97131">
        <v>1</v>
      </c>
      <c r="G97131" t="s">
        <v>85233</v>
      </c>
      <c r="H97131" t="s">
        <v>8</v>
      </c>
      <c r="I97131">
        <v>2</v>
      </c>
      <c r="J97131" t="s">
        <v>115</v>
      </c>
    </row>
    <row r="97132" spans="1:10">
      <c r="A97132" t="s">
        <v>120</v>
      </c>
      <c r="B97132" t="s">
        <v>121</v>
      </c>
      <c r="C97132" t="s">
        <v>112</v>
      </c>
      <c r="D97132" t="s">
        <v>85234</v>
      </c>
      <c r="E97132" s="18">
        <v>45379.999305555553</v>
      </c>
      <c r="F97132">
        <v>1</v>
      </c>
      <c r="G97132" t="s">
        <v>85235</v>
      </c>
      <c r="H97132" t="s">
        <v>11</v>
      </c>
      <c r="I97132">
        <v>1</v>
      </c>
      <c r="J97132" t="s">
        <v>115</v>
      </c>
    </row>
    <row r="97133" spans="1:10">
      <c r="A97133" t="s">
        <v>120</v>
      </c>
      <c r="B97133" t="s">
        <v>121</v>
      </c>
      <c r="C97133" t="s">
        <v>128</v>
      </c>
      <c r="D97133" t="s">
        <v>35070</v>
      </c>
      <c r="E97133" s="18">
        <v>45380</v>
      </c>
      <c r="F97133">
        <v>1</v>
      </c>
      <c r="G97133" t="s">
        <v>35071</v>
      </c>
      <c r="H97133" t="s">
        <v>8</v>
      </c>
      <c r="I97133">
        <v>2</v>
      </c>
      <c r="J97133" t="s">
        <v>115</v>
      </c>
    </row>
    <row r="97134" spans="1:10">
      <c r="A97134" t="s">
        <v>120</v>
      </c>
      <c r="B97134" t="s">
        <v>121</v>
      </c>
      <c r="C97134" t="s">
        <v>128</v>
      </c>
      <c r="D97134" t="s">
        <v>575</v>
      </c>
      <c r="E97134" s="18">
        <v>45380.000694444447</v>
      </c>
      <c r="F97134">
        <v>1</v>
      </c>
      <c r="G97134" t="s">
        <v>576</v>
      </c>
      <c r="H97134" t="s">
        <v>8</v>
      </c>
      <c r="I97134">
        <v>2</v>
      </c>
      <c r="J97134" t="s">
        <v>115</v>
      </c>
    </row>
    <row r="97135" spans="1:10">
      <c r="A97135" t="s">
        <v>120</v>
      </c>
      <c r="B97135" t="s">
        <v>121</v>
      </c>
      <c r="C97135" t="s">
        <v>112</v>
      </c>
      <c r="D97135" t="s">
        <v>329</v>
      </c>
      <c r="E97135" s="18">
        <v>45380.002083333333</v>
      </c>
      <c r="F97135">
        <v>1</v>
      </c>
      <c r="G97135" t="s">
        <v>330</v>
      </c>
      <c r="H97135" t="s">
        <v>8</v>
      </c>
      <c r="I97135">
        <v>2</v>
      </c>
      <c r="J97135" t="s">
        <v>115</v>
      </c>
    </row>
    <row r="97136" spans="1:10">
      <c r="A97136" t="s">
        <v>120</v>
      </c>
      <c r="B97136" t="s">
        <v>121</v>
      </c>
      <c r="C97136" t="s">
        <v>128</v>
      </c>
      <c r="D97136" t="s">
        <v>30206</v>
      </c>
      <c r="E97136" s="18">
        <v>45380.002083333333</v>
      </c>
      <c r="F97136">
        <v>1</v>
      </c>
      <c r="G97136" t="s">
        <v>30207</v>
      </c>
      <c r="H97136" t="s">
        <v>8</v>
      </c>
      <c r="I97136">
        <v>2</v>
      </c>
      <c r="J97136" t="s">
        <v>115</v>
      </c>
    </row>
    <row r="97137" spans="1:10">
      <c r="A97137" t="s">
        <v>120</v>
      </c>
      <c r="B97137" t="s">
        <v>121</v>
      </c>
      <c r="C97137" t="s">
        <v>112</v>
      </c>
      <c r="D97137" t="s">
        <v>153</v>
      </c>
      <c r="E97137" s="18">
        <v>45380.003472222219</v>
      </c>
      <c r="F97137">
        <v>1</v>
      </c>
      <c r="G97137" t="s">
        <v>154</v>
      </c>
      <c r="H97137" t="s">
        <v>7</v>
      </c>
      <c r="I97137">
        <v>2</v>
      </c>
      <c r="J97137" t="s">
        <v>115</v>
      </c>
    </row>
    <row r="97138" spans="1:10">
      <c r="A97138" t="s">
        <v>120</v>
      </c>
      <c r="B97138" t="s">
        <v>121</v>
      </c>
      <c r="C97138" t="s">
        <v>128</v>
      </c>
      <c r="D97138" t="s">
        <v>1302</v>
      </c>
      <c r="E97138" s="18">
        <v>45380.003472222219</v>
      </c>
      <c r="F97138">
        <v>1</v>
      </c>
      <c r="G97138" t="s">
        <v>1303</v>
      </c>
      <c r="H97138" t="s">
        <v>7</v>
      </c>
      <c r="I97138">
        <v>2</v>
      </c>
      <c r="J97138" t="s">
        <v>115</v>
      </c>
    </row>
    <row r="97139" spans="1:10">
      <c r="A97139" t="s">
        <v>120</v>
      </c>
      <c r="B97139" t="s">
        <v>121</v>
      </c>
      <c r="C97139" t="s">
        <v>128</v>
      </c>
      <c r="D97139" t="s">
        <v>1603</v>
      </c>
      <c r="E97139" s="18">
        <v>45380.004166666666</v>
      </c>
      <c r="F97139">
        <v>1</v>
      </c>
      <c r="G97139" t="s">
        <v>1604</v>
      </c>
      <c r="H97139" t="s">
        <v>7</v>
      </c>
      <c r="I97139">
        <v>2</v>
      </c>
      <c r="J97139" t="s">
        <v>115</v>
      </c>
    </row>
    <row r="97140" spans="1:10">
      <c r="A97140" t="s">
        <v>120</v>
      </c>
      <c r="B97140" t="s">
        <v>121</v>
      </c>
      <c r="C97140" t="s">
        <v>128</v>
      </c>
      <c r="D97140" t="s">
        <v>85236</v>
      </c>
      <c r="E97140" s="18">
        <v>45380.004166666666</v>
      </c>
      <c r="F97140">
        <v>1</v>
      </c>
      <c r="G97140" t="s">
        <v>85237</v>
      </c>
      <c r="H97140" t="s">
        <v>8</v>
      </c>
      <c r="I97140">
        <v>2</v>
      </c>
      <c r="J97140" t="s">
        <v>115</v>
      </c>
    </row>
    <row r="97141" spans="1:10">
      <c r="A97141" t="s">
        <v>120</v>
      </c>
      <c r="B97141" t="s">
        <v>121</v>
      </c>
      <c r="C97141" t="s">
        <v>112</v>
      </c>
      <c r="D97141" t="s">
        <v>252</v>
      </c>
      <c r="E97141" s="18">
        <v>45380.004861111112</v>
      </c>
      <c r="F97141">
        <v>1</v>
      </c>
      <c r="G97141" t="s">
        <v>253</v>
      </c>
      <c r="H97141" t="s">
        <v>7</v>
      </c>
      <c r="I97141">
        <v>2</v>
      </c>
      <c r="J97141" t="s">
        <v>115</v>
      </c>
    </row>
    <row r="97142" spans="1:10">
      <c r="A97142" t="s">
        <v>120</v>
      </c>
      <c r="B97142" t="s">
        <v>121</v>
      </c>
      <c r="C97142" t="s">
        <v>128</v>
      </c>
      <c r="D97142" t="s">
        <v>85238</v>
      </c>
      <c r="E97142" s="18">
        <v>45380.004861111112</v>
      </c>
      <c r="F97142">
        <v>1</v>
      </c>
      <c r="G97142" t="s">
        <v>85239</v>
      </c>
      <c r="H97142" t="s">
        <v>8</v>
      </c>
      <c r="I97142">
        <v>2</v>
      </c>
      <c r="J97142" t="s">
        <v>115</v>
      </c>
    </row>
    <row r="97143" spans="1:10">
      <c r="A97143" t="s">
        <v>120</v>
      </c>
      <c r="B97143" t="s">
        <v>121</v>
      </c>
      <c r="C97143" t="s">
        <v>128</v>
      </c>
      <c r="D97143" t="s">
        <v>85240</v>
      </c>
      <c r="E97143" s="18">
        <v>45380.005555555559</v>
      </c>
      <c r="F97143">
        <v>1</v>
      </c>
      <c r="G97143" t="s">
        <v>85241</v>
      </c>
      <c r="H97143" t="s">
        <v>8</v>
      </c>
      <c r="I97143">
        <v>2</v>
      </c>
      <c r="J97143" t="s">
        <v>115</v>
      </c>
    </row>
    <row r="97144" spans="1:10">
      <c r="A97144" t="s">
        <v>120</v>
      </c>
      <c r="B97144" t="s">
        <v>121</v>
      </c>
      <c r="C97144" t="s">
        <v>128</v>
      </c>
      <c r="D97144" t="s">
        <v>85242</v>
      </c>
      <c r="E97144" s="18">
        <v>45380.008333333331</v>
      </c>
      <c r="F97144">
        <v>1</v>
      </c>
      <c r="G97144" t="s">
        <v>85243</v>
      </c>
      <c r="H97144" t="s">
        <v>8</v>
      </c>
      <c r="I97144">
        <v>2</v>
      </c>
      <c r="J97144" t="s">
        <v>115</v>
      </c>
    </row>
    <row r="97145" spans="1:10">
      <c r="A97145" t="s">
        <v>278</v>
      </c>
      <c r="B97145" t="s">
        <v>127</v>
      </c>
      <c r="C97145" t="s">
        <v>112</v>
      </c>
      <c r="D97145" t="s">
        <v>85244</v>
      </c>
      <c r="E97145" s="18">
        <v>45380.009027777778</v>
      </c>
      <c r="F97145">
        <v>1</v>
      </c>
      <c r="G97145" t="s">
        <v>85245</v>
      </c>
      <c r="H97145" t="s">
        <v>7</v>
      </c>
      <c r="I97145">
        <v>2</v>
      </c>
      <c r="J97145" t="s">
        <v>115</v>
      </c>
    </row>
    <row r="97146" spans="1:10">
      <c r="A97146" t="s">
        <v>110</v>
      </c>
      <c r="B97146" t="s">
        <v>150</v>
      </c>
      <c r="C97146" t="s">
        <v>112</v>
      </c>
      <c r="D97146" t="s">
        <v>153</v>
      </c>
      <c r="E97146" s="18">
        <v>45380.009722222225</v>
      </c>
      <c r="F97146">
        <v>1</v>
      </c>
      <c r="G97146" t="s">
        <v>154</v>
      </c>
      <c r="H97146" t="s">
        <v>7</v>
      </c>
      <c r="I97146">
        <v>2</v>
      </c>
      <c r="J97146" t="s">
        <v>115</v>
      </c>
    </row>
    <row r="97147" spans="1:10">
      <c r="A97147" t="s">
        <v>120</v>
      </c>
      <c r="B97147" t="s">
        <v>121</v>
      </c>
      <c r="C97147" t="s">
        <v>112</v>
      </c>
      <c r="D97147" t="s">
        <v>124</v>
      </c>
      <c r="E97147" s="18">
        <v>45380.009722222225</v>
      </c>
      <c r="F97147">
        <v>1</v>
      </c>
      <c r="G97147" t="s">
        <v>125</v>
      </c>
      <c r="H97147" t="s">
        <v>7</v>
      </c>
      <c r="I97147">
        <v>2</v>
      </c>
      <c r="J97147" t="s">
        <v>115</v>
      </c>
    </row>
    <row r="97148" spans="1:10">
      <c r="A97148" t="s">
        <v>120</v>
      </c>
      <c r="B97148" t="s">
        <v>121</v>
      </c>
      <c r="C97148" t="s">
        <v>112</v>
      </c>
      <c r="D97148" t="s">
        <v>153</v>
      </c>
      <c r="E97148" s="18">
        <v>45380.011805555558</v>
      </c>
      <c r="F97148">
        <v>1</v>
      </c>
      <c r="G97148" t="s">
        <v>154</v>
      </c>
      <c r="H97148" t="s">
        <v>7</v>
      </c>
      <c r="I97148">
        <v>2</v>
      </c>
      <c r="J97148" t="s">
        <v>115</v>
      </c>
    </row>
    <row r="97149" spans="1:10">
      <c r="A97149" t="s">
        <v>120</v>
      </c>
      <c r="B97149" t="s">
        <v>121</v>
      </c>
      <c r="C97149" t="s">
        <v>128</v>
      </c>
      <c r="D97149" t="s">
        <v>85246</v>
      </c>
      <c r="E97149" s="18">
        <v>45380.013194444444</v>
      </c>
      <c r="F97149">
        <v>1</v>
      </c>
      <c r="G97149" t="s">
        <v>85247</v>
      </c>
      <c r="H97149" t="s">
        <v>8</v>
      </c>
      <c r="I97149">
        <v>2</v>
      </c>
      <c r="J97149" t="s">
        <v>115</v>
      </c>
    </row>
    <row r="97150" spans="1:10">
      <c r="A97150" t="s">
        <v>120</v>
      </c>
      <c r="B97150" t="s">
        <v>121</v>
      </c>
      <c r="C97150" t="s">
        <v>128</v>
      </c>
      <c r="D97150" t="s">
        <v>3141</v>
      </c>
      <c r="E97150" s="18">
        <v>45380.013888888891</v>
      </c>
      <c r="F97150">
        <v>1</v>
      </c>
      <c r="G97150" t="s">
        <v>3142</v>
      </c>
      <c r="H97150" t="s">
        <v>8</v>
      </c>
      <c r="I97150">
        <v>2</v>
      </c>
      <c r="J97150" t="s">
        <v>115</v>
      </c>
    </row>
    <row r="97151" spans="1:10">
      <c r="A97151" t="s">
        <v>120</v>
      </c>
      <c r="B97151" t="s">
        <v>121</v>
      </c>
      <c r="C97151" t="s">
        <v>128</v>
      </c>
      <c r="D97151" t="s">
        <v>85248</v>
      </c>
      <c r="E97151" s="18">
        <v>45380.013888888891</v>
      </c>
      <c r="F97151">
        <v>1</v>
      </c>
      <c r="G97151" t="s">
        <v>85249</v>
      </c>
      <c r="H97151" t="s">
        <v>8</v>
      </c>
      <c r="I97151">
        <v>2</v>
      </c>
      <c r="J97151" t="s">
        <v>115</v>
      </c>
    </row>
    <row r="97152" spans="1:10">
      <c r="A97152" t="s">
        <v>120</v>
      </c>
      <c r="B97152" t="s">
        <v>121</v>
      </c>
      <c r="C97152" t="s">
        <v>112</v>
      </c>
      <c r="D97152" t="s">
        <v>85250</v>
      </c>
      <c r="E97152" s="18">
        <v>45380.013888888891</v>
      </c>
      <c r="F97152">
        <v>2</v>
      </c>
      <c r="G97152" t="s">
        <v>85251</v>
      </c>
      <c r="H97152" t="s">
        <v>8</v>
      </c>
      <c r="I97152">
        <v>2</v>
      </c>
      <c r="J97152" t="s">
        <v>115</v>
      </c>
    </row>
    <row r="97153" spans="1:10">
      <c r="A97153" t="s">
        <v>120</v>
      </c>
      <c r="B97153" t="s">
        <v>121</v>
      </c>
      <c r="C97153" t="s">
        <v>117</v>
      </c>
      <c r="D97153" t="s">
        <v>85252</v>
      </c>
      <c r="E97153" s="18">
        <v>45380.015277777777</v>
      </c>
      <c r="F97153">
        <v>0</v>
      </c>
      <c r="G97153" t="s">
        <v>85253</v>
      </c>
      <c r="H97153" t="s">
        <v>5</v>
      </c>
      <c r="I97153">
        <v>3</v>
      </c>
      <c r="J97153" t="s">
        <v>115</v>
      </c>
    </row>
    <row r="97154" spans="1:10">
      <c r="A97154" t="s">
        <v>120</v>
      </c>
      <c r="B97154" t="s">
        <v>121</v>
      </c>
      <c r="C97154" t="s">
        <v>112</v>
      </c>
      <c r="D97154" t="s">
        <v>4973</v>
      </c>
      <c r="E97154" s="18">
        <v>45380.01666666667</v>
      </c>
      <c r="F97154">
        <v>1</v>
      </c>
      <c r="G97154" t="s">
        <v>4974</v>
      </c>
      <c r="H97154" t="s">
        <v>7</v>
      </c>
      <c r="I97154">
        <v>2</v>
      </c>
      <c r="J97154" t="s">
        <v>115</v>
      </c>
    </row>
    <row r="97155" spans="1:10">
      <c r="A97155" t="s">
        <v>120</v>
      </c>
      <c r="B97155" t="s">
        <v>121</v>
      </c>
      <c r="C97155" t="s">
        <v>128</v>
      </c>
      <c r="D97155" t="s">
        <v>755</v>
      </c>
      <c r="E97155" s="18">
        <v>45380.01666666667</v>
      </c>
      <c r="F97155">
        <v>1</v>
      </c>
      <c r="G97155" t="s">
        <v>756</v>
      </c>
      <c r="H97155" t="s">
        <v>8</v>
      </c>
      <c r="I97155">
        <v>2</v>
      </c>
      <c r="J97155" t="s">
        <v>115</v>
      </c>
    </row>
    <row r="97156" spans="1:10">
      <c r="A97156" t="s">
        <v>120</v>
      </c>
      <c r="B97156" t="s">
        <v>121</v>
      </c>
      <c r="C97156" t="s">
        <v>128</v>
      </c>
      <c r="D97156" t="s">
        <v>85254</v>
      </c>
      <c r="E97156" s="18">
        <v>45380.01666666667</v>
      </c>
      <c r="F97156">
        <v>1</v>
      </c>
      <c r="G97156" t="s">
        <v>85255</v>
      </c>
      <c r="H97156" t="s">
        <v>7</v>
      </c>
      <c r="I97156">
        <v>2</v>
      </c>
      <c r="J97156" t="s">
        <v>115</v>
      </c>
    </row>
    <row r="97157" spans="1:10">
      <c r="A97157" t="s">
        <v>120</v>
      </c>
      <c r="B97157" t="s">
        <v>121</v>
      </c>
      <c r="C97157" t="s">
        <v>128</v>
      </c>
      <c r="D97157" t="s">
        <v>3721</v>
      </c>
      <c r="E97157" s="18">
        <v>45380.017361111109</v>
      </c>
      <c r="F97157">
        <v>1</v>
      </c>
      <c r="G97157" t="s">
        <v>9385</v>
      </c>
      <c r="H97157" t="s">
        <v>8</v>
      </c>
      <c r="I97157">
        <v>2</v>
      </c>
      <c r="J97157" t="s">
        <v>115</v>
      </c>
    </row>
    <row r="97158" spans="1:10">
      <c r="A97158" t="s">
        <v>110</v>
      </c>
      <c r="B97158" t="s">
        <v>183</v>
      </c>
      <c r="C97158" t="s">
        <v>128</v>
      </c>
      <c r="D97158" t="s">
        <v>85256</v>
      </c>
      <c r="E97158" s="18">
        <v>45380.018055555556</v>
      </c>
      <c r="F97158">
        <v>1</v>
      </c>
      <c r="G97158" t="s">
        <v>85257</v>
      </c>
      <c r="H97158" t="s">
        <v>8</v>
      </c>
      <c r="I97158">
        <v>2</v>
      </c>
      <c r="J97158" t="s">
        <v>115</v>
      </c>
    </row>
    <row r="97159" spans="1:10">
      <c r="A97159" t="s">
        <v>120</v>
      </c>
      <c r="B97159" t="s">
        <v>121</v>
      </c>
      <c r="C97159" t="s">
        <v>128</v>
      </c>
      <c r="D97159" t="s">
        <v>85258</v>
      </c>
      <c r="E97159" s="18">
        <v>45380.019444444442</v>
      </c>
      <c r="F97159">
        <v>1</v>
      </c>
      <c r="G97159" t="s">
        <v>85259</v>
      </c>
      <c r="H97159" t="s">
        <v>11</v>
      </c>
      <c r="I97159">
        <v>1</v>
      </c>
      <c r="J97159" t="s">
        <v>115</v>
      </c>
    </row>
    <row r="97160" spans="1:10">
      <c r="A97160" t="s">
        <v>120</v>
      </c>
      <c r="B97160" t="s">
        <v>121</v>
      </c>
      <c r="C97160" t="s">
        <v>128</v>
      </c>
      <c r="D97160" t="s">
        <v>85260</v>
      </c>
      <c r="E97160" s="18">
        <v>45380.020138888889</v>
      </c>
      <c r="F97160">
        <v>1</v>
      </c>
      <c r="G97160" t="s">
        <v>85261</v>
      </c>
      <c r="H97160" t="s">
        <v>8</v>
      </c>
      <c r="I97160">
        <v>2</v>
      </c>
      <c r="J97160" t="s">
        <v>115</v>
      </c>
    </row>
    <row r="97161" spans="1:10">
      <c r="A97161" t="s">
        <v>120</v>
      </c>
      <c r="B97161" t="s">
        <v>121</v>
      </c>
      <c r="C97161" t="s">
        <v>112</v>
      </c>
      <c r="D97161" t="s">
        <v>124</v>
      </c>
      <c r="E97161" s="18">
        <v>45380.020138888889</v>
      </c>
      <c r="F97161">
        <v>1</v>
      </c>
      <c r="G97161" t="s">
        <v>125</v>
      </c>
      <c r="H97161" t="s">
        <v>7</v>
      </c>
      <c r="I97161">
        <v>2</v>
      </c>
      <c r="J97161" t="s">
        <v>115</v>
      </c>
    </row>
    <row r="97162" spans="1:10">
      <c r="A97162" t="s">
        <v>120</v>
      </c>
      <c r="B97162" t="s">
        <v>121</v>
      </c>
      <c r="C97162" t="s">
        <v>128</v>
      </c>
      <c r="D97162" t="s">
        <v>85262</v>
      </c>
      <c r="E97162" s="18">
        <v>45380.021527777775</v>
      </c>
      <c r="F97162">
        <v>1</v>
      </c>
      <c r="G97162" t="s">
        <v>85263</v>
      </c>
      <c r="H97162" t="s">
        <v>8</v>
      </c>
      <c r="I97162">
        <v>2</v>
      </c>
      <c r="J97162" t="s">
        <v>115</v>
      </c>
    </row>
    <row r="97163" spans="1:10">
      <c r="A97163" t="s">
        <v>120</v>
      </c>
      <c r="B97163" t="s">
        <v>121</v>
      </c>
      <c r="C97163" t="s">
        <v>128</v>
      </c>
      <c r="D97163" t="s">
        <v>77</v>
      </c>
      <c r="E97163" s="18">
        <v>45380.022222222222</v>
      </c>
      <c r="F97163">
        <v>1</v>
      </c>
      <c r="G97163" t="s">
        <v>924</v>
      </c>
      <c r="H97163" t="s">
        <v>8</v>
      </c>
      <c r="I97163">
        <v>2</v>
      </c>
      <c r="J97163" t="s">
        <v>115</v>
      </c>
    </row>
    <row r="97164" spans="1:10">
      <c r="A97164" t="s">
        <v>120</v>
      </c>
      <c r="B97164" t="s">
        <v>121</v>
      </c>
      <c r="C97164" t="s">
        <v>112</v>
      </c>
      <c r="D97164" t="s">
        <v>16656</v>
      </c>
      <c r="E97164" s="18">
        <v>45380.022916666669</v>
      </c>
      <c r="F97164">
        <v>1</v>
      </c>
      <c r="G97164" t="s">
        <v>16657</v>
      </c>
      <c r="H97164" t="s">
        <v>7</v>
      </c>
      <c r="I97164">
        <v>2</v>
      </c>
      <c r="J97164" t="s">
        <v>115</v>
      </c>
    </row>
    <row r="97165" spans="1:10">
      <c r="A97165" t="s">
        <v>120</v>
      </c>
      <c r="B97165" t="s">
        <v>121</v>
      </c>
      <c r="C97165" t="s">
        <v>128</v>
      </c>
      <c r="D97165" t="s">
        <v>85264</v>
      </c>
      <c r="E97165" s="18">
        <v>45380.023611111108</v>
      </c>
      <c r="F97165">
        <v>1</v>
      </c>
      <c r="G97165" t="s">
        <v>85265</v>
      </c>
      <c r="H97165" t="s">
        <v>8</v>
      </c>
      <c r="I97165">
        <v>2</v>
      </c>
      <c r="J97165" t="s">
        <v>115</v>
      </c>
    </row>
    <row r="97166" spans="1:10">
      <c r="A97166" t="s">
        <v>110</v>
      </c>
      <c r="B97166" t="s">
        <v>150</v>
      </c>
      <c r="C97166" t="s">
        <v>112</v>
      </c>
      <c r="D97166" t="s">
        <v>124</v>
      </c>
      <c r="E97166" s="18">
        <v>45380.025694444441</v>
      </c>
      <c r="F97166">
        <v>2</v>
      </c>
      <c r="G97166" t="s">
        <v>125</v>
      </c>
      <c r="H97166" t="s">
        <v>7</v>
      </c>
      <c r="I97166">
        <v>2</v>
      </c>
      <c r="J97166" t="s">
        <v>115</v>
      </c>
    </row>
    <row r="97167" spans="1:10">
      <c r="A97167" t="s">
        <v>120</v>
      </c>
      <c r="B97167" t="s">
        <v>121</v>
      </c>
      <c r="C97167" t="s">
        <v>112</v>
      </c>
      <c r="D97167" t="s">
        <v>252</v>
      </c>
      <c r="E97167" s="18">
        <v>45380.025694444441</v>
      </c>
      <c r="F97167">
        <v>1</v>
      </c>
      <c r="G97167" t="s">
        <v>253</v>
      </c>
      <c r="H97167" t="s">
        <v>7</v>
      </c>
      <c r="I97167">
        <v>2</v>
      </c>
      <c r="J97167" t="s">
        <v>115</v>
      </c>
    </row>
    <row r="97168" spans="1:10">
      <c r="A97168" t="s">
        <v>120</v>
      </c>
      <c r="B97168" t="s">
        <v>121</v>
      </c>
      <c r="C97168" t="s">
        <v>128</v>
      </c>
      <c r="D97168" t="s">
        <v>85266</v>
      </c>
      <c r="E97168" s="18">
        <v>45380.027083333334</v>
      </c>
      <c r="F97168">
        <v>1</v>
      </c>
      <c r="G97168" t="s">
        <v>85267</v>
      </c>
      <c r="H97168" t="s">
        <v>8</v>
      </c>
      <c r="I97168">
        <v>2</v>
      </c>
      <c r="J97168" t="s">
        <v>115</v>
      </c>
    </row>
    <row r="97169" spans="1:10">
      <c r="A97169" t="s">
        <v>110</v>
      </c>
      <c r="B97169" t="s">
        <v>111</v>
      </c>
      <c r="C97169" t="s">
        <v>112</v>
      </c>
      <c r="D97169" t="s">
        <v>381</v>
      </c>
      <c r="E97169" s="18">
        <v>45380.029166666667</v>
      </c>
      <c r="F97169">
        <v>1</v>
      </c>
      <c r="G97169" t="s">
        <v>382</v>
      </c>
      <c r="H97169" t="s">
        <v>8</v>
      </c>
      <c r="I97169">
        <v>2</v>
      </c>
      <c r="J97169" t="s">
        <v>115</v>
      </c>
    </row>
    <row r="97170" spans="1:10">
      <c r="A97170" t="s">
        <v>120</v>
      </c>
      <c r="B97170" t="s">
        <v>121</v>
      </c>
      <c r="C97170" t="s">
        <v>112</v>
      </c>
      <c r="D97170" t="s">
        <v>124</v>
      </c>
      <c r="E97170" s="18">
        <v>45380.029861111114</v>
      </c>
      <c r="F97170">
        <v>1</v>
      </c>
      <c r="G97170" t="s">
        <v>125</v>
      </c>
      <c r="H97170" t="s">
        <v>7</v>
      </c>
      <c r="I97170">
        <v>2</v>
      </c>
      <c r="J97170" t="s">
        <v>115</v>
      </c>
    </row>
    <row r="97171" spans="1:10">
      <c r="A97171" t="s">
        <v>120</v>
      </c>
      <c r="B97171" t="s">
        <v>121</v>
      </c>
      <c r="C97171" t="s">
        <v>112</v>
      </c>
      <c r="D97171" t="s">
        <v>1269</v>
      </c>
      <c r="E97171" s="18">
        <v>45380.033333333333</v>
      </c>
      <c r="F97171">
        <v>1</v>
      </c>
      <c r="G97171" t="s">
        <v>1270</v>
      </c>
      <c r="H97171" t="s">
        <v>7</v>
      </c>
      <c r="I97171">
        <v>2</v>
      </c>
      <c r="J97171" t="s">
        <v>115</v>
      </c>
    </row>
    <row r="97172" spans="1:10">
      <c r="A97172" t="s">
        <v>120</v>
      </c>
      <c r="B97172" t="s">
        <v>121</v>
      </c>
      <c r="C97172" t="s">
        <v>128</v>
      </c>
      <c r="D97172" t="s">
        <v>3304</v>
      </c>
      <c r="E97172" s="18">
        <v>45380.033333333333</v>
      </c>
      <c r="F97172">
        <v>1</v>
      </c>
      <c r="G97172" t="s">
        <v>3305</v>
      </c>
      <c r="H97172" t="s">
        <v>7</v>
      </c>
      <c r="I97172">
        <v>2</v>
      </c>
      <c r="J97172" t="s">
        <v>115</v>
      </c>
    </row>
    <row r="97173" spans="1:10">
      <c r="A97173" t="s">
        <v>120</v>
      </c>
      <c r="B97173" t="s">
        <v>121</v>
      </c>
      <c r="C97173" t="s">
        <v>128</v>
      </c>
      <c r="D97173" t="s">
        <v>85268</v>
      </c>
      <c r="E97173" s="18">
        <v>45380.034722222219</v>
      </c>
      <c r="F97173">
        <v>1</v>
      </c>
      <c r="G97173" t="s">
        <v>85269</v>
      </c>
      <c r="H97173" t="s">
        <v>8</v>
      </c>
      <c r="I97173">
        <v>2</v>
      </c>
      <c r="J97173" t="s">
        <v>115</v>
      </c>
    </row>
    <row r="97174" spans="1:10">
      <c r="A97174" t="s">
        <v>175</v>
      </c>
      <c r="B97174" t="s">
        <v>176</v>
      </c>
      <c r="C97174" t="s">
        <v>112</v>
      </c>
      <c r="D97174" t="s">
        <v>153</v>
      </c>
      <c r="E97174" s="18">
        <v>45380.036111111112</v>
      </c>
      <c r="F97174">
        <v>1</v>
      </c>
      <c r="G97174" t="s">
        <v>154</v>
      </c>
      <c r="H97174" t="s">
        <v>7</v>
      </c>
      <c r="I97174">
        <v>2</v>
      </c>
      <c r="J97174" t="s">
        <v>115</v>
      </c>
    </row>
    <row r="97175" spans="1:10">
      <c r="A97175" t="s">
        <v>120</v>
      </c>
      <c r="B97175" t="s">
        <v>121</v>
      </c>
      <c r="C97175" t="s">
        <v>128</v>
      </c>
      <c r="D97175" t="s">
        <v>248</v>
      </c>
      <c r="E97175" s="18">
        <v>45380.037499999999</v>
      </c>
      <c r="F97175">
        <v>1</v>
      </c>
      <c r="G97175" t="s">
        <v>249</v>
      </c>
      <c r="H97175" t="s">
        <v>8</v>
      </c>
      <c r="I97175">
        <v>2</v>
      </c>
      <c r="J97175" t="s">
        <v>115</v>
      </c>
    </row>
    <row r="97176" spans="1:10">
      <c r="A97176" t="s">
        <v>110</v>
      </c>
      <c r="B97176" t="s">
        <v>111</v>
      </c>
      <c r="C97176" t="s">
        <v>112</v>
      </c>
      <c r="D97176" t="s">
        <v>153</v>
      </c>
      <c r="E97176" s="18">
        <v>45380.037499999999</v>
      </c>
      <c r="F97176">
        <v>1</v>
      </c>
      <c r="G97176" t="s">
        <v>154</v>
      </c>
      <c r="H97176" t="s">
        <v>7</v>
      </c>
      <c r="I97176">
        <v>2</v>
      </c>
      <c r="J97176" t="s">
        <v>115</v>
      </c>
    </row>
    <row r="97177" spans="1:10">
      <c r="A97177" t="s">
        <v>110</v>
      </c>
      <c r="B97177" t="s">
        <v>111</v>
      </c>
      <c r="C97177" t="s">
        <v>112</v>
      </c>
      <c r="D97177" t="s">
        <v>124</v>
      </c>
      <c r="E97177" s="18">
        <v>45380.040277777778</v>
      </c>
      <c r="F97177">
        <v>1</v>
      </c>
      <c r="G97177" t="s">
        <v>125</v>
      </c>
      <c r="H97177" t="s">
        <v>7</v>
      </c>
      <c r="I97177">
        <v>2</v>
      </c>
      <c r="J97177" t="s">
        <v>115</v>
      </c>
    </row>
    <row r="97178" spans="1:10">
      <c r="A97178" t="s">
        <v>120</v>
      </c>
      <c r="B97178" t="s">
        <v>121</v>
      </c>
      <c r="C97178" t="s">
        <v>128</v>
      </c>
      <c r="D97178" t="s">
        <v>85270</v>
      </c>
      <c r="E97178" s="18">
        <v>45380.041666666664</v>
      </c>
      <c r="F97178">
        <v>1</v>
      </c>
      <c r="G97178" t="s">
        <v>85271</v>
      </c>
      <c r="H97178" t="s">
        <v>7</v>
      </c>
      <c r="I97178">
        <v>2</v>
      </c>
      <c r="J97178" t="s">
        <v>115</v>
      </c>
    </row>
    <row r="97179" spans="1:10">
      <c r="A97179" t="s">
        <v>120</v>
      </c>
      <c r="B97179" t="s">
        <v>121</v>
      </c>
      <c r="C97179" t="s">
        <v>128</v>
      </c>
      <c r="D97179" t="s">
        <v>7366</v>
      </c>
      <c r="E97179" s="18">
        <v>45380.043055555558</v>
      </c>
      <c r="F97179">
        <v>1</v>
      </c>
      <c r="G97179" t="s">
        <v>7367</v>
      </c>
      <c r="H97179" t="s">
        <v>7</v>
      </c>
      <c r="I97179">
        <v>2</v>
      </c>
      <c r="J97179" t="s">
        <v>115</v>
      </c>
    </row>
    <row r="97180" spans="1:10">
      <c r="A97180" t="s">
        <v>120</v>
      </c>
      <c r="B97180" t="s">
        <v>121</v>
      </c>
      <c r="C97180" t="s">
        <v>128</v>
      </c>
      <c r="D97180" t="s">
        <v>85272</v>
      </c>
      <c r="E97180" s="18">
        <v>45380.045138888891</v>
      </c>
      <c r="F97180">
        <v>1</v>
      </c>
      <c r="G97180" t="s">
        <v>85273</v>
      </c>
      <c r="H97180" t="s">
        <v>8</v>
      </c>
      <c r="I97180">
        <v>2</v>
      </c>
      <c r="J97180" t="s">
        <v>115</v>
      </c>
    </row>
    <row r="97181" spans="1:10">
      <c r="A97181" t="s">
        <v>120</v>
      </c>
      <c r="B97181" t="s">
        <v>121</v>
      </c>
      <c r="C97181" t="s">
        <v>458</v>
      </c>
      <c r="D97181" t="s">
        <v>85274</v>
      </c>
      <c r="E97181" s="18">
        <v>45380.045138888891</v>
      </c>
      <c r="F97181">
        <v>0</v>
      </c>
      <c r="G97181" t="s">
        <v>85275</v>
      </c>
      <c r="H97181" t="s">
        <v>5</v>
      </c>
      <c r="I97181">
        <v>3</v>
      </c>
      <c r="J97181" t="s">
        <v>115</v>
      </c>
    </row>
    <row r="97182" spans="1:10">
      <c r="A97182" t="s">
        <v>120</v>
      </c>
      <c r="B97182" t="s">
        <v>121</v>
      </c>
      <c r="C97182" t="s">
        <v>128</v>
      </c>
      <c r="D97182" t="s">
        <v>85276</v>
      </c>
      <c r="E97182" s="18">
        <v>45380.045138888891</v>
      </c>
      <c r="F97182">
        <v>1</v>
      </c>
      <c r="G97182" t="s">
        <v>85277</v>
      </c>
      <c r="H97182" t="s">
        <v>8</v>
      </c>
      <c r="I97182">
        <v>2</v>
      </c>
      <c r="J97182" t="s">
        <v>115</v>
      </c>
    </row>
    <row r="97183" spans="1:10">
      <c r="A97183" t="s">
        <v>120</v>
      </c>
      <c r="B97183" t="s">
        <v>121</v>
      </c>
      <c r="C97183" t="s">
        <v>128</v>
      </c>
      <c r="D97183" t="s">
        <v>85278</v>
      </c>
      <c r="E97183" s="18">
        <v>45380.047222222223</v>
      </c>
      <c r="F97183">
        <v>1</v>
      </c>
      <c r="G97183" t="s">
        <v>85279</v>
      </c>
      <c r="H97183" t="s">
        <v>8</v>
      </c>
      <c r="I97183">
        <v>2</v>
      </c>
      <c r="J97183" t="s">
        <v>115</v>
      </c>
    </row>
    <row r="97184" spans="1:10">
      <c r="A97184" t="s">
        <v>120</v>
      </c>
      <c r="B97184" t="s">
        <v>121</v>
      </c>
      <c r="C97184" t="s">
        <v>128</v>
      </c>
      <c r="D97184" t="s">
        <v>20025</v>
      </c>
      <c r="E97184" s="18">
        <v>45380.047222222223</v>
      </c>
      <c r="F97184">
        <v>1</v>
      </c>
      <c r="G97184" t="s">
        <v>20026</v>
      </c>
      <c r="H97184" t="s">
        <v>7</v>
      </c>
      <c r="I97184">
        <v>2</v>
      </c>
      <c r="J97184" t="s">
        <v>115</v>
      </c>
    </row>
    <row r="97185" spans="1:11">
      <c r="A97185" t="s">
        <v>120</v>
      </c>
      <c r="B97185" t="s">
        <v>121</v>
      </c>
      <c r="C97185" t="s">
        <v>128</v>
      </c>
      <c r="D97185" t="s">
        <v>17915</v>
      </c>
      <c r="E97185" s="18">
        <v>45380.04791666667</v>
      </c>
      <c r="F97185">
        <v>1</v>
      </c>
      <c r="G97185" t="s">
        <v>17916</v>
      </c>
      <c r="H97185" t="s">
        <v>8</v>
      </c>
      <c r="I97185">
        <v>2</v>
      </c>
      <c r="J97185" t="s">
        <v>115</v>
      </c>
    </row>
    <row r="97186" spans="1:11">
      <c r="A97186" t="s">
        <v>120</v>
      </c>
      <c r="B97186" t="s">
        <v>121</v>
      </c>
      <c r="C97186" t="s">
        <v>112</v>
      </c>
      <c r="D97186" t="s">
        <v>85280</v>
      </c>
      <c r="E97186" s="18">
        <v>45380.04791666667</v>
      </c>
      <c r="F97186">
        <v>1</v>
      </c>
      <c r="G97186" t="s">
        <v>85281</v>
      </c>
      <c r="H97186" t="s">
        <v>8</v>
      </c>
      <c r="I97186">
        <v>2</v>
      </c>
      <c r="J97186" t="s">
        <v>115</v>
      </c>
    </row>
    <row r="97187" spans="1:11">
      <c r="A97187" t="s">
        <v>120</v>
      </c>
      <c r="B97187" t="s">
        <v>121</v>
      </c>
      <c r="C97187" t="s">
        <v>128</v>
      </c>
      <c r="D97187" t="s">
        <v>85282</v>
      </c>
      <c r="E97187" s="18">
        <v>45380.048611111109</v>
      </c>
      <c r="F97187">
        <v>1</v>
      </c>
      <c r="G97187" t="s">
        <v>85283</v>
      </c>
      <c r="H97187" t="s">
        <v>7</v>
      </c>
      <c r="I97187">
        <v>2</v>
      </c>
      <c r="J97187" t="s">
        <v>115</v>
      </c>
    </row>
    <row r="97188" spans="1:11">
      <c r="A97188" t="s">
        <v>110</v>
      </c>
      <c r="B97188" t="s">
        <v>111</v>
      </c>
      <c r="C97188" t="s">
        <v>112</v>
      </c>
      <c r="D97188" t="s">
        <v>153</v>
      </c>
      <c r="E97188" s="18">
        <v>45380.049305555556</v>
      </c>
      <c r="F97188">
        <v>1</v>
      </c>
      <c r="G97188" t="s">
        <v>154</v>
      </c>
      <c r="H97188" t="s">
        <v>7</v>
      </c>
      <c r="I97188">
        <v>2</v>
      </c>
      <c r="J97188" t="s">
        <v>115</v>
      </c>
    </row>
    <row r="97189" spans="1:11">
      <c r="A97189" t="s">
        <v>110</v>
      </c>
      <c r="B97189" t="s">
        <v>111</v>
      </c>
      <c r="C97189" t="s">
        <v>112</v>
      </c>
      <c r="D97189" t="s">
        <v>124</v>
      </c>
      <c r="E97189" s="18">
        <v>45380.050694444442</v>
      </c>
      <c r="F97189">
        <v>1</v>
      </c>
      <c r="G97189" t="s">
        <v>125</v>
      </c>
      <c r="H97189" t="s">
        <v>7</v>
      </c>
      <c r="I97189">
        <v>2</v>
      </c>
      <c r="J97189" t="s">
        <v>115</v>
      </c>
    </row>
    <row r="97190" spans="1:11">
      <c r="A97190" t="s">
        <v>120</v>
      </c>
      <c r="B97190" t="s">
        <v>121</v>
      </c>
      <c r="C97190" t="s">
        <v>112</v>
      </c>
      <c r="D97190" t="s">
        <v>153</v>
      </c>
      <c r="E97190" s="18">
        <v>45380.051388888889</v>
      </c>
      <c r="F97190">
        <v>1</v>
      </c>
      <c r="G97190" t="s">
        <v>154</v>
      </c>
      <c r="H97190" t="s">
        <v>7</v>
      </c>
      <c r="I97190">
        <v>2</v>
      </c>
      <c r="J97190" t="s">
        <v>115</v>
      </c>
    </row>
    <row r="97191" spans="1:11">
      <c r="A97191" t="s">
        <v>120</v>
      </c>
      <c r="B97191" t="s">
        <v>121</v>
      </c>
      <c r="C97191" t="s">
        <v>112</v>
      </c>
      <c r="D97191" t="s">
        <v>252</v>
      </c>
      <c r="E97191" s="18">
        <v>45380.052777777775</v>
      </c>
      <c r="F97191">
        <v>1</v>
      </c>
      <c r="G97191" t="s">
        <v>253</v>
      </c>
      <c r="H97191" t="s">
        <v>7</v>
      </c>
      <c r="I97191">
        <v>2</v>
      </c>
      <c r="J97191" t="s">
        <v>115</v>
      </c>
    </row>
    <row r="97192" spans="1:11">
      <c r="A97192" t="s">
        <v>120</v>
      </c>
      <c r="B97192" t="s">
        <v>121</v>
      </c>
      <c r="C97192" t="s">
        <v>128</v>
      </c>
      <c r="D97192" t="s">
        <v>85284</v>
      </c>
      <c r="E97192" s="18">
        <v>45380.052777777775</v>
      </c>
      <c r="F97192">
        <v>1</v>
      </c>
      <c r="G97192" t="s">
        <v>85285</v>
      </c>
      <c r="H97192" t="s">
        <v>8</v>
      </c>
      <c r="I97192">
        <v>2</v>
      </c>
      <c r="J97192" t="s">
        <v>115</v>
      </c>
    </row>
    <row r="97193" spans="1:11">
      <c r="A97193" t="s">
        <v>120</v>
      </c>
      <c r="B97193" t="s">
        <v>121</v>
      </c>
      <c r="C97193" t="s">
        <v>128</v>
      </c>
      <c r="D97193" t="s">
        <v>90</v>
      </c>
      <c r="E97193" s="18">
        <v>45380.054166666669</v>
      </c>
      <c r="F97193">
        <v>1</v>
      </c>
      <c r="G97193" t="s">
        <v>22413</v>
      </c>
      <c r="H97193" t="s">
        <v>8</v>
      </c>
      <c r="I97193">
        <v>2</v>
      </c>
      <c r="J97193" t="s">
        <v>115</v>
      </c>
    </row>
    <row r="97194" spans="1:11">
      <c r="A97194" t="s">
        <v>120</v>
      </c>
      <c r="B97194" t="s">
        <v>121</v>
      </c>
      <c r="C97194" t="s">
        <v>128</v>
      </c>
      <c r="D97194" t="s">
        <v>85286</v>
      </c>
      <c r="E97194" s="18">
        <v>45380.055555555555</v>
      </c>
      <c r="F97194">
        <v>1</v>
      </c>
      <c r="G97194" t="s">
        <v>85287</v>
      </c>
      <c r="H97194" t="s">
        <v>8</v>
      </c>
      <c r="I97194">
        <v>2</v>
      </c>
      <c r="J97194" t="s">
        <v>115</v>
      </c>
    </row>
    <row r="97195" spans="1:11">
      <c r="A97195" t="s">
        <v>110</v>
      </c>
      <c r="B97195" t="s">
        <v>111</v>
      </c>
      <c r="C97195" t="s">
        <v>112</v>
      </c>
      <c r="D97195" t="s">
        <v>153</v>
      </c>
      <c r="E97195" s="18">
        <v>45380.055555555555</v>
      </c>
      <c r="F97195">
        <v>1</v>
      </c>
      <c r="G97195" t="s">
        <v>154</v>
      </c>
      <c r="H97195" t="s">
        <v>7</v>
      </c>
      <c r="I97195">
        <v>2</v>
      </c>
      <c r="J97195" t="s">
        <v>115</v>
      </c>
    </row>
    <row r="97196" spans="1:11">
      <c r="A97196" t="s">
        <v>120</v>
      </c>
      <c r="B97196" t="s">
        <v>121</v>
      </c>
      <c r="C97196" t="s">
        <v>128</v>
      </c>
      <c r="D97196" t="s">
        <v>11093</v>
      </c>
      <c r="E97196" s="18">
        <v>45380.056944444441</v>
      </c>
      <c r="F97196">
        <v>1</v>
      </c>
      <c r="G97196" t="s">
        <v>11094</v>
      </c>
      <c r="H97196" t="s">
        <v>8</v>
      </c>
      <c r="I97196">
        <v>2</v>
      </c>
      <c r="J97196" t="s">
        <v>115</v>
      </c>
    </row>
    <row r="97197" spans="1:11">
      <c r="A97197" t="s">
        <v>120</v>
      </c>
      <c r="B97197" t="s">
        <v>121</v>
      </c>
      <c r="C97197" t="s">
        <v>112</v>
      </c>
      <c r="D97197" t="s">
        <v>1269</v>
      </c>
      <c r="E97197" s="18">
        <v>45380.057638888888</v>
      </c>
      <c r="F97197">
        <v>1</v>
      </c>
      <c r="G97197" t="s">
        <v>1270</v>
      </c>
      <c r="H97197" t="s">
        <v>7</v>
      </c>
      <c r="I97197">
        <v>2</v>
      </c>
      <c r="J97197" t="s">
        <v>115</v>
      </c>
    </row>
    <row r="97198" spans="1:11">
      <c r="A97198" t="s">
        <v>120</v>
      </c>
      <c r="B97198" t="s">
        <v>121</v>
      </c>
      <c r="C97198" t="s">
        <v>128</v>
      </c>
      <c r="D97198" t="s">
        <v>7417</v>
      </c>
      <c r="E97198" s="18">
        <v>45380.057638888888</v>
      </c>
      <c r="F97198">
        <v>1</v>
      </c>
      <c r="G97198" t="s">
        <v>7418</v>
      </c>
      <c r="H97198" t="s">
        <v>8</v>
      </c>
      <c r="I97198">
        <v>2</v>
      </c>
      <c r="J97198" t="s">
        <v>298</v>
      </c>
      <c r="K97198">
        <v>2</v>
      </c>
    </row>
    <row r="97199" spans="1:11">
      <c r="A97199" t="s">
        <v>110</v>
      </c>
      <c r="B97199" t="s">
        <v>150</v>
      </c>
      <c r="C97199" t="s">
        <v>112</v>
      </c>
      <c r="D97199" t="s">
        <v>252</v>
      </c>
      <c r="E97199" s="18">
        <v>45380.058333333334</v>
      </c>
      <c r="F97199">
        <v>1</v>
      </c>
      <c r="G97199" t="s">
        <v>253</v>
      </c>
      <c r="H97199" t="s">
        <v>7</v>
      </c>
      <c r="I97199">
        <v>2</v>
      </c>
      <c r="J97199" t="s">
        <v>115</v>
      </c>
    </row>
    <row r="97200" spans="1:11">
      <c r="A97200" t="s">
        <v>120</v>
      </c>
      <c r="B97200" t="s">
        <v>121</v>
      </c>
      <c r="C97200" t="s">
        <v>128</v>
      </c>
      <c r="D97200" t="s">
        <v>62929</v>
      </c>
      <c r="E97200" s="18">
        <v>45380.059027777781</v>
      </c>
      <c r="F97200">
        <v>1</v>
      </c>
      <c r="G97200" t="s">
        <v>62930</v>
      </c>
      <c r="H97200" t="s">
        <v>8</v>
      </c>
      <c r="I97200">
        <v>2</v>
      </c>
      <c r="J97200" t="s">
        <v>115</v>
      </c>
    </row>
    <row r="97201" spans="1:10">
      <c r="A97201" t="s">
        <v>120</v>
      </c>
      <c r="B97201" t="s">
        <v>121</v>
      </c>
      <c r="C97201" t="s">
        <v>128</v>
      </c>
      <c r="D97201" t="s">
        <v>85288</v>
      </c>
      <c r="E97201" s="18">
        <v>45380.05972222222</v>
      </c>
      <c r="F97201">
        <v>1</v>
      </c>
      <c r="G97201" t="s">
        <v>85289</v>
      </c>
      <c r="H97201" t="s">
        <v>8</v>
      </c>
      <c r="I97201">
        <v>2</v>
      </c>
      <c r="J97201" t="s">
        <v>115</v>
      </c>
    </row>
    <row r="97202" spans="1:10">
      <c r="A97202" t="s">
        <v>120</v>
      </c>
      <c r="B97202" t="s">
        <v>121</v>
      </c>
      <c r="C97202" t="s">
        <v>128</v>
      </c>
      <c r="D97202" t="s">
        <v>3990</v>
      </c>
      <c r="E97202" s="18">
        <v>45380.060416666667</v>
      </c>
      <c r="F97202">
        <v>1</v>
      </c>
      <c r="G97202" t="s">
        <v>3991</v>
      </c>
      <c r="H97202" t="s">
        <v>8</v>
      </c>
      <c r="I97202">
        <v>2</v>
      </c>
      <c r="J97202" t="s">
        <v>115</v>
      </c>
    </row>
    <row r="97203" spans="1:10">
      <c r="A97203" t="s">
        <v>120</v>
      </c>
      <c r="B97203" t="s">
        <v>121</v>
      </c>
      <c r="C97203" t="s">
        <v>112</v>
      </c>
      <c r="D97203" t="s">
        <v>1269</v>
      </c>
      <c r="E97203" s="18">
        <v>45380.061111111114</v>
      </c>
      <c r="F97203">
        <v>1</v>
      </c>
      <c r="G97203" t="s">
        <v>1270</v>
      </c>
      <c r="H97203" t="s">
        <v>7</v>
      </c>
      <c r="I97203">
        <v>2</v>
      </c>
      <c r="J97203" t="s">
        <v>115</v>
      </c>
    </row>
    <row r="97204" spans="1:10">
      <c r="A97204" t="s">
        <v>120</v>
      </c>
      <c r="B97204" t="s">
        <v>121</v>
      </c>
      <c r="C97204" t="s">
        <v>128</v>
      </c>
      <c r="D97204" t="s">
        <v>85290</v>
      </c>
      <c r="E97204" s="18">
        <v>45380.061111111114</v>
      </c>
      <c r="F97204">
        <v>1</v>
      </c>
      <c r="G97204" t="s">
        <v>85291</v>
      </c>
      <c r="H97204" t="s">
        <v>8</v>
      </c>
      <c r="I97204">
        <v>2</v>
      </c>
      <c r="J97204" t="s">
        <v>115</v>
      </c>
    </row>
    <row r="97205" spans="1:10">
      <c r="A97205" t="s">
        <v>120</v>
      </c>
      <c r="B97205" t="s">
        <v>121</v>
      </c>
      <c r="C97205" t="s">
        <v>128</v>
      </c>
      <c r="D97205" t="s">
        <v>85290</v>
      </c>
      <c r="E97205" s="18">
        <v>45380.061111111114</v>
      </c>
      <c r="F97205">
        <v>1</v>
      </c>
      <c r="G97205" t="s">
        <v>85291</v>
      </c>
      <c r="H97205" t="s">
        <v>8</v>
      </c>
      <c r="I97205">
        <v>2</v>
      </c>
      <c r="J97205" t="s">
        <v>115</v>
      </c>
    </row>
    <row r="97206" spans="1:10">
      <c r="A97206" t="s">
        <v>120</v>
      </c>
      <c r="B97206" t="s">
        <v>121</v>
      </c>
      <c r="C97206" t="s">
        <v>128</v>
      </c>
      <c r="D97206" t="s">
        <v>85292</v>
      </c>
      <c r="E97206" s="18">
        <v>45380.061805555553</v>
      </c>
      <c r="F97206">
        <v>1</v>
      </c>
      <c r="G97206" t="s">
        <v>85293</v>
      </c>
      <c r="H97206" t="s">
        <v>7</v>
      </c>
      <c r="I97206">
        <v>2</v>
      </c>
      <c r="J97206" t="s">
        <v>115</v>
      </c>
    </row>
    <row r="97207" spans="1:10">
      <c r="A97207" t="s">
        <v>120</v>
      </c>
      <c r="B97207" t="s">
        <v>121</v>
      </c>
      <c r="C97207" t="s">
        <v>128</v>
      </c>
      <c r="D97207" t="s">
        <v>19151</v>
      </c>
      <c r="E97207" s="18">
        <v>45380.061805555553</v>
      </c>
      <c r="F97207">
        <v>1</v>
      </c>
      <c r="G97207" t="s">
        <v>19152</v>
      </c>
      <c r="H97207" t="s">
        <v>8</v>
      </c>
      <c r="I97207">
        <v>2</v>
      </c>
      <c r="J97207" t="s">
        <v>115</v>
      </c>
    </row>
    <row r="97208" spans="1:10">
      <c r="A97208" t="s">
        <v>120</v>
      </c>
      <c r="B97208" t="s">
        <v>121</v>
      </c>
      <c r="C97208" t="s">
        <v>128</v>
      </c>
      <c r="D97208" t="s">
        <v>54</v>
      </c>
      <c r="E97208" s="18">
        <v>45380.061805555553</v>
      </c>
      <c r="F97208">
        <v>1</v>
      </c>
      <c r="G97208" t="s">
        <v>1924</v>
      </c>
      <c r="H97208" t="s">
        <v>8</v>
      </c>
      <c r="I97208">
        <v>2</v>
      </c>
      <c r="J97208" t="s">
        <v>115</v>
      </c>
    </row>
    <row r="97209" spans="1:10">
      <c r="A97209" t="s">
        <v>120</v>
      </c>
      <c r="B97209" t="s">
        <v>121</v>
      </c>
      <c r="C97209" t="s">
        <v>112</v>
      </c>
      <c r="D97209" t="s">
        <v>12887</v>
      </c>
      <c r="E97209" s="18">
        <v>45380.0625</v>
      </c>
      <c r="F97209">
        <v>1</v>
      </c>
      <c r="G97209" t="s">
        <v>12888</v>
      </c>
      <c r="H97209" t="s">
        <v>8</v>
      </c>
      <c r="I97209">
        <v>2</v>
      </c>
      <c r="J97209" t="s">
        <v>115</v>
      </c>
    </row>
    <row r="97210" spans="1:10">
      <c r="A97210" t="s">
        <v>120</v>
      </c>
      <c r="B97210" t="s">
        <v>121</v>
      </c>
      <c r="C97210" t="s">
        <v>112</v>
      </c>
      <c r="D97210" t="s">
        <v>153</v>
      </c>
      <c r="E97210" s="18">
        <v>45380.063194444447</v>
      </c>
      <c r="F97210">
        <v>1</v>
      </c>
      <c r="G97210" t="s">
        <v>154</v>
      </c>
      <c r="H97210" t="s">
        <v>7</v>
      </c>
      <c r="I97210">
        <v>2</v>
      </c>
      <c r="J97210" t="s">
        <v>115</v>
      </c>
    </row>
    <row r="97211" spans="1:10">
      <c r="A97211" t="s">
        <v>120</v>
      </c>
      <c r="B97211" t="s">
        <v>121</v>
      </c>
      <c r="C97211" t="s">
        <v>112</v>
      </c>
      <c r="D97211" t="s">
        <v>194</v>
      </c>
      <c r="E97211" s="18">
        <v>45380.063194444447</v>
      </c>
      <c r="F97211">
        <v>1</v>
      </c>
      <c r="G97211" t="s">
        <v>195</v>
      </c>
      <c r="H97211" t="s">
        <v>7</v>
      </c>
      <c r="I97211">
        <v>2</v>
      </c>
      <c r="J97211" t="s">
        <v>115</v>
      </c>
    </row>
    <row r="97212" spans="1:10">
      <c r="A97212" t="s">
        <v>120</v>
      </c>
      <c r="B97212" t="s">
        <v>121</v>
      </c>
      <c r="C97212" t="s">
        <v>128</v>
      </c>
      <c r="D97212" t="s">
        <v>85294</v>
      </c>
      <c r="E97212" s="18">
        <v>45380.063888888886</v>
      </c>
      <c r="F97212">
        <v>1</v>
      </c>
      <c r="G97212" t="s">
        <v>85295</v>
      </c>
      <c r="H97212" t="s">
        <v>7</v>
      </c>
      <c r="I97212">
        <v>2</v>
      </c>
      <c r="J97212" t="s">
        <v>115</v>
      </c>
    </row>
    <row r="97213" spans="1:10">
      <c r="A97213" t="s">
        <v>120</v>
      </c>
      <c r="B97213" t="s">
        <v>121</v>
      </c>
      <c r="C97213" t="s">
        <v>128</v>
      </c>
      <c r="D97213" t="s">
        <v>248</v>
      </c>
      <c r="E97213" s="18">
        <v>45380.063888888886</v>
      </c>
      <c r="F97213">
        <v>1</v>
      </c>
      <c r="G97213" t="s">
        <v>249</v>
      </c>
      <c r="H97213" t="s">
        <v>8</v>
      </c>
      <c r="I97213">
        <v>2</v>
      </c>
      <c r="J97213" t="s">
        <v>115</v>
      </c>
    </row>
    <row r="97214" spans="1:10">
      <c r="A97214" t="s">
        <v>120</v>
      </c>
      <c r="B97214" t="s">
        <v>121</v>
      </c>
      <c r="C97214" t="s">
        <v>128</v>
      </c>
      <c r="D97214" t="s">
        <v>85296</v>
      </c>
      <c r="E97214" s="18">
        <v>45380.063888888886</v>
      </c>
      <c r="F97214">
        <v>1</v>
      </c>
      <c r="G97214" t="s">
        <v>85297</v>
      </c>
      <c r="H97214" t="s">
        <v>8</v>
      </c>
      <c r="I97214">
        <v>2</v>
      </c>
      <c r="J97214" t="s">
        <v>115</v>
      </c>
    </row>
    <row r="97215" spans="1:10">
      <c r="A97215" t="s">
        <v>120</v>
      </c>
      <c r="B97215" t="s">
        <v>121</v>
      </c>
      <c r="C97215" t="s">
        <v>128</v>
      </c>
      <c r="D97215" t="s">
        <v>85298</v>
      </c>
      <c r="E97215" s="18">
        <v>45380.063888888886</v>
      </c>
      <c r="F97215">
        <v>1</v>
      </c>
      <c r="G97215" t="s">
        <v>85299</v>
      </c>
      <c r="H97215" t="s">
        <v>8</v>
      </c>
      <c r="I97215">
        <v>2</v>
      </c>
      <c r="J97215" t="s">
        <v>115</v>
      </c>
    </row>
    <row r="97216" spans="1:10">
      <c r="A97216" t="s">
        <v>120</v>
      </c>
      <c r="B97216" t="s">
        <v>121</v>
      </c>
      <c r="C97216" t="s">
        <v>112</v>
      </c>
      <c r="D97216" t="s">
        <v>1269</v>
      </c>
      <c r="E97216" s="18">
        <v>45380.063888888886</v>
      </c>
      <c r="F97216">
        <v>1</v>
      </c>
      <c r="G97216" t="s">
        <v>1270</v>
      </c>
      <c r="H97216" t="s">
        <v>7</v>
      </c>
      <c r="I97216">
        <v>2</v>
      </c>
      <c r="J97216" t="s">
        <v>115</v>
      </c>
    </row>
    <row r="97217" spans="1:10">
      <c r="A97217" t="s">
        <v>120</v>
      </c>
      <c r="B97217" t="s">
        <v>121</v>
      </c>
      <c r="C97217" t="s">
        <v>112</v>
      </c>
      <c r="D97217" t="s">
        <v>153</v>
      </c>
      <c r="E97217" s="18">
        <v>45380.063888888886</v>
      </c>
      <c r="F97217">
        <v>1</v>
      </c>
      <c r="G97217" t="s">
        <v>154</v>
      </c>
      <c r="H97217" t="s">
        <v>7</v>
      </c>
      <c r="I97217">
        <v>2</v>
      </c>
      <c r="J97217" t="s">
        <v>115</v>
      </c>
    </row>
    <row r="97218" spans="1:10">
      <c r="A97218" t="s">
        <v>126</v>
      </c>
      <c r="B97218" t="s">
        <v>190</v>
      </c>
      <c r="C97218" t="s">
        <v>112</v>
      </c>
      <c r="D97218" t="s">
        <v>194</v>
      </c>
      <c r="E97218" s="18">
        <v>45380.064583333333</v>
      </c>
      <c r="F97218">
        <v>1</v>
      </c>
      <c r="G97218" t="s">
        <v>195</v>
      </c>
      <c r="H97218" t="s">
        <v>7</v>
      </c>
      <c r="I97218">
        <v>2</v>
      </c>
      <c r="J97218" t="s">
        <v>115</v>
      </c>
    </row>
    <row r="97219" spans="1:10">
      <c r="A97219" t="s">
        <v>120</v>
      </c>
      <c r="B97219" t="s">
        <v>121</v>
      </c>
      <c r="C97219" t="s">
        <v>112</v>
      </c>
      <c r="D97219" t="s">
        <v>85300</v>
      </c>
      <c r="E97219" s="18">
        <v>45380.06527777778</v>
      </c>
      <c r="F97219">
        <v>2</v>
      </c>
      <c r="G97219" t="s">
        <v>85301</v>
      </c>
      <c r="H97219" t="s">
        <v>8</v>
      </c>
      <c r="I97219">
        <v>2</v>
      </c>
      <c r="J97219" t="s">
        <v>115</v>
      </c>
    </row>
    <row r="97220" spans="1:10">
      <c r="A97220" t="s">
        <v>120</v>
      </c>
      <c r="B97220" t="s">
        <v>121</v>
      </c>
      <c r="C97220" t="s">
        <v>112</v>
      </c>
      <c r="D97220" t="s">
        <v>124</v>
      </c>
      <c r="E97220" s="18">
        <v>45380.06527777778</v>
      </c>
      <c r="F97220">
        <v>1</v>
      </c>
      <c r="G97220" t="s">
        <v>125</v>
      </c>
      <c r="H97220" t="s">
        <v>7</v>
      </c>
      <c r="I97220">
        <v>2</v>
      </c>
      <c r="J97220" t="s">
        <v>115</v>
      </c>
    </row>
    <row r="97221" spans="1:10">
      <c r="A97221" t="s">
        <v>120</v>
      </c>
      <c r="B97221" t="s">
        <v>121</v>
      </c>
      <c r="C97221" t="s">
        <v>128</v>
      </c>
      <c r="D97221" t="s">
        <v>85302</v>
      </c>
      <c r="E97221" s="18">
        <v>45380.066666666666</v>
      </c>
      <c r="F97221">
        <v>2</v>
      </c>
      <c r="G97221" t="s">
        <v>85303</v>
      </c>
      <c r="H97221" t="s">
        <v>7</v>
      </c>
      <c r="I97221">
        <v>2</v>
      </c>
      <c r="J97221" t="s">
        <v>115</v>
      </c>
    </row>
    <row r="97222" spans="1:10">
      <c r="A97222" t="s">
        <v>120</v>
      </c>
      <c r="B97222" t="s">
        <v>121</v>
      </c>
      <c r="C97222" t="s">
        <v>128</v>
      </c>
      <c r="D97222" t="s">
        <v>42142</v>
      </c>
      <c r="E97222" s="18">
        <v>45380.067361111112</v>
      </c>
      <c r="F97222">
        <v>1</v>
      </c>
      <c r="G97222" t="s">
        <v>42143</v>
      </c>
      <c r="H97222" t="s">
        <v>8</v>
      </c>
      <c r="I97222">
        <v>2</v>
      </c>
      <c r="J97222" t="s">
        <v>115</v>
      </c>
    </row>
    <row r="97223" spans="1:10">
      <c r="A97223" t="s">
        <v>120</v>
      </c>
      <c r="B97223" t="s">
        <v>121</v>
      </c>
      <c r="C97223" t="s">
        <v>112</v>
      </c>
      <c r="D97223" t="s">
        <v>14</v>
      </c>
      <c r="E97223" s="18">
        <v>45380.067361111112</v>
      </c>
      <c r="F97223">
        <v>2</v>
      </c>
      <c r="G97223" t="s">
        <v>2324</v>
      </c>
      <c r="H97223" t="s">
        <v>8</v>
      </c>
      <c r="I97223">
        <v>2</v>
      </c>
      <c r="J97223" t="s">
        <v>115</v>
      </c>
    </row>
    <row r="97224" spans="1:10">
      <c r="A97224" t="s">
        <v>120</v>
      </c>
      <c r="B97224" t="s">
        <v>121</v>
      </c>
      <c r="C97224" t="s">
        <v>128</v>
      </c>
      <c r="D97224" t="s">
        <v>85304</v>
      </c>
      <c r="E97224" s="18">
        <v>45380.069444444445</v>
      </c>
      <c r="F97224">
        <v>1</v>
      </c>
      <c r="G97224" t="s">
        <v>85305</v>
      </c>
      <c r="H97224" t="s">
        <v>7</v>
      </c>
      <c r="I97224">
        <v>2</v>
      </c>
      <c r="J97224" t="s">
        <v>115</v>
      </c>
    </row>
    <row r="97225" spans="1:10">
      <c r="A97225" t="s">
        <v>120</v>
      </c>
      <c r="B97225" t="s">
        <v>121</v>
      </c>
      <c r="C97225" t="s">
        <v>112</v>
      </c>
      <c r="D97225" t="s">
        <v>85306</v>
      </c>
      <c r="E97225" s="18">
        <v>45380.070138888892</v>
      </c>
      <c r="F97225">
        <v>1</v>
      </c>
      <c r="G97225" t="s">
        <v>85307</v>
      </c>
      <c r="H97225" t="s">
        <v>11</v>
      </c>
      <c r="I97225">
        <v>1</v>
      </c>
      <c r="J97225" t="s">
        <v>115</v>
      </c>
    </row>
    <row r="97226" spans="1:10">
      <c r="A97226" t="s">
        <v>120</v>
      </c>
      <c r="B97226" t="s">
        <v>121</v>
      </c>
      <c r="C97226" t="s">
        <v>128</v>
      </c>
      <c r="D97226" t="s">
        <v>85308</v>
      </c>
      <c r="E97226" s="18">
        <v>45380.070138888892</v>
      </c>
      <c r="F97226">
        <v>1</v>
      </c>
      <c r="G97226" t="s">
        <v>85309</v>
      </c>
      <c r="H97226" t="s">
        <v>7</v>
      </c>
      <c r="I97226">
        <v>2</v>
      </c>
      <c r="J97226" t="s">
        <v>115</v>
      </c>
    </row>
    <row r="97227" spans="1:10">
      <c r="A97227" t="s">
        <v>110</v>
      </c>
      <c r="B97227" t="s">
        <v>150</v>
      </c>
      <c r="C97227" t="s">
        <v>128</v>
      </c>
      <c r="D97227" t="s">
        <v>248</v>
      </c>
      <c r="E97227" s="18">
        <v>45380.070138888892</v>
      </c>
      <c r="F97227">
        <v>1</v>
      </c>
      <c r="G97227" t="s">
        <v>249</v>
      </c>
      <c r="H97227" t="s">
        <v>8</v>
      </c>
      <c r="I97227">
        <v>2</v>
      </c>
      <c r="J97227" t="s">
        <v>115</v>
      </c>
    </row>
    <row r="97228" spans="1:10">
      <c r="A97228" t="s">
        <v>120</v>
      </c>
      <c r="B97228" t="s">
        <v>121</v>
      </c>
      <c r="C97228" t="s">
        <v>112</v>
      </c>
      <c r="D97228" t="s">
        <v>153</v>
      </c>
      <c r="E97228" s="18">
        <v>45380.070138888892</v>
      </c>
      <c r="F97228">
        <v>1</v>
      </c>
      <c r="G97228" t="s">
        <v>154</v>
      </c>
      <c r="H97228" t="s">
        <v>7</v>
      </c>
      <c r="I97228">
        <v>2</v>
      </c>
      <c r="J97228" t="s">
        <v>115</v>
      </c>
    </row>
    <row r="97229" spans="1:10">
      <c r="A97229" t="s">
        <v>120</v>
      </c>
      <c r="B97229" t="s">
        <v>121</v>
      </c>
      <c r="C97229" t="s">
        <v>112</v>
      </c>
      <c r="D97229" t="s">
        <v>1269</v>
      </c>
      <c r="E97229" s="18">
        <v>45380.070833333331</v>
      </c>
      <c r="F97229">
        <v>1</v>
      </c>
      <c r="G97229" t="s">
        <v>1270</v>
      </c>
      <c r="H97229" t="s">
        <v>7</v>
      </c>
      <c r="I97229">
        <v>2</v>
      </c>
      <c r="J97229" t="s">
        <v>115</v>
      </c>
    </row>
    <row r="97230" spans="1:10">
      <c r="A97230" t="s">
        <v>120</v>
      </c>
      <c r="B97230" t="s">
        <v>121</v>
      </c>
      <c r="C97230" t="s">
        <v>112</v>
      </c>
      <c r="D97230" t="s">
        <v>8509</v>
      </c>
      <c r="E97230" s="18">
        <v>45380.070833333331</v>
      </c>
      <c r="F97230">
        <v>1</v>
      </c>
      <c r="G97230" t="s">
        <v>8510</v>
      </c>
      <c r="H97230" t="s">
        <v>7</v>
      </c>
      <c r="I97230">
        <v>2</v>
      </c>
      <c r="J97230" t="s">
        <v>115</v>
      </c>
    </row>
    <row r="97231" spans="1:10">
      <c r="A97231" t="s">
        <v>110</v>
      </c>
      <c r="B97231" t="s">
        <v>111</v>
      </c>
      <c r="C97231" t="s">
        <v>112</v>
      </c>
      <c r="D97231" t="s">
        <v>153</v>
      </c>
      <c r="E97231" s="18">
        <v>45380.071527777778</v>
      </c>
      <c r="F97231">
        <v>1</v>
      </c>
      <c r="G97231" t="s">
        <v>154</v>
      </c>
      <c r="H97231" t="s">
        <v>7</v>
      </c>
      <c r="I97231">
        <v>2</v>
      </c>
      <c r="J97231" t="s">
        <v>115</v>
      </c>
    </row>
    <row r="97232" spans="1:10">
      <c r="A97232" t="s">
        <v>120</v>
      </c>
      <c r="B97232" t="s">
        <v>121</v>
      </c>
      <c r="C97232" t="s">
        <v>128</v>
      </c>
      <c r="D97232" t="s">
        <v>85310</v>
      </c>
      <c r="E97232" s="18">
        <v>45380.071527777778</v>
      </c>
      <c r="F97232">
        <v>1</v>
      </c>
      <c r="G97232" t="s">
        <v>85311</v>
      </c>
      <c r="H97232" t="s">
        <v>8</v>
      </c>
      <c r="I97232">
        <v>2</v>
      </c>
      <c r="J97232" t="s">
        <v>115</v>
      </c>
    </row>
    <row r="97233" spans="1:10">
      <c r="A97233" t="s">
        <v>120</v>
      </c>
      <c r="B97233" t="s">
        <v>121</v>
      </c>
      <c r="C97233" t="s">
        <v>128</v>
      </c>
      <c r="D97233" t="s">
        <v>3783</v>
      </c>
      <c r="E97233" s="18">
        <v>45380.071527777778</v>
      </c>
      <c r="F97233">
        <v>1</v>
      </c>
      <c r="G97233" t="s">
        <v>3784</v>
      </c>
      <c r="H97233" t="s">
        <v>8</v>
      </c>
      <c r="I97233">
        <v>2</v>
      </c>
      <c r="J97233" t="s">
        <v>115</v>
      </c>
    </row>
    <row r="97234" spans="1:10">
      <c r="A97234" t="s">
        <v>120</v>
      </c>
      <c r="B97234" t="s">
        <v>121</v>
      </c>
      <c r="C97234" t="s">
        <v>128</v>
      </c>
      <c r="D97234" t="s">
        <v>85312</v>
      </c>
      <c r="E97234" s="18">
        <v>45380.071527777778</v>
      </c>
      <c r="F97234">
        <v>1</v>
      </c>
      <c r="G97234" t="s">
        <v>85313</v>
      </c>
      <c r="H97234" t="s">
        <v>8</v>
      </c>
      <c r="I97234">
        <v>2</v>
      </c>
      <c r="J97234" t="s">
        <v>115</v>
      </c>
    </row>
    <row r="97235" spans="1:10">
      <c r="A97235" t="s">
        <v>120</v>
      </c>
      <c r="B97235" t="s">
        <v>121</v>
      </c>
      <c r="C97235" t="s">
        <v>112</v>
      </c>
      <c r="D97235" t="s">
        <v>85314</v>
      </c>
      <c r="E97235" s="18">
        <v>45380.072222222225</v>
      </c>
      <c r="F97235">
        <v>1</v>
      </c>
      <c r="G97235" t="s">
        <v>85315</v>
      </c>
      <c r="H97235" t="s">
        <v>8</v>
      </c>
      <c r="I97235">
        <v>2</v>
      </c>
      <c r="J97235" t="s">
        <v>115</v>
      </c>
    </row>
    <row r="97236" spans="1:10">
      <c r="A97236" t="s">
        <v>120</v>
      </c>
      <c r="B97236" t="s">
        <v>121</v>
      </c>
      <c r="C97236" t="s">
        <v>112</v>
      </c>
      <c r="D97236" t="s">
        <v>124</v>
      </c>
      <c r="E97236" s="18">
        <v>45380.073611111111</v>
      </c>
      <c r="F97236">
        <v>2</v>
      </c>
      <c r="G97236" t="s">
        <v>125</v>
      </c>
      <c r="H97236" t="s">
        <v>7</v>
      </c>
      <c r="I97236">
        <v>2</v>
      </c>
      <c r="J97236" t="s">
        <v>115</v>
      </c>
    </row>
    <row r="97237" spans="1:10">
      <c r="A97237" t="s">
        <v>120</v>
      </c>
      <c r="B97237" t="s">
        <v>121</v>
      </c>
      <c r="C97237" t="s">
        <v>128</v>
      </c>
      <c r="D97237" t="s">
        <v>19583</v>
      </c>
      <c r="E97237" s="18">
        <v>45380.073611111111</v>
      </c>
      <c r="F97237">
        <v>1</v>
      </c>
      <c r="G97237" t="s">
        <v>19584</v>
      </c>
      <c r="H97237" t="s">
        <v>8</v>
      </c>
      <c r="I97237">
        <v>2</v>
      </c>
      <c r="J97237" t="s">
        <v>115</v>
      </c>
    </row>
    <row r="97238" spans="1:10">
      <c r="A97238" t="s">
        <v>120</v>
      </c>
      <c r="B97238" t="s">
        <v>121</v>
      </c>
      <c r="C97238" t="s">
        <v>112</v>
      </c>
      <c r="D97238" t="s">
        <v>153</v>
      </c>
      <c r="E97238" s="18">
        <v>45380.074305555558</v>
      </c>
      <c r="F97238">
        <v>1</v>
      </c>
      <c r="G97238" t="s">
        <v>154</v>
      </c>
      <c r="H97238" t="s">
        <v>7</v>
      </c>
      <c r="I97238">
        <v>2</v>
      </c>
      <c r="J97238" t="s">
        <v>115</v>
      </c>
    </row>
    <row r="97239" spans="1:10">
      <c r="A97239" t="s">
        <v>120</v>
      </c>
      <c r="B97239" t="s">
        <v>121</v>
      </c>
      <c r="C97239" t="s">
        <v>128</v>
      </c>
      <c r="D97239" t="s">
        <v>85316</v>
      </c>
      <c r="E97239" s="18">
        <v>45380.074999999997</v>
      </c>
      <c r="F97239">
        <v>1</v>
      </c>
      <c r="G97239" t="s">
        <v>85317</v>
      </c>
      <c r="H97239" t="s">
        <v>8</v>
      </c>
      <c r="I97239">
        <v>2</v>
      </c>
      <c r="J97239" t="s">
        <v>115</v>
      </c>
    </row>
    <row r="97240" spans="1:10">
      <c r="A97240" t="s">
        <v>120</v>
      </c>
      <c r="B97240" t="s">
        <v>121</v>
      </c>
      <c r="C97240" t="s">
        <v>112</v>
      </c>
      <c r="D97240" t="s">
        <v>1424</v>
      </c>
      <c r="E97240" s="18">
        <v>45380.074999999997</v>
      </c>
      <c r="F97240">
        <v>1</v>
      </c>
      <c r="G97240" t="s">
        <v>1425</v>
      </c>
      <c r="H97240" t="s">
        <v>7</v>
      </c>
      <c r="I97240">
        <v>2</v>
      </c>
      <c r="J97240" t="s">
        <v>115</v>
      </c>
    </row>
    <row r="97241" spans="1:10">
      <c r="A97241" t="s">
        <v>120</v>
      </c>
      <c r="B97241" t="s">
        <v>121</v>
      </c>
      <c r="C97241" t="s">
        <v>112</v>
      </c>
      <c r="D97241" t="s">
        <v>153</v>
      </c>
      <c r="E97241" s="18">
        <v>45380.076388888891</v>
      </c>
      <c r="F97241">
        <v>1</v>
      </c>
      <c r="G97241" t="s">
        <v>154</v>
      </c>
      <c r="H97241" t="s">
        <v>7</v>
      </c>
      <c r="I97241">
        <v>2</v>
      </c>
      <c r="J97241" t="s">
        <v>115</v>
      </c>
    </row>
    <row r="97242" spans="1:10">
      <c r="A97242" t="s">
        <v>362</v>
      </c>
      <c r="B97242" t="s">
        <v>1160</v>
      </c>
      <c r="C97242" t="s">
        <v>128</v>
      </c>
      <c r="D97242" t="s">
        <v>85318</v>
      </c>
      <c r="E97242" s="18">
        <v>45380.076388888891</v>
      </c>
      <c r="F97242">
        <v>1</v>
      </c>
      <c r="G97242" t="s">
        <v>85319</v>
      </c>
      <c r="H97242" t="s">
        <v>8</v>
      </c>
      <c r="I97242">
        <v>2</v>
      </c>
      <c r="J97242" t="s">
        <v>115</v>
      </c>
    </row>
    <row r="97243" spans="1:10">
      <c r="A97243" t="s">
        <v>120</v>
      </c>
      <c r="B97243" t="s">
        <v>121</v>
      </c>
      <c r="C97243" t="s">
        <v>128</v>
      </c>
      <c r="D97243" t="s">
        <v>54</v>
      </c>
      <c r="E97243" s="18">
        <v>45380.07708333333</v>
      </c>
      <c r="F97243">
        <v>1</v>
      </c>
      <c r="G97243" t="s">
        <v>1924</v>
      </c>
      <c r="H97243" t="s">
        <v>8</v>
      </c>
      <c r="I97243">
        <v>2</v>
      </c>
      <c r="J97243" t="s">
        <v>115</v>
      </c>
    </row>
    <row r="97244" spans="1:10">
      <c r="A97244" t="s">
        <v>120</v>
      </c>
      <c r="B97244" t="s">
        <v>121</v>
      </c>
      <c r="C97244" t="s">
        <v>128</v>
      </c>
      <c r="D97244" t="s">
        <v>85320</v>
      </c>
      <c r="E97244" s="18">
        <v>45380.07708333333</v>
      </c>
      <c r="F97244">
        <v>1</v>
      </c>
      <c r="G97244" t="s">
        <v>85321</v>
      </c>
      <c r="H97244" t="s">
        <v>8</v>
      </c>
      <c r="I97244">
        <v>2</v>
      </c>
      <c r="J97244" t="s">
        <v>115</v>
      </c>
    </row>
    <row r="97245" spans="1:10">
      <c r="A97245" t="s">
        <v>120</v>
      </c>
      <c r="B97245" t="s">
        <v>121</v>
      </c>
      <c r="C97245" t="s">
        <v>128</v>
      </c>
      <c r="D97245" t="s">
        <v>85322</v>
      </c>
      <c r="E97245" s="18">
        <v>45380.077777777777</v>
      </c>
      <c r="F97245">
        <v>1</v>
      </c>
      <c r="G97245" t="s">
        <v>85323</v>
      </c>
      <c r="H97245" t="s">
        <v>8</v>
      </c>
      <c r="I97245">
        <v>2</v>
      </c>
      <c r="J97245" t="s">
        <v>115</v>
      </c>
    </row>
    <row r="97246" spans="1:10">
      <c r="A97246" t="s">
        <v>120</v>
      </c>
      <c r="B97246" t="s">
        <v>121</v>
      </c>
      <c r="C97246" t="s">
        <v>128</v>
      </c>
      <c r="D97246" t="s">
        <v>32830</v>
      </c>
      <c r="E97246" s="18">
        <v>45380.077777777777</v>
      </c>
      <c r="F97246">
        <v>1</v>
      </c>
      <c r="G97246" t="s">
        <v>32831</v>
      </c>
      <c r="H97246" t="s">
        <v>8</v>
      </c>
      <c r="I97246">
        <v>2</v>
      </c>
      <c r="J97246" t="s">
        <v>115</v>
      </c>
    </row>
    <row r="97247" spans="1:10">
      <c r="A97247" t="s">
        <v>120</v>
      </c>
      <c r="B97247" t="s">
        <v>121</v>
      </c>
      <c r="C97247" t="s">
        <v>112</v>
      </c>
      <c r="D97247" t="s">
        <v>85324</v>
      </c>
      <c r="E97247" s="18">
        <v>45380.07916666667</v>
      </c>
      <c r="F97247">
        <v>1</v>
      </c>
      <c r="G97247" t="s">
        <v>85325</v>
      </c>
      <c r="H97247" t="s">
        <v>8</v>
      </c>
      <c r="I97247">
        <v>2</v>
      </c>
      <c r="J97247" t="s">
        <v>115</v>
      </c>
    </row>
    <row r="97248" spans="1:10">
      <c r="A97248" t="s">
        <v>120</v>
      </c>
      <c r="B97248" t="s">
        <v>121</v>
      </c>
      <c r="C97248" t="s">
        <v>128</v>
      </c>
      <c r="D97248" t="s">
        <v>423</v>
      </c>
      <c r="E97248" s="18">
        <v>45380.084722222222</v>
      </c>
      <c r="F97248">
        <v>1</v>
      </c>
      <c r="G97248" t="s">
        <v>424</v>
      </c>
      <c r="H97248" t="s">
        <v>8</v>
      </c>
      <c r="I97248">
        <v>2</v>
      </c>
      <c r="J97248" t="s">
        <v>115</v>
      </c>
    </row>
    <row r="97249" spans="1:11">
      <c r="A97249" t="s">
        <v>120</v>
      </c>
      <c r="B97249" t="s">
        <v>121</v>
      </c>
      <c r="C97249" t="s">
        <v>128</v>
      </c>
      <c r="D97249" t="s">
        <v>252</v>
      </c>
      <c r="E97249" s="18">
        <v>45380.085416666669</v>
      </c>
      <c r="F97249">
        <v>1</v>
      </c>
      <c r="G97249" t="s">
        <v>2091</v>
      </c>
      <c r="H97249" t="s">
        <v>7</v>
      </c>
      <c r="I97249">
        <v>2</v>
      </c>
      <c r="J97249" t="s">
        <v>115</v>
      </c>
    </row>
    <row r="97250" spans="1:11">
      <c r="A97250" t="s">
        <v>120</v>
      </c>
      <c r="B97250" t="s">
        <v>121</v>
      </c>
      <c r="C97250" t="s">
        <v>112</v>
      </c>
      <c r="D97250" t="s">
        <v>252</v>
      </c>
      <c r="E97250" s="18">
        <v>45380.088888888888</v>
      </c>
      <c r="F97250">
        <v>1</v>
      </c>
      <c r="G97250" t="s">
        <v>253</v>
      </c>
      <c r="H97250" t="s">
        <v>7</v>
      </c>
      <c r="I97250">
        <v>2</v>
      </c>
      <c r="J97250" t="s">
        <v>115</v>
      </c>
    </row>
    <row r="97251" spans="1:11">
      <c r="A97251" t="s">
        <v>110</v>
      </c>
      <c r="B97251" t="s">
        <v>111</v>
      </c>
      <c r="C97251" t="s">
        <v>128</v>
      </c>
      <c r="D97251" t="s">
        <v>12034</v>
      </c>
      <c r="E97251" s="18">
        <v>45380.089583333334</v>
      </c>
      <c r="F97251">
        <v>1</v>
      </c>
      <c r="G97251" t="s">
        <v>12035</v>
      </c>
      <c r="H97251" t="s">
        <v>7</v>
      </c>
      <c r="I97251">
        <v>2</v>
      </c>
      <c r="J97251" t="s">
        <v>115</v>
      </c>
    </row>
    <row r="97252" spans="1:11">
      <c r="A97252" t="s">
        <v>120</v>
      </c>
      <c r="B97252" t="s">
        <v>121</v>
      </c>
      <c r="C97252" t="s">
        <v>128</v>
      </c>
      <c r="D97252" t="s">
        <v>1302</v>
      </c>
      <c r="E97252" s="18">
        <v>45380.090277777781</v>
      </c>
      <c r="F97252">
        <v>1</v>
      </c>
      <c r="G97252" t="s">
        <v>1303</v>
      </c>
      <c r="H97252" t="s">
        <v>7</v>
      </c>
      <c r="I97252">
        <v>2</v>
      </c>
      <c r="J97252" t="s">
        <v>115</v>
      </c>
    </row>
    <row r="97253" spans="1:11">
      <c r="A97253" t="s">
        <v>110</v>
      </c>
      <c r="B97253" t="s">
        <v>131</v>
      </c>
      <c r="C97253" t="s">
        <v>112</v>
      </c>
      <c r="D97253" t="s">
        <v>153</v>
      </c>
      <c r="E97253" s="18">
        <v>45380.090277777781</v>
      </c>
      <c r="F97253">
        <v>1</v>
      </c>
      <c r="G97253" t="s">
        <v>154</v>
      </c>
      <c r="H97253" t="s">
        <v>7</v>
      </c>
      <c r="I97253">
        <v>2</v>
      </c>
      <c r="J97253" t="s">
        <v>115</v>
      </c>
    </row>
    <row r="97254" spans="1:11">
      <c r="A97254" t="s">
        <v>110</v>
      </c>
      <c r="B97254" t="s">
        <v>121</v>
      </c>
      <c r="C97254" t="s">
        <v>112</v>
      </c>
      <c r="D97254" t="s">
        <v>124</v>
      </c>
      <c r="E97254" s="18">
        <v>45380.090277777781</v>
      </c>
      <c r="F97254">
        <v>1</v>
      </c>
      <c r="G97254" t="s">
        <v>125</v>
      </c>
      <c r="H97254" t="s">
        <v>7</v>
      </c>
      <c r="I97254">
        <v>2</v>
      </c>
      <c r="J97254" t="s">
        <v>115</v>
      </c>
    </row>
    <row r="97255" spans="1:11">
      <c r="A97255" t="s">
        <v>120</v>
      </c>
      <c r="B97255" t="s">
        <v>121</v>
      </c>
      <c r="C97255" t="s">
        <v>112</v>
      </c>
      <c r="D97255" t="s">
        <v>153</v>
      </c>
      <c r="E97255" s="18">
        <v>45380.09097222222</v>
      </c>
      <c r="F97255">
        <v>1</v>
      </c>
      <c r="G97255" t="s">
        <v>154</v>
      </c>
      <c r="H97255" t="s">
        <v>7</v>
      </c>
      <c r="I97255">
        <v>2</v>
      </c>
      <c r="J97255" t="s">
        <v>115</v>
      </c>
    </row>
    <row r="97256" spans="1:11">
      <c r="A97256" t="s">
        <v>120</v>
      </c>
      <c r="B97256" t="s">
        <v>121</v>
      </c>
      <c r="C97256" t="s">
        <v>128</v>
      </c>
      <c r="D97256" t="s">
        <v>85326</v>
      </c>
      <c r="E97256" s="18">
        <v>45380.091666666667</v>
      </c>
      <c r="F97256">
        <v>1</v>
      </c>
      <c r="G97256" t="s">
        <v>85327</v>
      </c>
      <c r="H97256" t="s">
        <v>8</v>
      </c>
      <c r="I97256">
        <v>2</v>
      </c>
      <c r="J97256" t="s">
        <v>115</v>
      </c>
    </row>
    <row r="97257" spans="1:11">
      <c r="A97257" t="s">
        <v>110</v>
      </c>
      <c r="B97257" t="s">
        <v>150</v>
      </c>
      <c r="C97257" t="s">
        <v>128</v>
      </c>
      <c r="D97257" t="s">
        <v>1818</v>
      </c>
      <c r="E97257" s="18">
        <v>45380.091666666667</v>
      </c>
      <c r="F97257">
        <v>1</v>
      </c>
      <c r="G97257" t="s">
        <v>1819</v>
      </c>
      <c r="H97257" t="s">
        <v>8</v>
      </c>
      <c r="I97257">
        <v>2</v>
      </c>
      <c r="J97257" t="s">
        <v>115</v>
      </c>
    </row>
    <row r="97258" spans="1:11">
      <c r="A97258" t="s">
        <v>120</v>
      </c>
      <c r="B97258" t="s">
        <v>121</v>
      </c>
      <c r="C97258" t="s">
        <v>112</v>
      </c>
      <c r="D97258" t="s">
        <v>194</v>
      </c>
      <c r="E97258" s="18">
        <v>45380.093055555553</v>
      </c>
      <c r="F97258">
        <v>1</v>
      </c>
      <c r="G97258" t="s">
        <v>195</v>
      </c>
      <c r="H97258" t="s">
        <v>7</v>
      </c>
      <c r="I97258">
        <v>2</v>
      </c>
      <c r="J97258" t="s">
        <v>115</v>
      </c>
    </row>
    <row r="97259" spans="1:11">
      <c r="A97259" t="s">
        <v>120</v>
      </c>
      <c r="B97259" t="s">
        <v>121</v>
      </c>
      <c r="C97259" t="s">
        <v>128</v>
      </c>
      <c r="D97259" t="s">
        <v>85328</v>
      </c>
      <c r="E97259" s="18">
        <v>45380.095138888886</v>
      </c>
      <c r="F97259">
        <v>1</v>
      </c>
      <c r="G97259" t="s">
        <v>85329</v>
      </c>
      <c r="H97259" t="s">
        <v>7</v>
      </c>
      <c r="I97259">
        <v>2</v>
      </c>
      <c r="J97259" t="s">
        <v>115</v>
      </c>
    </row>
    <row r="97260" spans="1:11">
      <c r="A97260" t="s">
        <v>120</v>
      </c>
      <c r="B97260" t="s">
        <v>121</v>
      </c>
      <c r="C97260" t="s">
        <v>128</v>
      </c>
      <c r="D97260" t="s">
        <v>1871</v>
      </c>
      <c r="E97260" s="18">
        <v>45380.097222222219</v>
      </c>
      <c r="F97260">
        <v>1</v>
      </c>
      <c r="G97260" t="s">
        <v>1872</v>
      </c>
      <c r="H97260" t="s">
        <v>8</v>
      </c>
      <c r="I97260">
        <v>2</v>
      </c>
      <c r="J97260" t="s">
        <v>115</v>
      </c>
    </row>
    <row r="97261" spans="1:11">
      <c r="A97261" t="s">
        <v>120</v>
      </c>
      <c r="B97261" t="s">
        <v>121</v>
      </c>
      <c r="C97261" t="s">
        <v>128</v>
      </c>
      <c r="D97261" t="s">
        <v>85330</v>
      </c>
      <c r="E97261" s="18">
        <v>45380.099305555559</v>
      </c>
      <c r="F97261">
        <v>1</v>
      </c>
      <c r="G97261" t="s">
        <v>85331</v>
      </c>
      <c r="H97261" t="s">
        <v>8</v>
      </c>
      <c r="I97261">
        <v>2</v>
      </c>
      <c r="J97261" t="s">
        <v>298</v>
      </c>
      <c r="K97261">
        <v>2</v>
      </c>
    </row>
    <row r="97262" spans="1:11">
      <c r="A97262" t="s">
        <v>120</v>
      </c>
      <c r="B97262" t="s">
        <v>121</v>
      </c>
      <c r="C97262" t="s">
        <v>112</v>
      </c>
      <c r="D97262" t="s">
        <v>124</v>
      </c>
      <c r="E97262" s="18">
        <v>45380.102083333331</v>
      </c>
      <c r="F97262">
        <v>1</v>
      </c>
      <c r="G97262" t="s">
        <v>125</v>
      </c>
      <c r="H97262" t="s">
        <v>7</v>
      </c>
      <c r="I97262">
        <v>2</v>
      </c>
      <c r="J97262" t="s">
        <v>115</v>
      </c>
    </row>
    <row r="97263" spans="1:11">
      <c r="A97263" t="s">
        <v>120</v>
      </c>
      <c r="B97263" t="s">
        <v>121</v>
      </c>
      <c r="C97263" t="s">
        <v>112</v>
      </c>
      <c r="D97263" t="s">
        <v>124</v>
      </c>
      <c r="E97263" s="18">
        <v>45380.102083333331</v>
      </c>
      <c r="F97263">
        <v>1</v>
      </c>
      <c r="G97263" t="s">
        <v>125</v>
      </c>
      <c r="H97263" t="s">
        <v>7</v>
      </c>
      <c r="I97263">
        <v>2</v>
      </c>
      <c r="J97263" t="s">
        <v>115</v>
      </c>
    </row>
    <row r="97264" spans="1:11">
      <c r="A97264" t="s">
        <v>120</v>
      </c>
      <c r="B97264" t="s">
        <v>121</v>
      </c>
      <c r="C97264" t="s">
        <v>128</v>
      </c>
      <c r="D97264" t="s">
        <v>23268</v>
      </c>
      <c r="E97264" s="18">
        <v>45380.105555555558</v>
      </c>
      <c r="F97264">
        <v>1</v>
      </c>
      <c r="G97264" t="s">
        <v>23269</v>
      </c>
      <c r="H97264" t="s">
        <v>7</v>
      </c>
      <c r="I97264">
        <v>2</v>
      </c>
      <c r="J97264" t="s">
        <v>115</v>
      </c>
    </row>
    <row r="97265" spans="1:10">
      <c r="A97265" t="s">
        <v>110</v>
      </c>
      <c r="B97265" t="s">
        <v>111</v>
      </c>
      <c r="C97265" t="s">
        <v>112</v>
      </c>
      <c r="D97265" t="s">
        <v>153</v>
      </c>
      <c r="E97265" s="18">
        <v>45380.105555555558</v>
      </c>
      <c r="F97265">
        <v>1</v>
      </c>
      <c r="G97265" t="s">
        <v>154</v>
      </c>
      <c r="H97265" t="s">
        <v>7</v>
      </c>
      <c r="I97265">
        <v>2</v>
      </c>
      <c r="J97265" t="s">
        <v>115</v>
      </c>
    </row>
    <row r="97266" spans="1:10">
      <c r="A97266" t="s">
        <v>120</v>
      </c>
      <c r="B97266" t="s">
        <v>121</v>
      </c>
      <c r="C97266" t="s">
        <v>128</v>
      </c>
      <c r="D97266" t="s">
        <v>85332</v>
      </c>
      <c r="E97266" s="18">
        <v>45380.111805555556</v>
      </c>
      <c r="F97266">
        <v>1</v>
      </c>
      <c r="G97266" t="s">
        <v>85333</v>
      </c>
      <c r="H97266" t="s">
        <v>8</v>
      </c>
      <c r="I97266">
        <v>2</v>
      </c>
      <c r="J97266" t="s">
        <v>115</v>
      </c>
    </row>
    <row r="97267" spans="1:10">
      <c r="A97267" t="s">
        <v>110</v>
      </c>
      <c r="B97267" t="s">
        <v>111</v>
      </c>
      <c r="C97267" t="s">
        <v>112</v>
      </c>
      <c r="D97267" t="s">
        <v>153</v>
      </c>
      <c r="E97267" s="18">
        <v>45380.112500000003</v>
      </c>
      <c r="F97267">
        <v>1</v>
      </c>
      <c r="G97267" t="s">
        <v>154</v>
      </c>
      <c r="H97267" t="s">
        <v>7</v>
      </c>
      <c r="I97267">
        <v>2</v>
      </c>
      <c r="J97267" t="s">
        <v>115</v>
      </c>
    </row>
    <row r="97268" spans="1:10">
      <c r="A97268" t="s">
        <v>110</v>
      </c>
      <c r="B97268" t="s">
        <v>111</v>
      </c>
      <c r="C97268" t="s">
        <v>85334</v>
      </c>
      <c r="D97268" t="s">
        <v>10100</v>
      </c>
      <c r="E97268" s="18">
        <v>45380.113888888889</v>
      </c>
      <c r="F97268">
        <v>0</v>
      </c>
      <c r="G97268" t="s">
        <v>85335</v>
      </c>
      <c r="H97268" t="s">
        <v>5</v>
      </c>
      <c r="I97268">
        <v>3</v>
      </c>
      <c r="J97268" t="s">
        <v>115</v>
      </c>
    </row>
    <row r="97269" spans="1:10">
      <c r="A97269" t="s">
        <v>120</v>
      </c>
      <c r="B97269" t="s">
        <v>121</v>
      </c>
      <c r="C97269" t="s">
        <v>128</v>
      </c>
      <c r="D97269" t="s">
        <v>85336</v>
      </c>
      <c r="E97269" s="18">
        <v>45380.118055555555</v>
      </c>
      <c r="F97269">
        <v>1</v>
      </c>
      <c r="G97269" t="s">
        <v>85337</v>
      </c>
      <c r="H97269" t="s">
        <v>8</v>
      </c>
      <c r="I97269">
        <v>2</v>
      </c>
      <c r="J97269" t="s">
        <v>115</v>
      </c>
    </row>
    <row r="97270" spans="1:10">
      <c r="A97270" t="s">
        <v>110</v>
      </c>
      <c r="B97270" t="s">
        <v>150</v>
      </c>
      <c r="C97270" t="s">
        <v>112</v>
      </c>
      <c r="D97270" t="s">
        <v>162</v>
      </c>
      <c r="E97270" s="18">
        <v>45380.123611111114</v>
      </c>
      <c r="F97270">
        <v>2</v>
      </c>
      <c r="G97270" t="s">
        <v>163</v>
      </c>
      <c r="H97270" t="s">
        <v>11</v>
      </c>
      <c r="I97270">
        <v>1</v>
      </c>
      <c r="J97270" t="s">
        <v>115</v>
      </c>
    </row>
    <row r="97271" spans="1:10">
      <c r="A97271" t="s">
        <v>191</v>
      </c>
      <c r="B97271" t="s">
        <v>176</v>
      </c>
      <c r="C97271" t="s">
        <v>128</v>
      </c>
      <c r="D97271" t="s">
        <v>85338</v>
      </c>
      <c r="E97271" s="18">
        <v>45380.124305555553</v>
      </c>
      <c r="F97271">
        <v>1</v>
      </c>
      <c r="G97271" t="s">
        <v>85339</v>
      </c>
      <c r="H97271" t="s">
        <v>8</v>
      </c>
      <c r="I97271">
        <v>2</v>
      </c>
      <c r="J97271" t="s">
        <v>115</v>
      </c>
    </row>
    <row r="97272" spans="1:10">
      <c r="A97272" t="s">
        <v>120</v>
      </c>
      <c r="B97272" t="s">
        <v>121</v>
      </c>
      <c r="C97272" t="s">
        <v>128</v>
      </c>
      <c r="D97272" t="s">
        <v>85340</v>
      </c>
      <c r="E97272" s="18">
        <v>45380.12777777778</v>
      </c>
      <c r="F97272">
        <v>1</v>
      </c>
      <c r="G97272" t="s">
        <v>85341</v>
      </c>
      <c r="H97272" t="s">
        <v>8</v>
      </c>
      <c r="I97272">
        <v>2</v>
      </c>
      <c r="J97272" t="s">
        <v>115</v>
      </c>
    </row>
    <row r="97273" spans="1:10">
      <c r="A97273" t="s">
        <v>110</v>
      </c>
      <c r="B97273" t="s">
        <v>150</v>
      </c>
      <c r="C97273" t="s">
        <v>128</v>
      </c>
      <c r="D97273" t="s">
        <v>85342</v>
      </c>
      <c r="E97273" s="18">
        <v>45380.12777777778</v>
      </c>
      <c r="F97273">
        <v>1</v>
      </c>
      <c r="G97273" t="s">
        <v>85343</v>
      </c>
      <c r="H97273" t="s">
        <v>8</v>
      </c>
      <c r="I97273">
        <v>2</v>
      </c>
      <c r="J97273" t="s">
        <v>115</v>
      </c>
    </row>
    <row r="97274" spans="1:10">
      <c r="A97274" t="s">
        <v>110</v>
      </c>
      <c r="B97274" t="s">
        <v>150</v>
      </c>
      <c r="C97274" t="s">
        <v>112</v>
      </c>
      <c r="D97274" t="s">
        <v>4596</v>
      </c>
      <c r="E97274" s="18">
        <v>45380.129861111112</v>
      </c>
      <c r="F97274">
        <v>1</v>
      </c>
      <c r="G97274" t="s">
        <v>14807</v>
      </c>
      <c r="H97274" t="s">
        <v>8</v>
      </c>
      <c r="I97274">
        <v>2</v>
      </c>
      <c r="J97274" t="s">
        <v>115</v>
      </c>
    </row>
    <row r="97275" spans="1:10">
      <c r="A97275" t="s">
        <v>110</v>
      </c>
      <c r="B97275" t="s">
        <v>150</v>
      </c>
      <c r="C97275" t="s">
        <v>128</v>
      </c>
      <c r="D97275" t="s">
        <v>85344</v>
      </c>
      <c r="E97275" s="18">
        <v>45380.134722222225</v>
      </c>
      <c r="F97275">
        <v>1</v>
      </c>
      <c r="G97275" t="s">
        <v>85345</v>
      </c>
      <c r="H97275" t="s">
        <v>8</v>
      </c>
      <c r="I97275">
        <v>2</v>
      </c>
      <c r="J97275" t="s">
        <v>115</v>
      </c>
    </row>
    <row r="97276" spans="1:10">
      <c r="A97276" t="s">
        <v>120</v>
      </c>
      <c r="B97276" t="s">
        <v>121</v>
      </c>
      <c r="C97276" t="s">
        <v>128</v>
      </c>
      <c r="D97276" t="s">
        <v>85346</v>
      </c>
      <c r="E97276" s="18">
        <v>45380.135416666664</v>
      </c>
      <c r="F97276">
        <v>1</v>
      </c>
      <c r="G97276" t="s">
        <v>85347</v>
      </c>
      <c r="H97276" t="s">
        <v>8</v>
      </c>
      <c r="I97276">
        <v>2</v>
      </c>
      <c r="J97276" t="s">
        <v>115</v>
      </c>
    </row>
    <row r="97277" spans="1:10">
      <c r="A97277" t="s">
        <v>110</v>
      </c>
      <c r="B97277" t="s">
        <v>150</v>
      </c>
      <c r="C97277" t="s">
        <v>112</v>
      </c>
      <c r="D97277" t="s">
        <v>237</v>
      </c>
      <c r="E97277" s="18">
        <v>45380.136111111111</v>
      </c>
      <c r="F97277">
        <v>1</v>
      </c>
      <c r="G97277" t="s">
        <v>238</v>
      </c>
      <c r="H97277" t="s">
        <v>7</v>
      </c>
      <c r="I97277">
        <v>2</v>
      </c>
      <c r="J97277" t="s">
        <v>115</v>
      </c>
    </row>
    <row r="97278" spans="1:10">
      <c r="A97278" t="s">
        <v>110</v>
      </c>
      <c r="B97278" t="s">
        <v>111</v>
      </c>
      <c r="C97278" t="s">
        <v>112</v>
      </c>
      <c r="D97278" t="s">
        <v>381</v>
      </c>
      <c r="E97278" s="18">
        <v>45380.13958333333</v>
      </c>
      <c r="F97278">
        <v>2</v>
      </c>
      <c r="G97278" t="s">
        <v>382</v>
      </c>
      <c r="H97278" t="s">
        <v>8</v>
      </c>
      <c r="I97278">
        <v>2</v>
      </c>
      <c r="J97278" t="s">
        <v>115</v>
      </c>
    </row>
    <row r="97279" spans="1:10">
      <c r="A97279" t="s">
        <v>110</v>
      </c>
      <c r="B97279" t="s">
        <v>111</v>
      </c>
      <c r="C97279" t="s">
        <v>112</v>
      </c>
      <c r="D97279" t="s">
        <v>329</v>
      </c>
      <c r="E97279" s="18">
        <v>45380.144444444442</v>
      </c>
      <c r="F97279">
        <v>1</v>
      </c>
      <c r="G97279" t="s">
        <v>330</v>
      </c>
      <c r="H97279" t="s">
        <v>8</v>
      </c>
      <c r="I97279">
        <v>2</v>
      </c>
      <c r="J97279" t="s">
        <v>115</v>
      </c>
    </row>
    <row r="97280" spans="1:10">
      <c r="A97280" t="s">
        <v>120</v>
      </c>
      <c r="B97280" t="s">
        <v>121</v>
      </c>
      <c r="C97280" t="s">
        <v>128</v>
      </c>
      <c r="D97280" t="s">
        <v>85348</v>
      </c>
      <c r="E97280" s="18">
        <v>45380.147916666669</v>
      </c>
      <c r="F97280">
        <v>1</v>
      </c>
      <c r="G97280" t="s">
        <v>85349</v>
      </c>
      <c r="H97280" t="s">
        <v>8</v>
      </c>
      <c r="I97280">
        <v>2</v>
      </c>
      <c r="J97280" t="s">
        <v>115</v>
      </c>
    </row>
    <row r="97281" spans="1:10">
      <c r="A97281" t="s">
        <v>120</v>
      </c>
      <c r="B97281" t="s">
        <v>121</v>
      </c>
      <c r="C97281" t="s">
        <v>112</v>
      </c>
      <c r="D97281" t="s">
        <v>5950</v>
      </c>
      <c r="E97281" s="18">
        <v>45380.150694444441</v>
      </c>
      <c r="F97281">
        <v>2</v>
      </c>
      <c r="G97281" t="s">
        <v>5951</v>
      </c>
      <c r="H97281" t="s">
        <v>8</v>
      </c>
      <c r="I97281">
        <v>2</v>
      </c>
      <c r="J97281" t="s">
        <v>115</v>
      </c>
    </row>
    <row r="97282" spans="1:10">
      <c r="A97282" t="s">
        <v>110</v>
      </c>
      <c r="B97282" t="s">
        <v>150</v>
      </c>
      <c r="C97282" t="s">
        <v>112</v>
      </c>
      <c r="D97282" t="s">
        <v>153</v>
      </c>
      <c r="E97282" s="18">
        <v>45380.151388888888</v>
      </c>
      <c r="F97282">
        <v>1</v>
      </c>
      <c r="G97282" t="s">
        <v>154</v>
      </c>
      <c r="H97282" t="s">
        <v>7</v>
      </c>
      <c r="I97282">
        <v>2</v>
      </c>
      <c r="J97282" t="s">
        <v>115</v>
      </c>
    </row>
    <row r="97283" spans="1:10">
      <c r="A97283" t="s">
        <v>120</v>
      </c>
      <c r="B97283" t="s">
        <v>121</v>
      </c>
      <c r="C97283" t="s">
        <v>128</v>
      </c>
      <c r="D97283" t="s">
        <v>85350</v>
      </c>
      <c r="E97283" s="18">
        <v>45380.152083333334</v>
      </c>
      <c r="F97283">
        <v>1</v>
      </c>
      <c r="G97283" t="s">
        <v>85351</v>
      </c>
      <c r="H97283" t="s">
        <v>8</v>
      </c>
      <c r="I97283">
        <v>2</v>
      </c>
      <c r="J97283" t="s">
        <v>115</v>
      </c>
    </row>
    <row r="97284" spans="1:10">
      <c r="A97284" t="s">
        <v>120</v>
      </c>
      <c r="B97284" t="s">
        <v>121</v>
      </c>
      <c r="C97284" t="s">
        <v>112</v>
      </c>
      <c r="D97284" t="s">
        <v>194</v>
      </c>
      <c r="E97284" s="18">
        <v>45380.152777777781</v>
      </c>
      <c r="F97284">
        <v>1</v>
      </c>
      <c r="G97284" t="s">
        <v>195</v>
      </c>
      <c r="H97284" t="s">
        <v>7</v>
      </c>
      <c r="I97284">
        <v>2</v>
      </c>
      <c r="J97284" t="s">
        <v>115</v>
      </c>
    </row>
    <row r="97285" spans="1:10">
      <c r="A97285" t="s">
        <v>120</v>
      </c>
      <c r="B97285" t="s">
        <v>121</v>
      </c>
      <c r="C97285" t="s">
        <v>128</v>
      </c>
      <c r="D97285" t="s">
        <v>85352</v>
      </c>
      <c r="E97285" s="18">
        <v>45380.15347222222</v>
      </c>
      <c r="F97285">
        <v>1</v>
      </c>
      <c r="G97285" t="s">
        <v>85353</v>
      </c>
      <c r="H97285" t="s">
        <v>8</v>
      </c>
      <c r="I97285">
        <v>2</v>
      </c>
      <c r="J97285" t="s">
        <v>115</v>
      </c>
    </row>
    <row r="97286" spans="1:10">
      <c r="A97286" t="s">
        <v>120</v>
      </c>
      <c r="B97286" t="s">
        <v>121</v>
      </c>
      <c r="C97286" t="s">
        <v>128</v>
      </c>
      <c r="D97286" t="s">
        <v>85354</v>
      </c>
      <c r="E97286" s="18">
        <v>45380.155555555553</v>
      </c>
      <c r="F97286">
        <v>1</v>
      </c>
      <c r="G97286" t="s">
        <v>85355</v>
      </c>
      <c r="H97286" t="s">
        <v>8</v>
      </c>
      <c r="I97286">
        <v>2</v>
      </c>
      <c r="J97286" t="s">
        <v>115</v>
      </c>
    </row>
    <row r="97287" spans="1:10">
      <c r="A97287" t="s">
        <v>110</v>
      </c>
      <c r="B97287" t="s">
        <v>134</v>
      </c>
      <c r="C97287" t="s">
        <v>112</v>
      </c>
      <c r="D97287" t="s">
        <v>124</v>
      </c>
      <c r="E97287" s="18">
        <v>45380.156944444447</v>
      </c>
      <c r="F97287">
        <v>1</v>
      </c>
      <c r="G97287" t="s">
        <v>125</v>
      </c>
      <c r="H97287" t="s">
        <v>7</v>
      </c>
      <c r="I97287">
        <v>2</v>
      </c>
      <c r="J97287" t="s">
        <v>115</v>
      </c>
    </row>
    <row r="97288" spans="1:10">
      <c r="A97288" t="s">
        <v>120</v>
      </c>
      <c r="B97288" t="s">
        <v>121</v>
      </c>
      <c r="C97288" t="s">
        <v>128</v>
      </c>
      <c r="D97288" t="s">
        <v>4876</v>
      </c>
      <c r="E97288" s="18">
        <v>45380.157638888886</v>
      </c>
      <c r="F97288">
        <v>1</v>
      </c>
      <c r="G97288" t="s">
        <v>4877</v>
      </c>
      <c r="H97288" t="s">
        <v>8</v>
      </c>
      <c r="I97288">
        <v>2</v>
      </c>
      <c r="J97288" t="s">
        <v>115</v>
      </c>
    </row>
    <row r="97289" spans="1:10">
      <c r="A97289" t="s">
        <v>110</v>
      </c>
      <c r="B97289" t="s">
        <v>111</v>
      </c>
      <c r="C97289" t="s">
        <v>29365</v>
      </c>
      <c r="D97289" t="s">
        <v>85356</v>
      </c>
      <c r="E97289" s="18">
        <v>45380.159722222219</v>
      </c>
      <c r="F97289">
        <v>0</v>
      </c>
      <c r="G97289" t="s">
        <v>85357</v>
      </c>
      <c r="H97289" t="s">
        <v>5</v>
      </c>
      <c r="I97289">
        <v>3</v>
      </c>
      <c r="J97289" t="s">
        <v>115</v>
      </c>
    </row>
    <row r="97290" spans="1:10">
      <c r="A97290" t="s">
        <v>120</v>
      </c>
      <c r="B97290" t="s">
        <v>121</v>
      </c>
      <c r="C97290" t="s">
        <v>112</v>
      </c>
      <c r="D97290" t="s">
        <v>2503</v>
      </c>
      <c r="E97290" s="18">
        <v>45380.163194444445</v>
      </c>
      <c r="F97290">
        <v>2</v>
      </c>
      <c r="G97290" t="s">
        <v>2504</v>
      </c>
      <c r="H97290" t="s">
        <v>8</v>
      </c>
      <c r="I97290">
        <v>2</v>
      </c>
      <c r="J97290" t="s">
        <v>115</v>
      </c>
    </row>
    <row r="97291" spans="1:10">
      <c r="A97291" t="s">
        <v>110</v>
      </c>
      <c r="B97291" t="s">
        <v>111</v>
      </c>
      <c r="C97291" t="s">
        <v>128</v>
      </c>
      <c r="D97291" t="s">
        <v>85358</v>
      </c>
      <c r="E97291" s="18">
        <v>45380.165277777778</v>
      </c>
      <c r="F97291">
        <v>1</v>
      </c>
      <c r="G97291" t="s">
        <v>85359</v>
      </c>
      <c r="H97291" t="s">
        <v>8</v>
      </c>
      <c r="I97291">
        <v>2</v>
      </c>
      <c r="J97291" t="s">
        <v>115</v>
      </c>
    </row>
    <row r="97292" spans="1:10">
      <c r="A97292" t="s">
        <v>120</v>
      </c>
      <c r="B97292" t="s">
        <v>121</v>
      </c>
      <c r="C97292" t="s">
        <v>128</v>
      </c>
      <c r="D97292" t="s">
        <v>16889</v>
      </c>
      <c r="E97292" s="18">
        <v>45380.166666666664</v>
      </c>
      <c r="F97292">
        <v>1</v>
      </c>
      <c r="G97292" t="s">
        <v>16890</v>
      </c>
      <c r="H97292" t="s">
        <v>8</v>
      </c>
      <c r="I97292">
        <v>2</v>
      </c>
      <c r="J97292" t="s">
        <v>115</v>
      </c>
    </row>
    <row r="97293" spans="1:10">
      <c r="A97293" t="s">
        <v>120</v>
      </c>
      <c r="B97293" t="s">
        <v>121</v>
      </c>
      <c r="C97293" t="s">
        <v>128</v>
      </c>
      <c r="D97293" t="s">
        <v>480</v>
      </c>
      <c r="E97293" s="18">
        <v>45380.167361111111</v>
      </c>
      <c r="F97293">
        <v>1</v>
      </c>
      <c r="G97293" t="s">
        <v>481</v>
      </c>
      <c r="H97293" t="s">
        <v>7</v>
      </c>
      <c r="I97293">
        <v>2</v>
      </c>
      <c r="J97293" t="s">
        <v>115</v>
      </c>
    </row>
    <row r="97294" spans="1:10">
      <c r="A97294" t="s">
        <v>120</v>
      </c>
      <c r="B97294" t="s">
        <v>121</v>
      </c>
      <c r="C97294" t="s">
        <v>128</v>
      </c>
      <c r="D97294" t="s">
        <v>85360</v>
      </c>
      <c r="E97294" s="18">
        <v>45380.167361111111</v>
      </c>
      <c r="F97294">
        <v>1</v>
      </c>
      <c r="G97294" t="s">
        <v>85361</v>
      </c>
      <c r="H97294" t="s">
        <v>8</v>
      </c>
      <c r="I97294">
        <v>2</v>
      </c>
      <c r="J97294" t="s">
        <v>115</v>
      </c>
    </row>
    <row r="97295" spans="1:10">
      <c r="A97295" t="s">
        <v>110</v>
      </c>
      <c r="B97295" t="s">
        <v>150</v>
      </c>
      <c r="C97295" t="s">
        <v>128</v>
      </c>
      <c r="D97295" t="s">
        <v>85362</v>
      </c>
      <c r="E97295" s="18">
        <v>45380.167361111111</v>
      </c>
      <c r="F97295">
        <v>1</v>
      </c>
      <c r="G97295" t="s">
        <v>85363</v>
      </c>
      <c r="H97295" t="s">
        <v>8</v>
      </c>
      <c r="I97295">
        <v>2</v>
      </c>
      <c r="J97295" t="s">
        <v>115</v>
      </c>
    </row>
    <row r="97296" spans="1:10">
      <c r="A97296" t="s">
        <v>120</v>
      </c>
      <c r="B97296" t="s">
        <v>121</v>
      </c>
      <c r="C97296" t="s">
        <v>128</v>
      </c>
      <c r="D97296" t="s">
        <v>85364</v>
      </c>
      <c r="E97296" s="18">
        <v>45380.170138888891</v>
      </c>
      <c r="F97296">
        <v>1</v>
      </c>
      <c r="G97296" t="s">
        <v>85365</v>
      </c>
      <c r="H97296" t="s">
        <v>7</v>
      </c>
      <c r="I97296">
        <v>2</v>
      </c>
      <c r="J97296" t="s">
        <v>115</v>
      </c>
    </row>
    <row r="97297" spans="1:10">
      <c r="A97297" t="s">
        <v>120</v>
      </c>
      <c r="B97297" t="s">
        <v>121</v>
      </c>
      <c r="C97297" t="s">
        <v>128</v>
      </c>
      <c r="D97297" t="s">
        <v>85366</v>
      </c>
      <c r="E97297" s="18">
        <v>45380.170138888891</v>
      </c>
      <c r="F97297">
        <v>2</v>
      </c>
      <c r="G97297" t="s">
        <v>85367</v>
      </c>
      <c r="H97297" t="s">
        <v>7</v>
      </c>
      <c r="I97297">
        <v>2</v>
      </c>
      <c r="J97297" t="s">
        <v>115</v>
      </c>
    </row>
    <row r="97298" spans="1:10">
      <c r="A97298" t="s">
        <v>110</v>
      </c>
      <c r="B97298" t="s">
        <v>150</v>
      </c>
      <c r="C97298" t="s">
        <v>112</v>
      </c>
      <c r="D97298" t="s">
        <v>124</v>
      </c>
      <c r="E97298" s="18">
        <v>45380.171527777777</v>
      </c>
      <c r="F97298">
        <v>1</v>
      </c>
      <c r="G97298" t="s">
        <v>125</v>
      </c>
      <c r="H97298" t="s">
        <v>7</v>
      </c>
      <c r="I97298">
        <v>2</v>
      </c>
      <c r="J97298" t="s">
        <v>115</v>
      </c>
    </row>
    <row r="97299" spans="1:10">
      <c r="A97299" t="s">
        <v>110</v>
      </c>
      <c r="B97299" t="s">
        <v>150</v>
      </c>
      <c r="C97299" t="s">
        <v>128</v>
      </c>
      <c r="D97299" t="s">
        <v>85368</v>
      </c>
      <c r="E97299" s="18">
        <v>45380.17291666667</v>
      </c>
      <c r="F97299">
        <v>1</v>
      </c>
      <c r="G97299" t="s">
        <v>85369</v>
      </c>
      <c r="H97299" t="s">
        <v>8</v>
      </c>
      <c r="I97299">
        <v>2</v>
      </c>
      <c r="J97299" t="s">
        <v>115</v>
      </c>
    </row>
    <row r="97300" spans="1:10">
      <c r="A97300" t="s">
        <v>110</v>
      </c>
      <c r="B97300" t="s">
        <v>111</v>
      </c>
      <c r="C97300" t="s">
        <v>112</v>
      </c>
      <c r="D97300" t="s">
        <v>32477</v>
      </c>
      <c r="E97300" s="18">
        <v>45380.174305555556</v>
      </c>
      <c r="F97300">
        <v>1</v>
      </c>
      <c r="G97300" t="s">
        <v>32478</v>
      </c>
      <c r="H97300" t="s">
        <v>8</v>
      </c>
      <c r="I97300">
        <v>2</v>
      </c>
      <c r="J97300" t="s">
        <v>115</v>
      </c>
    </row>
    <row r="97301" spans="1:10">
      <c r="A97301" t="s">
        <v>278</v>
      </c>
      <c r="B97301" t="s">
        <v>121</v>
      </c>
      <c r="C97301" t="s">
        <v>128</v>
      </c>
      <c r="D97301" t="s">
        <v>84925</v>
      </c>
      <c r="E97301" s="18">
        <v>45380.174305555556</v>
      </c>
      <c r="F97301">
        <v>1</v>
      </c>
      <c r="G97301" t="s">
        <v>84926</v>
      </c>
      <c r="H97301" t="s">
        <v>7</v>
      </c>
      <c r="I97301">
        <v>2</v>
      </c>
      <c r="J97301" t="s">
        <v>115</v>
      </c>
    </row>
    <row r="97302" spans="1:10">
      <c r="A97302" t="s">
        <v>110</v>
      </c>
      <c r="B97302" t="s">
        <v>111</v>
      </c>
      <c r="C97302" t="s">
        <v>112</v>
      </c>
      <c r="D97302" t="s">
        <v>85370</v>
      </c>
      <c r="E97302" s="18">
        <v>45380.175694444442</v>
      </c>
      <c r="F97302">
        <v>1</v>
      </c>
      <c r="G97302" t="s">
        <v>85371</v>
      </c>
      <c r="H97302" t="s">
        <v>8</v>
      </c>
      <c r="I97302">
        <v>2</v>
      </c>
      <c r="J97302" t="s">
        <v>115</v>
      </c>
    </row>
    <row r="97303" spans="1:10">
      <c r="A97303" t="s">
        <v>120</v>
      </c>
      <c r="B97303" t="s">
        <v>121</v>
      </c>
      <c r="C97303" t="s">
        <v>128</v>
      </c>
      <c r="D97303" t="s">
        <v>85372</v>
      </c>
      <c r="E97303" s="18">
        <v>45380.177083333336</v>
      </c>
      <c r="F97303">
        <v>2</v>
      </c>
      <c r="G97303" t="s">
        <v>85373</v>
      </c>
      <c r="H97303" t="s">
        <v>8</v>
      </c>
      <c r="I97303">
        <v>2</v>
      </c>
      <c r="J97303" t="s">
        <v>115</v>
      </c>
    </row>
    <row r="97304" spans="1:10">
      <c r="A97304" t="s">
        <v>120</v>
      </c>
      <c r="B97304" t="s">
        <v>121</v>
      </c>
      <c r="C97304" t="s">
        <v>128</v>
      </c>
      <c r="D97304" t="s">
        <v>2473</v>
      </c>
      <c r="E97304" s="18">
        <v>45380.177777777775</v>
      </c>
      <c r="F97304">
        <v>1</v>
      </c>
      <c r="G97304" t="s">
        <v>2474</v>
      </c>
      <c r="H97304" t="s">
        <v>7</v>
      </c>
      <c r="I97304">
        <v>2</v>
      </c>
      <c r="J97304" t="s">
        <v>115</v>
      </c>
    </row>
    <row r="97305" spans="1:10">
      <c r="A97305" t="s">
        <v>120</v>
      </c>
      <c r="B97305" t="s">
        <v>121</v>
      </c>
      <c r="C97305" t="s">
        <v>112</v>
      </c>
      <c r="D97305" t="s">
        <v>124</v>
      </c>
      <c r="E97305" s="18">
        <v>45380.177777777775</v>
      </c>
      <c r="F97305">
        <v>1</v>
      </c>
      <c r="G97305" t="s">
        <v>125</v>
      </c>
      <c r="H97305" t="s">
        <v>7</v>
      </c>
      <c r="I97305">
        <v>2</v>
      </c>
      <c r="J97305" t="s">
        <v>115</v>
      </c>
    </row>
    <row r="97306" spans="1:10">
      <c r="A97306" t="s">
        <v>120</v>
      </c>
      <c r="B97306" t="s">
        <v>121</v>
      </c>
      <c r="C97306" t="s">
        <v>128</v>
      </c>
      <c r="D97306" t="s">
        <v>1304</v>
      </c>
      <c r="E97306" s="18">
        <v>45380.182638888888</v>
      </c>
      <c r="F97306">
        <v>1</v>
      </c>
      <c r="G97306" t="s">
        <v>1305</v>
      </c>
      <c r="H97306" t="s">
        <v>8</v>
      </c>
      <c r="I97306">
        <v>2</v>
      </c>
      <c r="J97306" t="s">
        <v>115</v>
      </c>
    </row>
    <row r="97307" spans="1:10">
      <c r="A97307" t="s">
        <v>120</v>
      </c>
      <c r="B97307" t="s">
        <v>121</v>
      </c>
      <c r="C97307" t="s">
        <v>128</v>
      </c>
      <c r="D97307" t="s">
        <v>85374</v>
      </c>
      <c r="E97307" s="18">
        <v>45380.188888888886</v>
      </c>
      <c r="F97307">
        <v>1</v>
      </c>
      <c r="G97307" t="s">
        <v>85375</v>
      </c>
      <c r="H97307" t="s">
        <v>7</v>
      </c>
      <c r="I97307">
        <v>2</v>
      </c>
      <c r="J97307" t="s">
        <v>115</v>
      </c>
    </row>
    <row r="97308" spans="1:10">
      <c r="A97308" t="s">
        <v>110</v>
      </c>
      <c r="B97308" t="s">
        <v>131</v>
      </c>
      <c r="C97308" t="s">
        <v>112</v>
      </c>
      <c r="D97308" t="s">
        <v>153</v>
      </c>
      <c r="E97308" s="18">
        <v>45380.195138888892</v>
      </c>
      <c r="F97308">
        <v>1</v>
      </c>
      <c r="G97308" t="s">
        <v>154</v>
      </c>
      <c r="H97308" t="s">
        <v>7</v>
      </c>
      <c r="I97308">
        <v>2</v>
      </c>
      <c r="J97308" t="s">
        <v>115</v>
      </c>
    </row>
    <row r="97309" spans="1:10">
      <c r="A97309" t="s">
        <v>120</v>
      </c>
      <c r="B97309" t="s">
        <v>121</v>
      </c>
      <c r="C97309" t="s">
        <v>128</v>
      </c>
      <c r="D97309" t="s">
        <v>5005</v>
      </c>
      <c r="E97309" s="18">
        <v>45380.197222222225</v>
      </c>
      <c r="F97309">
        <v>1</v>
      </c>
      <c r="G97309" t="s">
        <v>5006</v>
      </c>
      <c r="H97309" t="s">
        <v>8</v>
      </c>
      <c r="I97309">
        <v>2</v>
      </c>
      <c r="J97309" t="s">
        <v>115</v>
      </c>
    </row>
    <row r="97310" spans="1:10">
      <c r="A97310" t="s">
        <v>110</v>
      </c>
      <c r="B97310" t="s">
        <v>150</v>
      </c>
      <c r="C97310" t="s">
        <v>128</v>
      </c>
      <c r="D97310" t="s">
        <v>85376</v>
      </c>
      <c r="E97310" s="18">
        <v>45380.198611111111</v>
      </c>
      <c r="F97310">
        <v>1</v>
      </c>
      <c r="G97310" t="s">
        <v>85377</v>
      </c>
      <c r="H97310" t="s">
        <v>8</v>
      </c>
      <c r="I97310">
        <v>2</v>
      </c>
      <c r="J97310" t="s">
        <v>115</v>
      </c>
    </row>
    <row r="97311" spans="1:10">
      <c r="A97311" t="s">
        <v>120</v>
      </c>
      <c r="B97311" t="s">
        <v>121</v>
      </c>
      <c r="C97311" t="s">
        <v>128</v>
      </c>
      <c r="D97311" t="s">
        <v>31591</v>
      </c>
      <c r="E97311" s="18">
        <v>45380.200694444444</v>
      </c>
      <c r="F97311">
        <v>1</v>
      </c>
      <c r="G97311" t="s">
        <v>31592</v>
      </c>
      <c r="H97311" t="s">
        <v>7</v>
      </c>
      <c r="I97311">
        <v>2</v>
      </c>
      <c r="J97311" t="s">
        <v>115</v>
      </c>
    </row>
    <row r="97312" spans="1:10">
      <c r="A97312" t="s">
        <v>110</v>
      </c>
      <c r="B97312" t="s">
        <v>121</v>
      </c>
      <c r="C97312" t="s">
        <v>128</v>
      </c>
      <c r="D97312" t="s">
        <v>8819</v>
      </c>
      <c r="E97312" s="18">
        <v>45380.20416666667</v>
      </c>
      <c r="F97312">
        <v>1</v>
      </c>
      <c r="G97312" t="s">
        <v>8820</v>
      </c>
      <c r="H97312" t="s">
        <v>7</v>
      </c>
      <c r="I97312">
        <v>2</v>
      </c>
      <c r="J97312" t="s">
        <v>115</v>
      </c>
    </row>
    <row r="97313" spans="1:10">
      <c r="A97313" t="s">
        <v>110</v>
      </c>
      <c r="B97313" t="s">
        <v>111</v>
      </c>
      <c r="C97313" t="s">
        <v>112</v>
      </c>
      <c r="D97313" t="s">
        <v>3500</v>
      </c>
      <c r="E97313" s="18">
        <v>45380.205555555556</v>
      </c>
      <c r="F97313">
        <v>1</v>
      </c>
      <c r="G97313" t="s">
        <v>3501</v>
      </c>
      <c r="H97313" t="s">
        <v>8</v>
      </c>
      <c r="I97313">
        <v>2</v>
      </c>
      <c r="J97313" t="s">
        <v>115</v>
      </c>
    </row>
    <row r="97314" spans="1:10">
      <c r="A97314" t="s">
        <v>120</v>
      </c>
      <c r="B97314" t="s">
        <v>121</v>
      </c>
      <c r="C97314" t="s">
        <v>112</v>
      </c>
      <c r="D97314" t="s">
        <v>153</v>
      </c>
      <c r="E97314" s="18">
        <v>45380.209722222222</v>
      </c>
      <c r="F97314">
        <v>1</v>
      </c>
      <c r="G97314" t="s">
        <v>154</v>
      </c>
      <c r="H97314" t="s">
        <v>7</v>
      </c>
      <c r="I97314">
        <v>2</v>
      </c>
      <c r="J97314" t="s">
        <v>115</v>
      </c>
    </row>
    <row r="97315" spans="1:10">
      <c r="A97315" t="s">
        <v>120</v>
      </c>
      <c r="B97315" t="s">
        <v>121</v>
      </c>
      <c r="C97315" t="s">
        <v>112</v>
      </c>
      <c r="D97315" t="s">
        <v>153</v>
      </c>
      <c r="E97315" s="18">
        <v>45380.220833333333</v>
      </c>
      <c r="F97315">
        <v>1</v>
      </c>
      <c r="G97315" t="s">
        <v>154</v>
      </c>
      <c r="H97315" t="s">
        <v>7</v>
      </c>
      <c r="I97315">
        <v>2</v>
      </c>
      <c r="J97315" t="s">
        <v>115</v>
      </c>
    </row>
    <row r="97316" spans="1:10">
      <c r="A97316" t="s">
        <v>110</v>
      </c>
      <c r="B97316" t="s">
        <v>150</v>
      </c>
      <c r="C97316" t="s">
        <v>112</v>
      </c>
      <c r="D97316" t="s">
        <v>252</v>
      </c>
      <c r="E97316" s="18">
        <v>45380.225694444445</v>
      </c>
      <c r="F97316">
        <v>1</v>
      </c>
      <c r="G97316" t="s">
        <v>253</v>
      </c>
      <c r="H97316" t="s">
        <v>7</v>
      </c>
      <c r="I97316">
        <v>2</v>
      </c>
      <c r="J97316" t="s">
        <v>115</v>
      </c>
    </row>
    <row r="97317" spans="1:10">
      <c r="A97317" t="s">
        <v>120</v>
      </c>
      <c r="B97317" t="s">
        <v>121</v>
      </c>
      <c r="C97317" t="s">
        <v>112</v>
      </c>
      <c r="D97317" t="s">
        <v>194</v>
      </c>
      <c r="E97317" s="18">
        <v>45380.227083333331</v>
      </c>
      <c r="F97317">
        <v>1</v>
      </c>
      <c r="G97317" t="s">
        <v>195</v>
      </c>
      <c r="H97317" t="s">
        <v>7</v>
      </c>
      <c r="I97317">
        <v>2</v>
      </c>
      <c r="J97317" t="s">
        <v>115</v>
      </c>
    </row>
    <row r="97318" spans="1:10">
      <c r="A97318" t="s">
        <v>110</v>
      </c>
      <c r="B97318" t="s">
        <v>183</v>
      </c>
      <c r="C97318" t="s">
        <v>112</v>
      </c>
      <c r="D97318" t="s">
        <v>252</v>
      </c>
      <c r="E97318" s="18">
        <v>45380.227777777778</v>
      </c>
      <c r="F97318">
        <v>1</v>
      </c>
      <c r="G97318" t="s">
        <v>253</v>
      </c>
      <c r="H97318" t="s">
        <v>7</v>
      </c>
      <c r="I97318">
        <v>2</v>
      </c>
      <c r="J97318" t="s">
        <v>115</v>
      </c>
    </row>
    <row r="97319" spans="1:10">
      <c r="A97319" t="s">
        <v>120</v>
      </c>
      <c r="B97319" t="s">
        <v>121</v>
      </c>
      <c r="C97319" t="s">
        <v>112</v>
      </c>
      <c r="D97319" t="s">
        <v>85378</v>
      </c>
      <c r="E97319" s="18">
        <v>45380.228472222225</v>
      </c>
      <c r="F97319">
        <v>1</v>
      </c>
      <c r="G97319" t="s">
        <v>85379</v>
      </c>
      <c r="H97319" t="s">
        <v>8</v>
      </c>
      <c r="I97319">
        <v>2</v>
      </c>
      <c r="J97319" t="s">
        <v>115</v>
      </c>
    </row>
    <row r="97320" spans="1:10">
      <c r="A97320" t="s">
        <v>110</v>
      </c>
      <c r="B97320" t="s">
        <v>150</v>
      </c>
      <c r="C97320" t="s">
        <v>128</v>
      </c>
      <c r="D97320" t="s">
        <v>85380</v>
      </c>
      <c r="E97320" s="18">
        <v>45380.231944444444</v>
      </c>
      <c r="F97320">
        <v>1</v>
      </c>
      <c r="G97320" t="s">
        <v>85381</v>
      </c>
      <c r="H97320" t="s">
        <v>8</v>
      </c>
      <c r="I97320">
        <v>2</v>
      </c>
      <c r="J97320" t="s">
        <v>115</v>
      </c>
    </row>
    <row r="97321" spans="1:10">
      <c r="A97321" t="s">
        <v>120</v>
      </c>
      <c r="B97321" t="s">
        <v>121</v>
      </c>
      <c r="C97321" t="s">
        <v>128</v>
      </c>
      <c r="D97321" t="s">
        <v>2284</v>
      </c>
      <c r="E97321" s="18">
        <v>45380.238888888889</v>
      </c>
      <c r="F97321">
        <v>1</v>
      </c>
      <c r="G97321" t="s">
        <v>2285</v>
      </c>
      <c r="H97321" t="s">
        <v>7</v>
      </c>
      <c r="I97321">
        <v>2</v>
      </c>
      <c r="J97321" t="s">
        <v>115</v>
      </c>
    </row>
    <row r="97322" spans="1:10">
      <c r="A97322" t="s">
        <v>120</v>
      </c>
      <c r="B97322" t="s">
        <v>121</v>
      </c>
      <c r="C97322" t="s">
        <v>112</v>
      </c>
      <c r="D97322" t="s">
        <v>4973</v>
      </c>
      <c r="E97322" s="18">
        <v>45380.239583333336</v>
      </c>
      <c r="F97322">
        <v>1</v>
      </c>
      <c r="G97322" t="s">
        <v>4974</v>
      </c>
      <c r="H97322" t="s">
        <v>7</v>
      </c>
      <c r="I97322">
        <v>2</v>
      </c>
      <c r="J97322" t="s">
        <v>115</v>
      </c>
    </row>
    <row r="97323" spans="1:10">
      <c r="A97323" t="s">
        <v>120</v>
      </c>
      <c r="B97323" t="s">
        <v>121</v>
      </c>
      <c r="C97323" t="s">
        <v>112</v>
      </c>
      <c r="D97323" t="s">
        <v>194</v>
      </c>
      <c r="E97323" s="18">
        <v>45380.242361111108</v>
      </c>
      <c r="F97323">
        <v>1</v>
      </c>
      <c r="G97323" t="s">
        <v>195</v>
      </c>
      <c r="H97323" t="s">
        <v>7</v>
      </c>
      <c r="I97323">
        <v>2</v>
      </c>
      <c r="J97323" t="s">
        <v>115</v>
      </c>
    </row>
    <row r="97324" spans="1:10">
      <c r="A97324" t="s">
        <v>120</v>
      </c>
      <c r="B97324" t="s">
        <v>121</v>
      </c>
      <c r="C97324" t="s">
        <v>112</v>
      </c>
      <c r="D97324" t="s">
        <v>153</v>
      </c>
      <c r="E97324" s="18">
        <v>45380.242361111108</v>
      </c>
      <c r="F97324">
        <v>1</v>
      </c>
      <c r="G97324" t="s">
        <v>154</v>
      </c>
      <c r="H97324" t="s">
        <v>7</v>
      </c>
      <c r="I97324">
        <v>2</v>
      </c>
      <c r="J97324" t="s">
        <v>115</v>
      </c>
    </row>
    <row r="97325" spans="1:10">
      <c r="A97325" t="s">
        <v>110</v>
      </c>
      <c r="B97325" t="s">
        <v>150</v>
      </c>
      <c r="C97325" t="s">
        <v>128</v>
      </c>
      <c r="D97325" t="s">
        <v>85382</v>
      </c>
      <c r="E97325" s="18">
        <v>45380.244444444441</v>
      </c>
      <c r="F97325">
        <v>1</v>
      </c>
      <c r="G97325" t="s">
        <v>85383</v>
      </c>
      <c r="H97325" t="s">
        <v>8</v>
      </c>
      <c r="I97325">
        <v>2</v>
      </c>
      <c r="J97325" t="s">
        <v>115</v>
      </c>
    </row>
    <row r="97326" spans="1:10">
      <c r="A97326" t="s">
        <v>120</v>
      </c>
      <c r="B97326" t="s">
        <v>121</v>
      </c>
      <c r="C97326" t="s">
        <v>112</v>
      </c>
      <c r="D97326" t="s">
        <v>13982</v>
      </c>
      <c r="E97326" s="18">
        <v>45380.247916666667</v>
      </c>
      <c r="F97326">
        <v>1</v>
      </c>
      <c r="G97326" t="s">
        <v>13983</v>
      </c>
      <c r="H97326" t="s">
        <v>11</v>
      </c>
      <c r="I97326">
        <v>1</v>
      </c>
      <c r="J97326" t="s">
        <v>115</v>
      </c>
    </row>
    <row r="97327" spans="1:10">
      <c r="A97327" t="s">
        <v>120</v>
      </c>
      <c r="B97327" t="s">
        <v>121</v>
      </c>
      <c r="C97327" t="s">
        <v>128</v>
      </c>
      <c r="D97327" t="s">
        <v>496</v>
      </c>
      <c r="E97327" s="18">
        <v>45380.251388888886</v>
      </c>
      <c r="F97327">
        <v>1</v>
      </c>
      <c r="G97327" t="s">
        <v>497</v>
      </c>
      <c r="H97327" t="s">
        <v>7</v>
      </c>
      <c r="I97327">
        <v>2</v>
      </c>
      <c r="J97327" t="s">
        <v>115</v>
      </c>
    </row>
    <row r="97328" spans="1:10">
      <c r="A97328" t="s">
        <v>110</v>
      </c>
      <c r="B97328" t="s">
        <v>131</v>
      </c>
      <c r="C97328" t="s">
        <v>10435</v>
      </c>
      <c r="D97328" t="s">
        <v>85384</v>
      </c>
      <c r="E97328" s="18">
        <v>45380.254861111112</v>
      </c>
      <c r="F97328">
        <v>0</v>
      </c>
      <c r="G97328" t="s">
        <v>85385</v>
      </c>
      <c r="H97328" t="s">
        <v>5</v>
      </c>
      <c r="I97328">
        <v>3</v>
      </c>
      <c r="J97328" t="s">
        <v>115</v>
      </c>
    </row>
    <row r="97329" spans="1:10">
      <c r="A97329" t="s">
        <v>110</v>
      </c>
      <c r="B97329" t="s">
        <v>150</v>
      </c>
      <c r="C97329" t="s">
        <v>128</v>
      </c>
      <c r="D97329" t="s">
        <v>173</v>
      </c>
      <c r="E97329" s="18">
        <v>45380.254861111112</v>
      </c>
      <c r="F97329">
        <v>1</v>
      </c>
      <c r="G97329" t="s">
        <v>174</v>
      </c>
      <c r="H97329" t="s">
        <v>7</v>
      </c>
      <c r="I97329">
        <v>2</v>
      </c>
      <c r="J97329" t="s">
        <v>115</v>
      </c>
    </row>
    <row r="97330" spans="1:10">
      <c r="A97330" t="s">
        <v>120</v>
      </c>
      <c r="B97330" t="s">
        <v>121</v>
      </c>
      <c r="C97330" t="s">
        <v>128</v>
      </c>
      <c r="D97330" t="s">
        <v>85386</v>
      </c>
      <c r="E97330" s="18">
        <v>45380.258333333331</v>
      </c>
      <c r="F97330">
        <v>1</v>
      </c>
      <c r="G97330" t="s">
        <v>85387</v>
      </c>
      <c r="H97330" t="s">
        <v>7</v>
      </c>
      <c r="I97330">
        <v>2</v>
      </c>
      <c r="J97330" t="s">
        <v>115</v>
      </c>
    </row>
    <row r="97331" spans="1:10">
      <c r="A97331" t="s">
        <v>120</v>
      </c>
      <c r="B97331" t="s">
        <v>121</v>
      </c>
      <c r="C97331" t="s">
        <v>128</v>
      </c>
      <c r="D97331" t="s">
        <v>85388</v>
      </c>
      <c r="E97331" s="18">
        <v>45380.258333333331</v>
      </c>
      <c r="F97331">
        <v>1</v>
      </c>
      <c r="G97331" t="s">
        <v>85389</v>
      </c>
      <c r="H97331" t="s">
        <v>7</v>
      </c>
      <c r="I97331">
        <v>2</v>
      </c>
      <c r="J97331" t="s">
        <v>115</v>
      </c>
    </row>
    <row r="97332" spans="1:10">
      <c r="A97332" t="s">
        <v>110</v>
      </c>
      <c r="B97332" t="s">
        <v>150</v>
      </c>
      <c r="C97332" t="s">
        <v>128</v>
      </c>
      <c r="D97332" t="s">
        <v>85390</v>
      </c>
      <c r="E97332" s="18">
        <v>45380.258333333331</v>
      </c>
      <c r="F97332">
        <v>1</v>
      </c>
      <c r="G97332" t="s">
        <v>85391</v>
      </c>
      <c r="H97332" t="s">
        <v>8</v>
      </c>
      <c r="I97332">
        <v>2</v>
      </c>
      <c r="J97332" t="s">
        <v>115</v>
      </c>
    </row>
    <row r="97333" spans="1:10">
      <c r="A97333" t="s">
        <v>120</v>
      </c>
      <c r="B97333" t="s">
        <v>121</v>
      </c>
      <c r="C97333" t="s">
        <v>128</v>
      </c>
      <c r="D97333" t="s">
        <v>85392</v>
      </c>
      <c r="E97333" s="18">
        <v>45380.259027777778</v>
      </c>
      <c r="F97333">
        <v>1</v>
      </c>
      <c r="G97333" t="s">
        <v>85393</v>
      </c>
      <c r="H97333" t="s">
        <v>8</v>
      </c>
      <c r="I97333">
        <v>2</v>
      </c>
      <c r="J97333" t="s">
        <v>115</v>
      </c>
    </row>
    <row r="97334" spans="1:10">
      <c r="A97334" t="s">
        <v>120</v>
      </c>
      <c r="B97334" t="s">
        <v>121</v>
      </c>
      <c r="C97334" t="s">
        <v>128</v>
      </c>
      <c r="D97334" t="s">
        <v>16533</v>
      </c>
      <c r="E97334" s="18">
        <v>45380.259722222225</v>
      </c>
      <c r="F97334">
        <v>1</v>
      </c>
      <c r="G97334" t="s">
        <v>16534</v>
      </c>
      <c r="H97334" t="s">
        <v>8</v>
      </c>
      <c r="I97334">
        <v>2</v>
      </c>
      <c r="J97334" t="s">
        <v>115</v>
      </c>
    </row>
    <row r="97335" spans="1:10">
      <c r="A97335" t="s">
        <v>126</v>
      </c>
      <c r="B97335" t="s">
        <v>183</v>
      </c>
      <c r="C97335" t="s">
        <v>112</v>
      </c>
      <c r="D97335" t="s">
        <v>153</v>
      </c>
      <c r="E97335" s="18">
        <v>45380.263888888891</v>
      </c>
      <c r="F97335">
        <v>1</v>
      </c>
      <c r="G97335" t="s">
        <v>154</v>
      </c>
      <c r="H97335" t="s">
        <v>7</v>
      </c>
      <c r="I97335">
        <v>2</v>
      </c>
      <c r="J97335" t="s">
        <v>115</v>
      </c>
    </row>
    <row r="97336" spans="1:10">
      <c r="A97336" t="s">
        <v>120</v>
      </c>
      <c r="B97336" t="s">
        <v>121</v>
      </c>
      <c r="C97336" t="s">
        <v>112</v>
      </c>
      <c r="D97336" t="s">
        <v>124</v>
      </c>
      <c r="E97336" s="18">
        <v>45380.26458333333</v>
      </c>
      <c r="F97336">
        <v>1</v>
      </c>
      <c r="G97336" t="s">
        <v>125</v>
      </c>
      <c r="H97336" t="s">
        <v>7</v>
      </c>
      <c r="I97336">
        <v>2</v>
      </c>
      <c r="J97336" t="s">
        <v>115</v>
      </c>
    </row>
    <row r="97337" spans="1:10">
      <c r="A97337" t="s">
        <v>120</v>
      </c>
      <c r="B97337" t="s">
        <v>121</v>
      </c>
      <c r="C97337" t="s">
        <v>128</v>
      </c>
      <c r="D97337" t="s">
        <v>16533</v>
      </c>
      <c r="E97337" s="18">
        <v>45380.26458333333</v>
      </c>
      <c r="F97337">
        <v>1</v>
      </c>
      <c r="G97337" t="s">
        <v>16534</v>
      </c>
      <c r="H97337" t="s">
        <v>8</v>
      </c>
      <c r="I97337">
        <v>2</v>
      </c>
      <c r="J97337" t="s">
        <v>115</v>
      </c>
    </row>
    <row r="97338" spans="1:10">
      <c r="A97338" t="s">
        <v>120</v>
      </c>
      <c r="B97338" t="s">
        <v>121</v>
      </c>
      <c r="C97338" t="s">
        <v>112</v>
      </c>
      <c r="D97338" t="s">
        <v>124</v>
      </c>
      <c r="E97338" s="18">
        <v>45380.26458333333</v>
      </c>
      <c r="F97338">
        <v>2</v>
      </c>
      <c r="G97338" t="s">
        <v>125</v>
      </c>
      <c r="H97338" t="s">
        <v>7</v>
      </c>
      <c r="I97338">
        <v>2</v>
      </c>
      <c r="J97338" t="s">
        <v>115</v>
      </c>
    </row>
    <row r="97339" spans="1:10">
      <c r="A97339" t="s">
        <v>120</v>
      </c>
      <c r="B97339" t="s">
        <v>121</v>
      </c>
      <c r="C97339" t="s">
        <v>112</v>
      </c>
      <c r="D97339" t="s">
        <v>194</v>
      </c>
      <c r="E97339" s="18">
        <v>45380.268055555556</v>
      </c>
      <c r="F97339">
        <v>1</v>
      </c>
      <c r="G97339" t="s">
        <v>195</v>
      </c>
      <c r="H97339" t="s">
        <v>7</v>
      </c>
      <c r="I97339">
        <v>2</v>
      </c>
      <c r="J97339" t="s">
        <v>115</v>
      </c>
    </row>
    <row r="97340" spans="1:10">
      <c r="A97340" t="s">
        <v>120</v>
      </c>
      <c r="B97340" t="s">
        <v>121</v>
      </c>
      <c r="C97340" t="s">
        <v>112</v>
      </c>
      <c r="D97340" t="s">
        <v>194</v>
      </c>
      <c r="E97340" s="18">
        <v>45380.268750000003</v>
      </c>
      <c r="F97340">
        <v>1</v>
      </c>
      <c r="G97340" t="s">
        <v>195</v>
      </c>
      <c r="H97340" t="s">
        <v>7</v>
      </c>
      <c r="I97340">
        <v>2</v>
      </c>
      <c r="J97340" t="s">
        <v>115</v>
      </c>
    </row>
    <row r="97341" spans="1:10">
      <c r="A97341" t="s">
        <v>120</v>
      </c>
      <c r="B97341" t="s">
        <v>121</v>
      </c>
      <c r="C97341" t="s">
        <v>128</v>
      </c>
      <c r="D97341" t="s">
        <v>85394</v>
      </c>
      <c r="E97341" s="18">
        <v>45380.270833333336</v>
      </c>
      <c r="F97341">
        <v>1</v>
      </c>
      <c r="G97341" t="s">
        <v>85395</v>
      </c>
      <c r="H97341" t="s">
        <v>8</v>
      </c>
      <c r="I97341">
        <v>2</v>
      </c>
      <c r="J97341" t="s">
        <v>115</v>
      </c>
    </row>
    <row r="97342" spans="1:10">
      <c r="A97342" t="s">
        <v>110</v>
      </c>
      <c r="B97342" t="s">
        <v>150</v>
      </c>
      <c r="C97342" t="s">
        <v>128</v>
      </c>
      <c r="D97342" t="s">
        <v>34454</v>
      </c>
      <c r="E97342" s="18">
        <v>45380.270833333336</v>
      </c>
      <c r="F97342">
        <v>1</v>
      </c>
      <c r="G97342" t="s">
        <v>34455</v>
      </c>
      <c r="H97342" t="s">
        <v>8</v>
      </c>
      <c r="I97342">
        <v>2</v>
      </c>
      <c r="J97342" t="s">
        <v>115</v>
      </c>
    </row>
    <row r="97343" spans="1:10">
      <c r="A97343" t="s">
        <v>110</v>
      </c>
      <c r="B97343" t="s">
        <v>111</v>
      </c>
      <c r="C97343" t="s">
        <v>128</v>
      </c>
      <c r="D97343" t="s">
        <v>85396</v>
      </c>
      <c r="E97343" s="18">
        <v>45380.270833333336</v>
      </c>
      <c r="F97343">
        <v>1</v>
      </c>
      <c r="G97343" t="s">
        <v>85397</v>
      </c>
      <c r="H97343" t="s">
        <v>8</v>
      </c>
      <c r="I97343">
        <v>2</v>
      </c>
      <c r="J97343" t="s">
        <v>115</v>
      </c>
    </row>
    <row r="97344" spans="1:10">
      <c r="A97344" t="s">
        <v>120</v>
      </c>
      <c r="B97344" t="s">
        <v>121</v>
      </c>
      <c r="C97344" t="s">
        <v>128</v>
      </c>
      <c r="D97344" t="s">
        <v>1480</v>
      </c>
      <c r="E97344" s="18">
        <v>45380.272222222222</v>
      </c>
      <c r="F97344">
        <v>1</v>
      </c>
      <c r="G97344" t="s">
        <v>1481</v>
      </c>
      <c r="H97344" t="s">
        <v>8</v>
      </c>
      <c r="I97344">
        <v>2</v>
      </c>
      <c r="J97344" t="s">
        <v>115</v>
      </c>
    </row>
    <row r="97345" spans="1:10">
      <c r="A97345" t="s">
        <v>120</v>
      </c>
      <c r="B97345" t="s">
        <v>121</v>
      </c>
      <c r="C97345" t="s">
        <v>128</v>
      </c>
      <c r="D97345" t="s">
        <v>4245</v>
      </c>
      <c r="E97345" s="18">
        <v>45380.272222222222</v>
      </c>
      <c r="F97345">
        <v>1</v>
      </c>
      <c r="G97345" t="s">
        <v>4246</v>
      </c>
      <c r="H97345" t="s">
        <v>7</v>
      </c>
      <c r="I97345">
        <v>2</v>
      </c>
      <c r="J97345" t="s">
        <v>115</v>
      </c>
    </row>
    <row r="97346" spans="1:10">
      <c r="A97346" t="s">
        <v>120</v>
      </c>
      <c r="B97346" t="s">
        <v>121</v>
      </c>
      <c r="C97346" t="s">
        <v>112</v>
      </c>
      <c r="D97346" t="s">
        <v>14</v>
      </c>
      <c r="E97346" s="18">
        <v>45380.273611111108</v>
      </c>
      <c r="F97346">
        <v>2</v>
      </c>
      <c r="G97346" t="s">
        <v>2324</v>
      </c>
      <c r="H97346" t="s">
        <v>8</v>
      </c>
      <c r="I97346">
        <v>2</v>
      </c>
      <c r="J97346" t="s">
        <v>115</v>
      </c>
    </row>
    <row r="97347" spans="1:10">
      <c r="A97347" t="s">
        <v>110</v>
      </c>
      <c r="B97347" t="s">
        <v>131</v>
      </c>
      <c r="C97347" t="s">
        <v>112</v>
      </c>
      <c r="D97347" t="s">
        <v>85398</v>
      </c>
      <c r="E97347" s="18">
        <v>45380.275694444441</v>
      </c>
      <c r="F97347">
        <v>1</v>
      </c>
      <c r="G97347" t="s">
        <v>85399</v>
      </c>
      <c r="H97347" t="s">
        <v>7</v>
      </c>
      <c r="I97347">
        <v>2</v>
      </c>
      <c r="J97347" t="s">
        <v>115</v>
      </c>
    </row>
    <row r="97348" spans="1:10">
      <c r="A97348" t="s">
        <v>278</v>
      </c>
      <c r="B97348" t="s">
        <v>150</v>
      </c>
      <c r="C97348" t="s">
        <v>112</v>
      </c>
      <c r="D97348" t="s">
        <v>941</v>
      </c>
      <c r="E97348" s="18">
        <v>45380.277777777781</v>
      </c>
      <c r="F97348">
        <v>2</v>
      </c>
      <c r="G97348" t="s">
        <v>942</v>
      </c>
      <c r="H97348" t="s">
        <v>8</v>
      </c>
      <c r="I97348">
        <v>2</v>
      </c>
      <c r="J97348" t="s">
        <v>115</v>
      </c>
    </row>
    <row r="97349" spans="1:10">
      <c r="A97349" t="s">
        <v>120</v>
      </c>
      <c r="B97349" t="s">
        <v>121</v>
      </c>
      <c r="C97349" t="s">
        <v>112</v>
      </c>
      <c r="D97349" t="s">
        <v>85400</v>
      </c>
      <c r="E97349" s="18">
        <v>45380.279166666667</v>
      </c>
      <c r="F97349">
        <v>1</v>
      </c>
      <c r="G97349" t="s">
        <v>85401</v>
      </c>
      <c r="H97349" t="s">
        <v>8</v>
      </c>
      <c r="I97349">
        <v>2</v>
      </c>
      <c r="J97349" t="s">
        <v>115</v>
      </c>
    </row>
    <row r="97350" spans="1:10">
      <c r="A97350" t="s">
        <v>120</v>
      </c>
      <c r="B97350" t="s">
        <v>121</v>
      </c>
      <c r="C97350" t="s">
        <v>128</v>
      </c>
      <c r="D97350" t="s">
        <v>54518</v>
      </c>
      <c r="E97350" s="18">
        <v>45380.282638888886</v>
      </c>
      <c r="F97350">
        <v>1</v>
      </c>
      <c r="G97350" t="s">
        <v>54519</v>
      </c>
      <c r="H97350" t="s">
        <v>8</v>
      </c>
      <c r="I97350">
        <v>2</v>
      </c>
      <c r="J97350" t="s">
        <v>115</v>
      </c>
    </row>
    <row r="97351" spans="1:10">
      <c r="A97351" t="s">
        <v>120</v>
      </c>
      <c r="B97351" t="s">
        <v>121</v>
      </c>
      <c r="C97351" t="s">
        <v>112</v>
      </c>
      <c r="D97351" t="s">
        <v>913</v>
      </c>
      <c r="E97351" s="18">
        <v>45380.285416666666</v>
      </c>
      <c r="F97351">
        <v>1</v>
      </c>
      <c r="G97351" t="s">
        <v>914</v>
      </c>
      <c r="H97351" t="s">
        <v>8</v>
      </c>
      <c r="I97351">
        <v>2</v>
      </c>
      <c r="J97351" t="s">
        <v>115</v>
      </c>
    </row>
    <row r="97352" spans="1:10">
      <c r="A97352" t="s">
        <v>126</v>
      </c>
      <c r="B97352" t="s">
        <v>190</v>
      </c>
      <c r="C97352" t="s">
        <v>112</v>
      </c>
      <c r="D97352" t="s">
        <v>153</v>
      </c>
      <c r="E97352" s="18">
        <v>45380.286111111112</v>
      </c>
      <c r="F97352">
        <v>1</v>
      </c>
      <c r="G97352" t="s">
        <v>154</v>
      </c>
      <c r="H97352" t="s">
        <v>7</v>
      </c>
      <c r="I97352">
        <v>2</v>
      </c>
      <c r="J97352" t="s">
        <v>115</v>
      </c>
    </row>
    <row r="97353" spans="1:10">
      <c r="A97353" t="s">
        <v>120</v>
      </c>
      <c r="B97353" t="s">
        <v>121</v>
      </c>
      <c r="C97353" t="s">
        <v>112</v>
      </c>
      <c r="D97353" t="s">
        <v>153</v>
      </c>
      <c r="E97353" s="18">
        <v>45380.286805555559</v>
      </c>
      <c r="F97353">
        <v>1</v>
      </c>
      <c r="G97353" t="s">
        <v>154</v>
      </c>
      <c r="H97353" t="s">
        <v>7</v>
      </c>
      <c r="I97353">
        <v>2</v>
      </c>
      <c r="J97353" t="s">
        <v>115</v>
      </c>
    </row>
    <row r="97354" spans="1:10">
      <c r="A97354" t="s">
        <v>120</v>
      </c>
      <c r="B97354" t="s">
        <v>121</v>
      </c>
      <c r="C97354" t="s">
        <v>128</v>
      </c>
      <c r="D97354" t="s">
        <v>226</v>
      </c>
      <c r="E97354" s="18">
        <v>45380.288194444445</v>
      </c>
      <c r="F97354">
        <v>1</v>
      </c>
      <c r="G97354" t="s">
        <v>227</v>
      </c>
      <c r="H97354" t="s">
        <v>7</v>
      </c>
      <c r="I97354">
        <v>2</v>
      </c>
      <c r="J97354" t="s">
        <v>115</v>
      </c>
    </row>
    <row r="97355" spans="1:10">
      <c r="A97355" t="s">
        <v>120</v>
      </c>
      <c r="B97355" t="s">
        <v>121</v>
      </c>
      <c r="C97355" t="s">
        <v>112</v>
      </c>
      <c r="D97355" t="s">
        <v>3649</v>
      </c>
      <c r="E97355" s="18">
        <v>45380.288888888892</v>
      </c>
      <c r="F97355">
        <v>1</v>
      </c>
      <c r="G97355" t="s">
        <v>3650</v>
      </c>
      <c r="H97355" t="s">
        <v>7</v>
      </c>
      <c r="I97355">
        <v>2</v>
      </c>
      <c r="J97355" t="s">
        <v>115</v>
      </c>
    </row>
    <row r="97356" spans="1:10">
      <c r="A97356" t="s">
        <v>120</v>
      </c>
      <c r="B97356" t="s">
        <v>121</v>
      </c>
      <c r="C97356" t="s">
        <v>128</v>
      </c>
      <c r="D97356" t="s">
        <v>85402</v>
      </c>
      <c r="E97356" s="18">
        <v>45380.290972222225</v>
      </c>
      <c r="F97356">
        <v>1</v>
      </c>
      <c r="G97356" t="s">
        <v>85403</v>
      </c>
      <c r="H97356" t="s">
        <v>8</v>
      </c>
      <c r="I97356">
        <v>2</v>
      </c>
      <c r="J97356" t="s">
        <v>115</v>
      </c>
    </row>
    <row r="97357" spans="1:10">
      <c r="A97357" t="s">
        <v>120</v>
      </c>
      <c r="B97357" t="s">
        <v>121</v>
      </c>
      <c r="C97357" t="s">
        <v>112</v>
      </c>
      <c r="D97357" t="s">
        <v>451</v>
      </c>
      <c r="E97357" s="18">
        <v>45380.290972222225</v>
      </c>
      <c r="F97357">
        <v>1</v>
      </c>
      <c r="G97357" t="s">
        <v>452</v>
      </c>
      <c r="H97357" t="s">
        <v>7</v>
      </c>
      <c r="I97357">
        <v>2</v>
      </c>
      <c r="J97357" t="s">
        <v>115</v>
      </c>
    </row>
    <row r="97358" spans="1:10">
      <c r="A97358" t="s">
        <v>120</v>
      </c>
      <c r="B97358" t="s">
        <v>121</v>
      </c>
      <c r="C97358" t="s">
        <v>128</v>
      </c>
      <c r="D97358" t="s">
        <v>3783</v>
      </c>
      <c r="E97358" s="18">
        <v>45380.294444444444</v>
      </c>
      <c r="F97358">
        <v>1</v>
      </c>
      <c r="G97358" t="s">
        <v>3784</v>
      </c>
      <c r="H97358" t="s">
        <v>8</v>
      </c>
      <c r="I97358">
        <v>2</v>
      </c>
      <c r="J97358" t="s">
        <v>115</v>
      </c>
    </row>
    <row r="97359" spans="1:10">
      <c r="A97359" t="s">
        <v>120</v>
      </c>
      <c r="B97359" t="s">
        <v>121</v>
      </c>
      <c r="C97359" t="s">
        <v>112</v>
      </c>
      <c r="D97359" t="s">
        <v>153</v>
      </c>
      <c r="E97359" s="18">
        <v>45380.294444444444</v>
      </c>
      <c r="F97359">
        <v>1</v>
      </c>
      <c r="G97359" t="s">
        <v>154</v>
      </c>
      <c r="H97359" t="s">
        <v>7</v>
      </c>
      <c r="I97359">
        <v>2</v>
      </c>
      <c r="J97359" t="s">
        <v>115</v>
      </c>
    </row>
    <row r="97360" spans="1:10">
      <c r="A97360" t="s">
        <v>120</v>
      </c>
      <c r="B97360" t="s">
        <v>121</v>
      </c>
      <c r="C97360" t="s">
        <v>128</v>
      </c>
      <c r="D97360" t="s">
        <v>85404</v>
      </c>
      <c r="E97360" s="18">
        <v>45380.3</v>
      </c>
      <c r="F97360">
        <v>1</v>
      </c>
      <c r="G97360" t="s">
        <v>85405</v>
      </c>
      <c r="H97360" t="s">
        <v>7</v>
      </c>
      <c r="I97360">
        <v>2</v>
      </c>
      <c r="J97360" t="s">
        <v>115</v>
      </c>
    </row>
    <row r="97361" spans="1:10">
      <c r="A97361" t="s">
        <v>120</v>
      </c>
      <c r="B97361" t="s">
        <v>121</v>
      </c>
      <c r="C97361" t="s">
        <v>112</v>
      </c>
      <c r="D97361" t="s">
        <v>153</v>
      </c>
      <c r="E97361" s="18">
        <v>45380.301388888889</v>
      </c>
      <c r="F97361">
        <v>1</v>
      </c>
      <c r="G97361" t="s">
        <v>154</v>
      </c>
      <c r="H97361" t="s">
        <v>7</v>
      </c>
      <c r="I97361">
        <v>2</v>
      </c>
      <c r="J97361" t="s">
        <v>115</v>
      </c>
    </row>
    <row r="97362" spans="1:10">
      <c r="A97362" t="s">
        <v>120</v>
      </c>
      <c r="B97362" t="s">
        <v>121</v>
      </c>
      <c r="C97362" t="s">
        <v>128</v>
      </c>
      <c r="D97362" t="s">
        <v>173</v>
      </c>
      <c r="E97362" s="18">
        <v>45380.302777777775</v>
      </c>
      <c r="F97362">
        <v>1</v>
      </c>
      <c r="G97362" t="s">
        <v>174</v>
      </c>
      <c r="H97362" t="s">
        <v>7</v>
      </c>
      <c r="I97362">
        <v>2</v>
      </c>
      <c r="J97362" t="s">
        <v>115</v>
      </c>
    </row>
    <row r="97363" spans="1:10">
      <c r="A97363" t="s">
        <v>120</v>
      </c>
      <c r="B97363" t="s">
        <v>121</v>
      </c>
      <c r="C97363" t="s">
        <v>128</v>
      </c>
      <c r="D97363" t="s">
        <v>2633</v>
      </c>
      <c r="E97363" s="18">
        <v>45380.304166666669</v>
      </c>
      <c r="F97363">
        <v>2</v>
      </c>
      <c r="G97363" t="s">
        <v>2634</v>
      </c>
      <c r="H97363" t="s">
        <v>8</v>
      </c>
      <c r="I97363">
        <v>2</v>
      </c>
      <c r="J97363" t="s">
        <v>115</v>
      </c>
    </row>
    <row r="97364" spans="1:10">
      <c r="A97364" t="s">
        <v>120</v>
      </c>
      <c r="B97364" t="s">
        <v>121</v>
      </c>
      <c r="C97364" t="s">
        <v>128</v>
      </c>
      <c r="D97364" t="s">
        <v>85406</v>
      </c>
      <c r="E97364" s="18">
        <v>45380.305555555555</v>
      </c>
      <c r="F97364">
        <v>1</v>
      </c>
      <c r="G97364" t="s">
        <v>85407</v>
      </c>
      <c r="H97364" t="s">
        <v>8</v>
      </c>
      <c r="I97364">
        <v>2</v>
      </c>
      <c r="J97364" t="s">
        <v>115</v>
      </c>
    </row>
    <row r="97365" spans="1:10">
      <c r="A97365" t="s">
        <v>110</v>
      </c>
      <c r="B97365" t="s">
        <v>121</v>
      </c>
      <c r="C97365" t="s">
        <v>128</v>
      </c>
      <c r="D97365" t="s">
        <v>1603</v>
      </c>
      <c r="E97365" s="18">
        <v>45380.306250000001</v>
      </c>
      <c r="F97365">
        <v>1</v>
      </c>
      <c r="G97365" t="s">
        <v>1604</v>
      </c>
      <c r="H97365" t="s">
        <v>7</v>
      </c>
      <c r="I97365">
        <v>2</v>
      </c>
      <c r="J97365" t="s">
        <v>115</v>
      </c>
    </row>
    <row r="97366" spans="1:10">
      <c r="A97366" t="s">
        <v>120</v>
      </c>
      <c r="B97366" t="s">
        <v>121</v>
      </c>
      <c r="C97366" t="s">
        <v>128</v>
      </c>
      <c r="D97366" t="s">
        <v>75</v>
      </c>
      <c r="E97366" s="18">
        <v>45380.308333333334</v>
      </c>
      <c r="F97366">
        <v>1</v>
      </c>
      <c r="G97366" t="s">
        <v>260</v>
      </c>
      <c r="H97366" t="s">
        <v>8</v>
      </c>
      <c r="I97366">
        <v>2</v>
      </c>
      <c r="J97366" t="s">
        <v>115</v>
      </c>
    </row>
    <row r="97367" spans="1:10">
      <c r="A97367" t="s">
        <v>120</v>
      </c>
      <c r="B97367" t="s">
        <v>121</v>
      </c>
      <c r="C97367" t="s">
        <v>128</v>
      </c>
      <c r="D97367" t="s">
        <v>85408</v>
      </c>
      <c r="E97367" s="18">
        <v>45380.30972222222</v>
      </c>
      <c r="F97367">
        <v>1</v>
      </c>
      <c r="G97367" t="s">
        <v>85409</v>
      </c>
      <c r="H97367" t="s">
        <v>8</v>
      </c>
      <c r="I97367">
        <v>2</v>
      </c>
      <c r="J97367" t="s">
        <v>115</v>
      </c>
    </row>
    <row r="97368" spans="1:10">
      <c r="A97368" t="s">
        <v>120</v>
      </c>
      <c r="B97368" t="s">
        <v>121</v>
      </c>
      <c r="C97368" t="s">
        <v>128</v>
      </c>
      <c r="D97368" t="s">
        <v>85410</v>
      </c>
      <c r="E97368" s="18">
        <v>45380.313194444447</v>
      </c>
      <c r="F97368">
        <v>1</v>
      </c>
      <c r="G97368" t="s">
        <v>85411</v>
      </c>
      <c r="H97368" t="s">
        <v>8</v>
      </c>
      <c r="I97368">
        <v>2</v>
      </c>
      <c r="J97368" t="s">
        <v>115</v>
      </c>
    </row>
    <row r="97369" spans="1:10">
      <c r="A97369" t="s">
        <v>120</v>
      </c>
      <c r="B97369" t="s">
        <v>121</v>
      </c>
      <c r="C97369" t="s">
        <v>85412</v>
      </c>
      <c r="D97369" t="s">
        <v>85412</v>
      </c>
      <c r="E97369" s="18">
        <v>45380.313888888886</v>
      </c>
      <c r="F97369">
        <v>0</v>
      </c>
      <c r="G97369" t="s">
        <v>85413</v>
      </c>
      <c r="H97369" t="s">
        <v>5</v>
      </c>
      <c r="I97369">
        <v>3</v>
      </c>
      <c r="J97369" t="s">
        <v>115</v>
      </c>
    </row>
    <row r="97370" spans="1:10">
      <c r="A97370" t="s">
        <v>110</v>
      </c>
      <c r="B97370" t="s">
        <v>111</v>
      </c>
      <c r="C97370" t="s">
        <v>112</v>
      </c>
      <c r="D97370" t="s">
        <v>153</v>
      </c>
      <c r="E97370" s="18">
        <v>45380.316666666666</v>
      </c>
      <c r="F97370">
        <v>1</v>
      </c>
      <c r="G97370" t="s">
        <v>154</v>
      </c>
      <c r="H97370" t="s">
        <v>7</v>
      </c>
      <c r="I97370">
        <v>2</v>
      </c>
      <c r="J97370" t="s">
        <v>115</v>
      </c>
    </row>
    <row r="97371" spans="1:10">
      <c r="A97371" t="s">
        <v>120</v>
      </c>
      <c r="B97371" t="s">
        <v>121</v>
      </c>
      <c r="C97371" t="s">
        <v>128</v>
      </c>
      <c r="D97371" t="s">
        <v>85414</v>
      </c>
      <c r="E97371" s="18">
        <v>45380.319444444445</v>
      </c>
      <c r="F97371">
        <v>1</v>
      </c>
      <c r="G97371" t="s">
        <v>85415</v>
      </c>
      <c r="H97371" t="s">
        <v>7</v>
      </c>
      <c r="I97371">
        <v>2</v>
      </c>
      <c r="J97371" t="s">
        <v>115</v>
      </c>
    </row>
    <row r="97372" spans="1:10">
      <c r="A97372" t="s">
        <v>110</v>
      </c>
      <c r="B97372" t="s">
        <v>131</v>
      </c>
      <c r="C97372" t="s">
        <v>112</v>
      </c>
      <c r="D97372" t="s">
        <v>153</v>
      </c>
      <c r="E97372" s="18">
        <v>45380.321527777778</v>
      </c>
      <c r="F97372">
        <v>1</v>
      </c>
      <c r="G97372" t="s">
        <v>154</v>
      </c>
      <c r="H97372" t="s">
        <v>7</v>
      </c>
      <c r="I97372">
        <v>2</v>
      </c>
      <c r="J97372" t="s">
        <v>115</v>
      </c>
    </row>
    <row r="97373" spans="1:10">
      <c r="A97373" t="s">
        <v>120</v>
      </c>
      <c r="B97373" t="s">
        <v>121</v>
      </c>
      <c r="C97373" t="s">
        <v>85416</v>
      </c>
      <c r="D97373" t="s">
        <v>85417</v>
      </c>
      <c r="E97373" s="18">
        <v>45380.322222222225</v>
      </c>
      <c r="F97373">
        <v>0</v>
      </c>
      <c r="G97373" t="s">
        <v>85418</v>
      </c>
      <c r="H97373" t="s">
        <v>7</v>
      </c>
      <c r="I97373">
        <v>2</v>
      </c>
      <c r="J97373" t="s">
        <v>115</v>
      </c>
    </row>
    <row r="97374" spans="1:10">
      <c r="A97374" t="s">
        <v>120</v>
      </c>
      <c r="B97374" t="s">
        <v>121</v>
      </c>
      <c r="C97374" t="s">
        <v>112</v>
      </c>
      <c r="D97374" t="s">
        <v>153</v>
      </c>
      <c r="E97374" s="18">
        <v>45380.327777777777</v>
      </c>
      <c r="F97374">
        <v>1</v>
      </c>
      <c r="G97374" t="s">
        <v>154</v>
      </c>
      <c r="H97374" t="s">
        <v>7</v>
      </c>
      <c r="I97374">
        <v>2</v>
      </c>
      <c r="J97374" t="s">
        <v>115</v>
      </c>
    </row>
    <row r="97375" spans="1:10">
      <c r="A97375" t="s">
        <v>120</v>
      </c>
      <c r="B97375" t="s">
        <v>121</v>
      </c>
      <c r="C97375" t="s">
        <v>128</v>
      </c>
      <c r="D97375" t="s">
        <v>5365</v>
      </c>
      <c r="E97375" s="18">
        <v>45380.329861111109</v>
      </c>
      <c r="F97375">
        <v>1</v>
      </c>
      <c r="G97375" t="s">
        <v>5366</v>
      </c>
      <c r="H97375" t="s">
        <v>8</v>
      </c>
      <c r="I97375">
        <v>2</v>
      </c>
      <c r="J97375" t="s">
        <v>115</v>
      </c>
    </row>
    <row r="97376" spans="1:10">
      <c r="A97376" t="s">
        <v>120</v>
      </c>
      <c r="B97376" t="s">
        <v>121</v>
      </c>
      <c r="C97376" t="s">
        <v>128</v>
      </c>
      <c r="D97376" t="s">
        <v>75</v>
      </c>
      <c r="E97376" s="18">
        <v>45380.330555555556</v>
      </c>
      <c r="F97376">
        <v>1</v>
      </c>
      <c r="G97376" t="s">
        <v>260</v>
      </c>
      <c r="H97376" t="s">
        <v>8</v>
      </c>
      <c r="I97376">
        <v>2</v>
      </c>
      <c r="J97376" t="s">
        <v>115</v>
      </c>
    </row>
    <row r="97377" spans="1:10">
      <c r="A97377" t="s">
        <v>120</v>
      </c>
      <c r="B97377" t="s">
        <v>121</v>
      </c>
      <c r="C97377" t="s">
        <v>128</v>
      </c>
      <c r="D97377" t="s">
        <v>85419</v>
      </c>
      <c r="E97377" s="18">
        <v>45380.331250000003</v>
      </c>
      <c r="F97377">
        <v>1</v>
      </c>
      <c r="G97377" t="s">
        <v>85420</v>
      </c>
      <c r="H97377" t="s">
        <v>8</v>
      </c>
      <c r="I97377">
        <v>2</v>
      </c>
      <c r="J97377" t="s">
        <v>115</v>
      </c>
    </row>
    <row r="97378" spans="1:10">
      <c r="A97378" t="s">
        <v>120</v>
      </c>
      <c r="B97378" t="s">
        <v>121</v>
      </c>
      <c r="C97378" t="s">
        <v>128</v>
      </c>
      <c r="D97378" t="s">
        <v>85421</v>
      </c>
      <c r="E97378" s="18">
        <v>45380.333333333336</v>
      </c>
      <c r="F97378">
        <v>1</v>
      </c>
      <c r="G97378" t="s">
        <v>85422</v>
      </c>
      <c r="H97378" t="s">
        <v>8</v>
      </c>
      <c r="I97378">
        <v>2</v>
      </c>
      <c r="J97378" t="s">
        <v>115</v>
      </c>
    </row>
    <row r="97379" spans="1:10">
      <c r="A97379" t="s">
        <v>120</v>
      </c>
      <c r="B97379" t="s">
        <v>121</v>
      </c>
      <c r="C97379" t="s">
        <v>112</v>
      </c>
      <c r="D97379" t="s">
        <v>194</v>
      </c>
      <c r="E97379" s="18">
        <v>45380.334722222222</v>
      </c>
      <c r="F97379">
        <v>1</v>
      </c>
      <c r="G97379" t="s">
        <v>195</v>
      </c>
      <c r="H97379" t="s">
        <v>7</v>
      </c>
      <c r="I97379">
        <v>2</v>
      </c>
      <c r="J97379" t="s">
        <v>115</v>
      </c>
    </row>
    <row r="97380" spans="1:10">
      <c r="A97380" t="s">
        <v>120</v>
      </c>
      <c r="B97380" t="s">
        <v>121</v>
      </c>
      <c r="C97380" t="s">
        <v>128</v>
      </c>
      <c r="D97380" t="s">
        <v>2687</v>
      </c>
      <c r="E97380" s="18">
        <v>45380.335416666669</v>
      </c>
      <c r="F97380">
        <v>1</v>
      </c>
      <c r="G97380" t="s">
        <v>2688</v>
      </c>
      <c r="H97380" t="s">
        <v>8</v>
      </c>
      <c r="I97380">
        <v>2</v>
      </c>
      <c r="J97380" t="s">
        <v>115</v>
      </c>
    </row>
    <row r="97381" spans="1:10">
      <c r="A97381" t="s">
        <v>120</v>
      </c>
      <c r="B97381" t="s">
        <v>121</v>
      </c>
      <c r="C97381" t="s">
        <v>128</v>
      </c>
      <c r="D97381" t="s">
        <v>4752</v>
      </c>
      <c r="E97381" s="18">
        <v>45380.336111111108</v>
      </c>
      <c r="F97381">
        <v>1</v>
      </c>
      <c r="G97381" t="s">
        <v>4753</v>
      </c>
      <c r="H97381" t="s">
        <v>8</v>
      </c>
      <c r="I97381">
        <v>2</v>
      </c>
      <c r="J97381" t="s">
        <v>115</v>
      </c>
    </row>
    <row r="97382" spans="1:10">
      <c r="A97382" t="s">
        <v>278</v>
      </c>
      <c r="B97382" t="s">
        <v>190</v>
      </c>
      <c r="C97382" t="s">
        <v>112</v>
      </c>
      <c r="D97382" t="s">
        <v>85423</v>
      </c>
      <c r="E97382" s="18">
        <v>45380.342361111114</v>
      </c>
      <c r="F97382">
        <v>1</v>
      </c>
      <c r="G97382" t="s">
        <v>85424</v>
      </c>
      <c r="H97382" t="s">
        <v>8</v>
      </c>
      <c r="I97382">
        <v>2</v>
      </c>
      <c r="J97382" t="s">
        <v>115</v>
      </c>
    </row>
    <row r="97383" spans="1:10">
      <c r="A97383" t="s">
        <v>120</v>
      </c>
      <c r="B97383" t="s">
        <v>121</v>
      </c>
      <c r="C97383" t="s">
        <v>117</v>
      </c>
      <c r="D97383" t="s">
        <v>39984</v>
      </c>
      <c r="E97383" s="18">
        <v>45380.342361111114</v>
      </c>
      <c r="F97383">
        <v>0</v>
      </c>
      <c r="G97383" t="s">
        <v>39985</v>
      </c>
      <c r="H97383" t="s">
        <v>8</v>
      </c>
      <c r="I97383">
        <v>2</v>
      </c>
      <c r="J97383" t="s">
        <v>115</v>
      </c>
    </row>
    <row r="97384" spans="1:10">
      <c r="A97384" t="s">
        <v>120</v>
      </c>
      <c r="B97384" t="s">
        <v>121</v>
      </c>
      <c r="C97384" t="s">
        <v>128</v>
      </c>
      <c r="D97384" t="s">
        <v>85425</v>
      </c>
      <c r="E97384" s="18">
        <v>45380.343055555553</v>
      </c>
      <c r="F97384">
        <v>1</v>
      </c>
      <c r="G97384" t="s">
        <v>85426</v>
      </c>
      <c r="H97384" t="s">
        <v>8</v>
      </c>
      <c r="I97384">
        <v>2</v>
      </c>
      <c r="J97384" t="s">
        <v>115</v>
      </c>
    </row>
    <row r="97385" spans="1:10">
      <c r="A97385" t="s">
        <v>120</v>
      </c>
      <c r="B97385" t="s">
        <v>121</v>
      </c>
      <c r="C97385" t="s">
        <v>128</v>
      </c>
      <c r="D97385" t="s">
        <v>220</v>
      </c>
      <c r="E97385" s="18">
        <v>45380.343055555553</v>
      </c>
      <c r="F97385">
        <v>1</v>
      </c>
      <c r="G97385" t="s">
        <v>221</v>
      </c>
      <c r="H97385" t="s">
        <v>7</v>
      </c>
      <c r="I97385">
        <v>2</v>
      </c>
      <c r="J97385" t="s">
        <v>115</v>
      </c>
    </row>
    <row r="97386" spans="1:10">
      <c r="A97386" t="s">
        <v>110</v>
      </c>
      <c r="B97386" t="s">
        <v>150</v>
      </c>
      <c r="C97386" t="s">
        <v>128</v>
      </c>
      <c r="D97386" t="s">
        <v>76402</v>
      </c>
      <c r="E97386" s="18">
        <v>45380.34375</v>
      </c>
      <c r="F97386">
        <v>1</v>
      </c>
      <c r="G97386" t="s">
        <v>76403</v>
      </c>
      <c r="H97386" t="s">
        <v>8</v>
      </c>
      <c r="I97386">
        <v>2</v>
      </c>
      <c r="J97386" t="s">
        <v>115</v>
      </c>
    </row>
    <row r="97387" spans="1:10">
      <c r="A97387" t="s">
        <v>110</v>
      </c>
      <c r="B97387" t="s">
        <v>121</v>
      </c>
      <c r="C97387" t="s">
        <v>128</v>
      </c>
      <c r="D97387" t="s">
        <v>83</v>
      </c>
      <c r="E97387" s="18">
        <v>45380.344444444447</v>
      </c>
      <c r="F97387">
        <v>1</v>
      </c>
      <c r="G97387" t="s">
        <v>291</v>
      </c>
      <c r="H97387" t="s">
        <v>8</v>
      </c>
      <c r="I97387">
        <v>2</v>
      </c>
      <c r="J97387" t="s">
        <v>115</v>
      </c>
    </row>
    <row r="97388" spans="1:10">
      <c r="A97388" t="s">
        <v>120</v>
      </c>
      <c r="B97388" t="s">
        <v>121</v>
      </c>
      <c r="C97388" t="s">
        <v>128</v>
      </c>
      <c r="D97388" t="s">
        <v>85427</v>
      </c>
      <c r="E97388" s="18">
        <v>45380.345138888886</v>
      </c>
      <c r="F97388">
        <v>1</v>
      </c>
      <c r="G97388" t="s">
        <v>85428</v>
      </c>
      <c r="H97388" t="s">
        <v>8</v>
      </c>
      <c r="I97388">
        <v>2</v>
      </c>
      <c r="J97388" t="s">
        <v>115</v>
      </c>
    </row>
    <row r="97389" spans="1:10">
      <c r="A97389" t="s">
        <v>120</v>
      </c>
      <c r="B97389" t="s">
        <v>121</v>
      </c>
      <c r="C97389" t="s">
        <v>128</v>
      </c>
      <c r="D97389" t="s">
        <v>85429</v>
      </c>
      <c r="E97389" s="18">
        <v>45380.34652777778</v>
      </c>
      <c r="F97389">
        <v>1</v>
      </c>
      <c r="G97389" t="s">
        <v>85430</v>
      </c>
      <c r="H97389" t="s">
        <v>7</v>
      </c>
      <c r="I97389">
        <v>2</v>
      </c>
      <c r="J97389" t="s">
        <v>115</v>
      </c>
    </row>
    <row r="97390" spans="1:10">
      <c r="A97390" t="s">
        <v>120</v>
      </c>
      <c r="B97390" t="s">
        <v>121</v>
      </c>
      <c r="C97390" t="s">
        <v>128</v>
      </c>
      <c r="D97390" t="s">
        <v>248</v>
      </c>
      <c r="E97390" s="18">
        <v>45380.347222222219</v>
      </c>
      <c r="F97390">
        <v>1</v>
      </c>
      <c r="G97390" t="s">
        <v>249</v>
      </c>
      <c r="H97390" t="s">
        <v>8</v>
      </c>
      <c r="I97390">
        <v>2</v>
      </c>
      <c r="J97390" t="s">
        <v>115</v>
      </c>
    </row>
    <row r="97391" spans="1:10">
      <c r="A97391" t="s">
        <v>120</v>
      </c>
      <c r="B97391" t="s">
        <v>121</v>
      </c>
      <c r="C97391" t="s">
        <v>112</v>
      </c>
      <c r="D97391" t="s">
        <v>153</v>
      </c>
      <c r="E97391" s="18">
        <v>45380.347916666666</v>
      </c>
      <c r="F97391">
        <v>1</v>
      </c>
      <c r="G97391" t="s">
        <v>154</v>
      </c>
      <c r="H97391" t="s">
        <v>7</v>
      </c>
      <c r="I97391">
        <v>2</v>
      </c>
      <c r="J97391" t="s">
        <v>115</v>
      </c>
    </row>
    <row r="97392" spans="1:10">
      <c r="A97392" t="s">
        <v>120</v>
      </c>
      <c r="B97392" t="s">
        <v>121</v>
      </c>
      <c r="C97392" t="s">
        <v>128</v>
      </c>
      <c r="D97392" t="s">
        <v>85431</v>
      </c>
      <c r="E97392" s="18">
        <v>45380.35</v>
      </c>
      <c r="F97392">
        <v>1</v>
      </c>
      <c r="G97392" t="s">
        <v>85432</v>
      </c>
      <c r="H97392" t="s">
        <v>8</v>
      </c>
      <c r="I97392">
        <v>2</v>
      </c>
      <c r="J97392" t="s">
        <v>115</v>
      </c>
    </row>
    <row r="97393" spans="1:11">
      <c r="A97393" t="s">
        <v>120</v>
      </c>
      <c r="B97393" t="s">
        <v>121</v>
      </c>
      <c r="C97393" t="s">
        <v>39883</v>
      </c>
      <c r="D97393" t="s">
        <v>85433</v>
      </c>
      <c r="E97393" s="18">
        <v>45380.353472222225</v>
      </c>
      <c r="F97393">
        <v>0</v>
      </c>
      <c r="G97393" t="s">
        <v>85434</v>
      </c>
      <c r="H97393" t="s">
        <v>5</v>
      </c>
      <c r="I97393">
        <v>3</v>
      </c>
      <c r="J97393" t="s">
        <v>528</v>
      </c>
      <c r="K97393">
        <v>1</v>
      </c>
    </row>
    <row r="97394" spans="1:11">
      <c r="A97394" t="s">
        <v>110</v>
      </c>
      <c r="B97394" t="s">
        <v>111</v>
      </c>
      <c r="C97394" t="s">
        <v>128</v>
      </c>
      <c r="D97394" t="s">
        <v>85435</v>
      </c>
      <c r="E97394" s="18">
        <v>45380.354166666664</v>
      </c>
      <c r="F97394">
        <v>1</v>
      </c>
      <c r="G97394" t="s">
        <v>85436</v>
      </c>
      <c r="H97394" t="s">
        <v>8</v>
      </c>
      <c r="I97394">
        <v>2</v>
      </c>
      <c r="J97394" t="s">
        <v>115</v>
      </c>
    </row>
    <row r="97395" spans="1:11">
      <c r="A97395" t="s">
        <v>175</v>
      </c>
      <c r="B97395" t="s">
        <v>176</v>
      </c>
      <c r="C97395" t="s">
        <v>112</v>
      </c>
      <c r="D97395" t="s">
        <v>85437</v>
      </c>
      <c r="E97395" s="18">
        <v>45380.354166666664</v>
      </c>
      <c r="F97395">
        <v>1</v>
      </c>
      <c r="G97395" t="s">
        <v>85438</v>
      </c>
      <c r="H97395" t="s">
        <v>7</v>
      </c>
      <c r="I97395">
        <v>2</v>
      </c>
      <c r="J97395" t="s">
        <v>115</v>
      </c>
    </row>
    <row r="97396" spans="1:11">
      <c r="A97396" t="s">
        <v>120</v>
      </c>
      <c r="B97396" t="s">
        <v>121</v>
      </c>
      <c r="C97396" t="s">
        <v>128</v>
      </c>
      <c r="D97396" t="s">
        <v>85439</v>
      </c>
      <c r="E97396" s="18">
        <v>45380.355555555558</v>
      </c>
      <c r="F97396">
        <v>1</v>
      </c>
      <c r="G97396" t="s">
        <v>85440</v>
      </c>
      <c r="H97396" t="s">
        <v>8</v>
      </c>
      <c r="I97396">
        <v>2</v>
      </c>
      <c r="J97396" t="s">
        <v>115</v>
      </c>
    </row>
    <row r="97397" spans="1:11">
      <c r="A97397" t="s">
        <v>120</v>
      </c>
      <c r="B97397" t="s">
        <v>121</v>
      </c>
      <c r="C97397" t="s">
        <v>112</v>
      </c>
      <c r="D97397" t="s">
        <v>551</v>
      </c>
      <c r="E97397" s="18">
        <v>45380.356944444444</v>
      </c>
      <c r="F97397">
        <v>1</v>
      </c>
      <c r="G97397" t="s">
        <v>7709</v>
      </c>
      <c r="H97397" t="s">
        <v>8</v>
      </c>
      <c r="I97397">
        <v>2</v>
      </c>
      <c r="J97397" t="s">
        <v>115</v>
      </c>
    </row>
    <row r="97398" spans="1:11">
      <c r="A97398" t="s">
        <v>110</v>
      </c>
      <c r="B97398" t="s">
        <v>150</v>
      </c>
      <c r="C97398" t="s">
        <v>112</v>
      </c>
      <c r="D97398" t="s">
        <v>153</v>
      </c>
      <c r="E97398" s="18">
        <v>45380.357638888891</v>
      </c>
      <c r="F97398">
        <v>1</v>
      </c>
      <c r="G97398" t="s">
        <v>154</v>
      </c>
      <c r="H97398" t="s">
        <v>7</v>
      </c>
      <c r="I97398">
        <v>2</v>
      </c>
      <c r="J97398" t="s">
        <v>115</v>
      </c>
    </row>
    <row r="97399" spans="1:11">
      <c r="A97399" t="s">
        <v>120</v>
      </c>
      <c r="B97399" t="s">
        <v>121</v>
      </c>
      <c r="C97399" t="s">
        <v>128</v>
      </c>
      <c r="D97399" t="s">
        <v>85441</v>
      </c>
      <c r="E97399" s="18">
        <v>45380.363888888889</v>
      </c>
      <c r="F97399">
        <v>1</v>
      </c>
      <c r="G97399" t="s">
        <v>85442</v>
      </c>
      <c r="H97399" t="s">
        <v>8</v>
      </c>
      <c r="I97399">
        <v>2</v>
      </c>
      <c r="J97399" t="s">
        <v>115</v>
      </c>
    </row>
    <row r="97400" spans="1:11">
      <c r="A97400" t="s">
        <v>120</v>
      </c>
      <c r="B97400" t="s">
        <v>121</v>
      </c>
      <c r="C97400" t="s">
        <v>128</v>
      </c>
      <c r="D97400" t="s">
        <v>85443</v>
      </c>
      <c r="E97400" s="18">
        <v>45380.364583333336</v>
      </c>
      <c r="F97400">
        <v>1</v>
      </c>
      <c r="G97400" t="s">
        <v>85444</v>
      </c>
      <c r="H97400" t="s">
        <v>8</v>
      </c>
      <c r="I97400">
        <v>2</v>
      </c>
      <c r="J97400" t="s">
        <v>115</v>
      </c>
    </row>
    <row r="97401" spans="1:11">
      <c r="A97401" t="s">
        <v>120</v>
      </c>
      <c r="B97401" t="s">
        <v>121</v>
      </c>
      <c r="C97401" t="s">
        <v>128</v>
      </c>
      <c r="D97401" t="s">
        <v>85445</v>
      </c>
      <c r="E97401" s="18">
        <v>45380.365277777775</v>
      </c>
      <c r="F97401">
        <v>2</v>
      </c>
      <c r="G97401" t="s">
        <v>85446</v>
      </c>
      <c r="H97401" t="s">
        <v>8</v>
      </c>
      <c r="I97401">
        <v>2</v>
      </c>
      <c r="J97401" t="s">
        <v>115</v>
      </c>
    </row>
    <row r="97402" spans="1:11">
      <c r="A97402" t="s">
        <v>120</v>
      </c>
      <c r="B97402" t="s">
        <v>121</v>
      </c>
      <c r="C97402" t="s">
        <v>112</v>
      </c>
      <c r="D97402" t="s">
        <v>153</v>
      </c>
      <c r="E97402" s="18">
        <v>45380.368750000001</v>
      </c>
      <c r="F97402">
        <v>1</v>
      </c>
      <c r="G97402" t="s">
        <v>154</v>
      </c>
      <c r="H97402" t="s">
        <v>7</v>
      </c>
      <c r="I97402">
        <v>2</v>
      </c>
      <c r="J97402" t="s">
        <v>115</v>
      </c>
    </row>
    <row r="97403" spans="1:11">
      <c r="A97403" t="s">
        <v>120</v>
      </c>
      <c r="B97403" t="s">
        <v>121</v>
      </c>
      <c r="C97403" t="s">
        <v>112</v>
      </c>
      <c r="D97403" t="s">
        <v>153</v>
      </c>
      <c r="E97403" s="18">
        <v>45380.368750000001</v>
      </c>
      <c r="F97403">
        <v>1</v>
      </c>
      <c r="G97403" t="s">
        <v>154</v>
      </c>
      <c r="H97403" t="s">
        <v>7</v>
      </c>
      <c r="I97403">
        <v>2</v>
      </c>
      <c r="J97403" t="s">
        <v>115</v>
      </c>
    </row>
    <row r="97404" spans="1:11">
      <c r="A97404" t="s">
        <v>120</v>
      </c>
      <c r="B97404" t="s">
        <v>121</v>
      </c>
      <c r="C97404" t="s">
        <v>112</v>
      </c>
      <c r="D97404" t="s">
        <v>124</v>
      </c>
      <c r="E97404" s="18">
        <v>45380.368750000001</v>
      </c>
      <c r="F97404">
        <v>1</v>
      </c>
      <c r="G97404" t="s">
        <v>125</v>
      </c>
      <c r="H97404" t="s">
        <v>7</v>
      </c>
      <c r="I97404">
        <v>2</v>
      </c>
      <c r="J97404" t="s">
        <v>115</v>
      </c>
    </row>
    <row r="97405" spans="1:11">
      <c r="A97405" t="s">
        <v>120</v>
      </c>
      <c r="B97405" t="s">
        <v>121</v>
      </c>
      <c r="C97405" t="s">
        <v>112</v>
      </c>
      <c r="D97405" t="s">
        <v>153</v>
      </c>
      <c r="E97405" s="18">
        <v>45380.370833333334</v>
      </c>
      <c r="F97405">
        <v>1</v>
      </c>
      <c r="G97405" t="s">
        <v>154</v>
      </c>
      <c r="H97405" t="s">
        <v>7</v>
      </c>
      <c r="I97405">
        <v>2</v>
      </c>
      <c r="J97405" t="s">
        <v>115</v>
      </c>
    </row>
    <row r="97406" spans="1:11">
      <c r="A97406" t="s">
        <v>120</v>
      </c>
      <c r="B97406" t="s">
        <v>121</v>
      </c>
      <c r="C97406" t="s">
        <v>128</v>
      </c>
      <c r="D97406" t="s">
        <v>77</v>
      </c>
      <c r="E97406" s="18">
        <v>45380.373611111114</v>
      </c>
      <c r="F97406">
        <v>1</v>
      </c>
      <c r="G97406" t="s">
        <v>924</v>
      </c>
      <c r="H97406" t="s">
        <v>8</v>
      </c>
      <c r="I97406">
        <v>2</v>
      </c>
      <c r="J97406" t="s">
        <v>115</v>
      </c>
    </row>
    <row r="97407" spans="1:11">
      <c r="A97407" t="s">
        <v>120</v>
      </c>
      <c r="B97407" t="s">
        <v>121</v>
      </c>
      <c r="C97407" t="s">
        <v>128</v>
      </c>
      <c r="D97407" t="s">
        <v>85447</v>
      </c>
      <c r="E97407" s="18">
        <v>45380.374305555553</v>
      </c>
      <c r="F97407">
        <v>1</v>
      </c>
      <c r="G97407" t="s">
        <v>85448</v>
      </c>
      <c r="H97407" t="s">
        <v>8</v>
      </c>
      <c r="I97407">
        <v>2</v>
      </c>
      <c r="J97407" t="s">
        <v>115</v>
      </c>
    </row>
    <row r="97408" spans="1:11">
      <c r="A97408" t="s">
        <v>120</v>
      </c>
      <c r="B97408" t="s">
        <v>121</v>
      </c>
      <c r="C97408" t="s">
        <v>112</v>
      </c>
      <c r="D97408" t="s">
        <v>1383</v>
      </c>
      <c r="E97408" s="18">
        <v>45380.374305555553</v>
      </c>
      <c r="F97408">
        <v>1</v>
      </c>
      <c r="G97408" t="s">
        <v>1384</v>
      </c>
      <c r="H97408" t="s">
        <v>7</v>
      </c>
      <c r="I97408">
        <v>2</v>
      </c>
      <c r="J97408" t="s">
        <v>115</v>
      </c>
    </row>
    <row r="97409" spans="1:10">
      <c r="A97409" t="s">
        <v>120</v>
      </c>
      <c r="B97409" t="s">
        <v>121</v>
      </c>
      <c r="C97409" t="s">
        <v>128</v>
      </c>
      <c r="D97409" t="s">
        <v>54</v>
      </c>
      <c r="E97409" s="18">
        <v>45380.374305555553</v>
      </c>
      <c r="F97409">
        <v>1</v>
      </c>
      <c r="G97409" t="s">
        <v>1924</v>
      </c>
      <c r="H97409" t="s">
        <v>8</v>
      </c>
      <c r="I97409">
        <v>2</v>
      </c>
      <c r="J97409" t="s">
        <v>115</v>
      </c>
    </row>
    <row r="97410" spans="1:10">
      <c r="A97410" t="s">
        <v>120</v>
      </c>
      <c r="B97410" t="s">
        <v>121</v>
      </c>
      <c r="C97410" t="s">
        <v>112</v>
      </c>
      <c r="D97410" t="s">
        <v>153</v>
      </c>
      <c r="E97410" s="18">
        <v>45380.374305555553</v>
      </c>
      <c r="F97410">
        <v>1</v>
      </c>
      <c r="G97410" t="s">
        <v>154</v>
      </c>
      <c r="H97410" t="s">
        <v>7</v>
      </c>
      <c r="I97410">
        <v>2</v>
      </c>
      <c r="J97410" t="s">
        <v>115</v>
      </c>
    </row>
    <row r="97411" spans="1:10">
      <c r="A97411" t="s">
        <v>120</v>
      </c>
      <c r="B97411" t="s">
        <v>121</v>
      </c>
      <c r="C97411" t="s">
        <v>128</v>
      </c>
      <c r="D97411" t="s">
        <v>83</v>
      </c>
      <c r="E97411" s="18">
        <v>45380.375694444447</v>
      </c>
      <c r="F97411">
        <v>1</v>
      </c>
      <c r="G97411" t="s">
        <v>291</v>
      </c>
      <c r="H97411" t="s">
        <v>8</v>
      </c>
      <c r="I97411">
        <v>2</v>
      </c>
      <c r="J97411" t="s">
        <v>115</v>
      </c>
    </row>
    <row r="97412" spans="1:10">
      <c r="A97412" t="s">
        <v>120</v>
      </c>
      <c r="B97412" t="s">
        <v>121</v>
      </c>
      <c r="C97412" t="s">
        <v>128</v>
      </c>
      <c r="D97412" t="s">
        <v>85449</v>
      </c>
      <c r="E97412" s="18">
        <v>45380.376388888886</v>
      </c>
      <c r="F97412">
        <v>1</v>
      </c>
      <c r="G97412" t="s">
        <v>85450</v>
      </c>
      <c r="H97412" t="s">
        <v>8</v>
      </c>
      <c r="I97412">
        <v>2</v>
      </c>
      <c r="J97412" t="s">
        <v>115</v>
      </c>
    </row>
    <row r="97413" spans="1:10">
      <c r="A97413" t="s">
        <v>110</v>
      </c>
      <c r="B97413" t="s">
        <v>150</v>
      </c>
      <c r="C97413" t="s">
        <v>128</v>
      </c>
      <c r="D97413" t="s">
        <v>85451</v>
      </c>
      <c r="E97413" s="18">
        <v>45380.379166666666</v>
      </c>
      <c r="F97413">
        <v>1</v>
      </c>
      <c r="G97413" t="s">
        <v>85452</v>
      </c>
      <c r="H97413" t="s">
        <v>7</v>
      </c>
      <c r="I97413">
        <v>2</v>
      </c>
      <c r="J97413" t="s">
        <v>115</v>
      </c>
    </row>
    <row r="97414" spans="1:10">
      <c r="A97414" t="s">
        <v>120</v>
      </c>
      <c r="B97414" t="s">
        <v>121</v>
      </c>
      <c r="C97414" t="s">
        <v>128</v>
      </c>
      <c r="D97414" t="s">
        <v>79052</v>
      </c>
      <c r="E97414" s="18">
        <v>45380.381249999999</v>
      </c>
      <c r="F97414">
        <v>1</v>
      </c>
      <c r="G97414" t="s">
        <v>79053</v>
      </c>
      <c r="H97414" t="s">
        <v>8</v>
      </c>
      <c r="I97414">
        <v>2</v>
      </c>
      <c r="J97414" t="s">
        <v>115</v>
      </c>
    </row>
    <row r="97415" spans="1:10">
      <c r="A97415" t="s">
        <v>120</v>
      </c>
      <c r="B97415" t="s">
        <v>121</v>
      </c>
      <c r="C97415" t="s">
        <v>128</v>
      </c>
      <c r="D97415" t="s">
        <v>85453</v>
      </c>
      <c r="E97415" s="18">
        <v>45380.383333333331</v>
      </c>
      <c r="F97415">
        <v>1</v>
      </c>
      <c r="G97415" t="s">
        <v>85454</v>
      </c>
      <c r="H97415" t="s">
        <v>8</v>
      </c>
      <c r="I97415">
        <v>2</v>
      </c>
      <c r="J97415" t="s">
        <v>115</v>
      </c>
    </row>
    <row r="97416" spans="1:10">
      <c r="A97416" t="s">
        <v>120</v>
      </c>
      <c r="B97416" t="s">
        <v>121</v>
      </c>
      <c r="C97416" t="s">
        <v>112</v>
      </c>
      <c r="D97416" t="s">
        <v>12887</v>
      </c>
      <c r="E97416" s="18">
        <v>45380.383333333331</v>
      </c>
      <c r="F97416">
        <v>1</v>
      </c>
      <c r="G97416" t="s">
        <v>12888</v>
      </c>
      <c r="H97416" t="s">
        <v>8</v>
      </c>
      <c r="I97416">
        <v>2</v>
      </c>
      <c r="J97416" t="s">
        <v>115</v>
      </c>
    </row>
    <row r="97417" spans="1:10">
      <c r="A97417" t="s">
        <v>120</v>
      </c>
      <c r="B97417" t="s">
        <v>121</v>
      </c>
      <c r="C97417" t="s">
        <v>128</v>
      </c>
      <c r="D97417" t="s">
        <v>85455</v>
      </c>
      <c r="E97417" s="18">
        <v>45380.384027777778</v>
      </c>
      <c r="F97417">
        <v>1</v>
      </c>
      <c r="G97417" t="s">
        <v>85456</v>
      </c>
      <c r="H97417" t="s">
        <v>8</v>
      </c>
      <c r="I97417">
        <v>2</v>
      </c>
      <c r="J97417" t="s">
        <v>115</v>
      </c>
    </row>
    <row r="97418" spans="1:10">
      <c r="A97418" t="s">
        <v>120</v>
      </c>
      <c r="B97418" t="s">
        <v>121</v>
      </c>
      <c r="C97418" t="s">
        <v>112</v>
      </c>
      <c r="D97418" t="s">
        <v>38</v>
      </c>
      <c r="E97418" s="18">
        <v>45380.384722222225</v>
      </c>
      <c r="F97418">
        <v>1</v>
      </c>
      <c r="G97418" t="s">
        <v>4509</v>
      </c>
      <c r="H97418" t="s">
        <v>11</v>
      </c>
      <c r="I97418">
        <v>1</v>
      </c>
      <c r="J97418" t="s">
        <v>115</v>
      </c>
    </row>
    <row r="97419" spans="1:10">
      <c r="A97419" t="s">
        <v>120</v>
      </c>
      <c r="B97419" t="s">
        <v>121</v>
      </c>
      <c r="C97419" t="s">
        <v>128</v>
      </c>
      <c r="D97419" t="s">
        <v>85457</v>
      </c>
      <c r="E97419" s="18">
        <v>45380.386111111111</v>
      </c>
      <c r="F97419">
        <v>1</v>
      </c>
      <c r="G97419" t="s">
        <v>85458</v>
      </c>
      <c r="H97419" t="s">
        <v>8</v>
      </c>
      <c r="I97419">
        <v>2</v>
      </c>
      <c r="J97419" t="s">
        <v>115</v>
      </c>
    </row>
    <row r="97420" spans="1:10">
      <c r="A97420" t="s">
        <v>120</v>
      </c>
      <c r="B97420" t="s">
        <v>121</v>
      </c>
      <c r="C97420" t="s">
        <v>128</v>
      </c>
      <c r="D97420" t="s">
        <v>1302</v>
      </c>
      <c r="E97420" s="18">
        <v>45380.386111111111</v>
      </c>
      <c r="F97420">
        <v>1</v>
      </c>
      <c r="G97420" t="s">
        <v>1303</v>
      </c>
      <c r="H97420" t="s">
        <v>7</v>
      </c>
      <c r="I97420">
        <v>2</v>
      </c>
      <c r="J97420" t="s">
        <v>115</v>
      </c>
    </row>
    <row r="97421" spans="1:10">
      <c r="A97421" t="s">
        <v>120</v>
      </c>
      <c r="B97421" t="s">
        <v>121</v>
      </c>
      <c r="C97421" t="s">
        <v>112</v>
      </c>
      <c r="D97421" t="s">
        <v>194</v>
      </c>
      <c r="E97421" s="18">
        <v>45380.386111111111</v>
      </c>
      <c r="F97421">
        <v>1</v>
      </c>
      <c r="G97421" t="s">
        <v>195</v>
      </c>
      <c r="H97421" t="s">
        <v>7</v>
      </c>
      <c r="I97421">
        <v>2</v>
      </c>
      <c r="J97421" t="s">
        <v>115</v>
      </c>
    </row>
    <row r="97422" spans="1:10">
      <c r="A97422" t="s">
        <v>120</v>
      </c>
      <c r="B97422" t="s">
        <v>121</v>
      </c>
      <c r="C97422" t="s">
        <v>112</v>
      </c>
      <c r="D97422" t="s">
        <v>769</v>
      </c>
      <c r="E97422" s="18">
        <v>45380.386805555558</v>
      </c>
      <c r="F97422">
        <v>1</v>
      </c>
      <c r="G97422" t="s">
        <v>770</v>
      </c>
      <c r="H97422" t="s">
        <v>8</v>
      </c>
      <c r="I97422">
        <v>2</v>
      </c>
      <c r="J97422" t="s">
        <v>115</v>
      </c>
    </row>
    <row r="97423" spans="1:10">
      <c r="A97423" t="s">
        <v>110</v>
      </c>
      <c r="B97423" t="s">
        <v>111</v>
      </c>
      <c r="C97423" t="s">
        <v>112</v>
      </c>
      <c r="D97423" t="s">
        <v>153</v>
      </c>
      <c r="E97423" s="18">
        <v>45380.387499999997</v>
      </c>
      <c r="F97423">
        <v>1</v>
      </c>
      <c r="G97423" t="s">
        <v>154</v>
      </c>
      <c r="H97423" t="s">
        <v>7</v>
      </c>
      <c r="I97423">
        <v>2</v>
      </c>
      <c r="J97423" t="s">
        <v>115</v>
      </c>
    </row>
    <row r="97424" spans="1:10">
      <c r="A97424" t="s">
        <v>120</v>
      </c>
      <c r="B97424" t="s">
        <v>121</v>
      </c>
      <c r="C97424" t="s">
        <v>128</v>
      </c>
      <c r="D97424" t="s">
        <v>18501</v>
      </c>
      <c r="E97424" s="18">
        <v>45380.388888888891</v>
      </c>
      <c r="F97424">
        <v>1</v>
      </c>
      <c r="G97424" t="s">
        <v>18502</v>
      </c>
      <c r="H97424" t="s">
        <v>8</v>
      </c>
      <c r="I97424">
        <v>2</v>
      </c>
      <c r="J97424" t="s">
        <v>115</v>
      </c>
    </row>
    <row r="97425" spans="1:10">
      <c r="A97425" t="s">
        <v>120</v>
      </c>
      <c r="B97425" t="s">
        <v>121</v>
      </c>
      <c r="C97425" t="s">
        <v>128</v>
      </c>
      <c r="D97425" t="s">
        <v>85459</v>
      </c>
      <c r="E97425" s="18">
        <v>45380.390277777777</v>
      </c>
      <c r="F97425">
        <v>2</v>
      </c>
      <c r="G97425" t="s">
        <v>85460</v>
      </c>
      <c r="H97425" t="s">
        <v>8</v>
      </c>
      <c r="I97425">
        <v>2</v>
      </c>
      <c r="J97425" t="s">
        <v>115</v>
      </c>
    </row>
    <row r="97426" spans="1:10">
      <c r="A97426" t="s">
        <v>120</v>
      </c>
      <c r="B97426" t="s">
        <v>121</v>
      </c>
      <c r="C97426" t="s">
        <v>112</v>
      </c>
      <c r="D97426" t="s">
        <v>1424</v>
      </c>
      <c r="E97426" s="18">
        <v>45380.39166666667</v>
      </c>
      <c r="F97426">
        <v>1</v>
      </c>
      <c r="G97426" t="s">
        <v>1425</v>
      </c>
      <c r="H97426" t="s">
        <v>7</v>
      </c>
      <c r="I97426">
        <v>2</v>
      </c>
      <c r="J97426" t="s">
        <v>115</v>
      </c>
    </row>
    <row r="97427" spans="1:10">
      <c r="A97427" t="s">
        <v>120</v>
      </c>
      <c r="B97427" t="s">
        <v>121</v>
      </c>
      <c r="C97427" t="s">
        <v>128</v>
      </c>
      <c r="D97427" t="s">
        <v>54</v>
      </c>
      <c r="E97427" s="18">
        <v>45380.393750000003</v>
      </c>
      <c r="F97427">
        <v>1</v>
      </c>
      <c r="G97427" t="s">
        <v>1924</v>
      </c>
      <c r="H97427" t="s">
        <v>8</v>
      </c>
      <c r="I97427">
        <v>2</v>
      </c>
      <c r="J97427" t="s">
        <v>115</v>
      </c>
    </row>
    <row r="97428" spans="1:10">
      <c r="A97428" t="s">
        <v>110</v>
      </c>
      <c r="B97428" t="s">
        <v>111</v>
      </c>
      <c r="C97428" t="s">
        <v>128</v>
      </c>
      <c r="D97428" t="s">
        <v>85461</v>
      </c>
      <c r="E97428" s="18">
        <v>45380.394444444442</v>
      </c>
      <c r="F97428">
        <v>1</v>
      </c>
      <c r="G97428" t="s">
        <v>85462</v>
      </c>
      <c r="H97428" t="s">
        <v>8</v>
      </c>
      <c r="I97428">
        <v>2</v>
      </c>
      <c r="J97428" t="s">
        <v>115</v>
      </c>
    </row>
    <row r="97429" spans="1:10">
      <c r="A97429" t="s">
        <v>120</v>
      </c>
      <c r="B97429" t="s">
        <v>121</v>
      </c>
      <c r="C97429" t="s">
        <v>128</v>
      </c>
      <c r="D97429" t="s">
        <v>85463</v>
      </c>
      <c r="E97429" s="18">
        <v>45380.395138888889</v>
      </c>
      <c r="F97429">
        <v>1</v>
      </c>
      <c r="G97429" t="s">
        <v>85464</v>
      </c>
      <c r="H97429" t="s">
        <v>8</v>
      </c>
      <c r="I97429">
        <v>2</v>
      </c>
      <c r="J97429" t="s">
        <v>115</v>
      </c>
    </row>
    <row r="97430" spans="1:10">
      <c r="A97430" t="s">
        <v>110</v>
      </c>
      <c r="B97430" t="s">
        <v>150</v>
      </c>
      <c r="C97430" t="s">
        <v>112</v>
      </c>
      <c r="D97430" t="s">
        <v>85465</v>
      </c>
      <c r="E97430" s="18">
        <v>45380.395833333336</v>
      </c>
      <c r="F97430">
        <v>1</v>
      </c>
      <c r="G97430" t="s">
        <v>85466</v>
      </c>
      <c r="H97430" t="s">
        <v>7</v>
      </c>
      <c r="I97430">
        <v>2</v>
      </c>
      <c r="J97430" t="s">
        <v>115</v>
      </c>
    </row>
    <row r="97431" spans="1:10">
      <c r="A97431" t="s">
        <v>120</v>
      </c>
      <c r="B97431" t="s">
        <v>121</v>
      </c>
      <c r="C97431" t="s">
        <v>128</v>
      </c>
      <c r="D97431" t="s">
        <v>85467</v>
      </c>
      <c r="E97431" s="18">
        <v>45380.395833333336</v>
      </c>
      <c r="F97431">
        <v>1</v>
      </c>
      <c r="G97431" t="s">
        <v>85468</v>
      </c>
      <c r="H97431" t="s">
        <v>8</v>
      </c>
      <c r="I97431">
        <v>2</v>
      </c>
      <c r="J97431" t="s">
        <v>115</v>
      </c>
    </row>
    <row r="97432" spans="1:10">
      <c r="A97432" t="s">
        <v>110</v>
      </c>
      <c r="B97432" t="s">
        <v>150</v>
      </c>
      <c r="C97432" t="s">
        <v>128</v>
      </c>
      <c r="D97432" t="s">
        <v>85469</v>
      </c>
      <c r="E97432" s="18">
        <v>45380.396527777775</v>
      </c>
      <c r="F97432">
        <v>1</v>
      </c>
      <c r="G97432" t="s">
        <v>85470</v>
      </c>
      <c r="H97432" t="s">
        <v>8</v>
      </c>
      <c r="I97432">
        <v>2</v>
      </c>
      <c r="J97432" t="s">
        <v>115</v>
      </c>
    </row>
    <row r="97433" spans="1:10">
      <c r="A97433" t="s">
        <v>120</v>
      </c>
      <c r="B97433" t="s">
        <v>121</v>
      </c>
      <c r="C97433" t="s">
        <v>112</v>
      </c>
      <c r="D97433" t="s">
        <v>153</v>
      </c>
      <c r="E97433" s="18">
        <v>45380.396527777775</v>
      </c>
      <c r="F97433">
        <v>1</v>
      </c>
      <c r="G97433" t="s">
        <v>154</v>
      </c>
      <c r="H97433" t="s">
        <v>7</v>
      </c>
      <c r="I97433">
        <v>2</v>
      </c>
      <c r="J97433" t="s">
        <v>115</v>
      </c>
    </row>
    <row r="97434" spans="1:10">
      <c r="A97434" t="s">
        <v>120</v>
      </c>
      <c r="B97434" t="s">
        <v>121</v>
      </c>
      <c r="C97434" t="s">
        <v>128</v>
      </c>
      <c r="D97434" t="s">
        <v>5786</v>
      </c>
      <c r="E97434" s="18">
        <v>45380.397222222222</v>
      </c>
      <c r="F97434">
        <v>1</v>
      </c>
      <c r="G97434" t="s">
        <v>5787</v>
      </c>
      <c r="H97434" t="s">
        <v>8</v>
      </c>
      <c r="I97434">
        <v>2</v>
      </c>
      <c r="J97434" t="s">
        <v>115</v>
      </c>
    </row>
    <row r="97435" spans="1:10">
      <c r="A97435" t="s">
        <v>120</v>
      </c>
      <c r="B97435" t="s">
        <v>121</v>
      </c>
      <c r="C97435" t="s">
        <v>128</v>
      </c>
      <c r="D97435" t="s">
        <v>85471</v>
      </c>
      <c r="E97435" s="18">
        <v>45380.397916666669</v>
      </c>
      <c r="F97435">
        <v>1</v>
      </c>
      <c r="G97435" t="s">
        <v>85472</v>
      </c>
      <c r="H97435" t="s">
        <v>8</v>
      </c>
      <c r="I97435">
        <v>2</v>
      </c>
      <c r="J97435" t="s">
        <v>115</v>
      </c>
    </row>
    <row r="97436" spans="1:10">
      <c r="A97436" t="s">
        <v>120</v>
      </c>
      <c r="B97436" t="s">
        <v>121</v>
      </c>
      <c r="C97436" t="s">
        <v>128</v>
      </c>
      <c r="D97436" t="s">
        <v>85473</v>
      </c>
      <c r="E97436" s="18">
        <v>45380.399305555555</v>
      </c>
      <c r="F97436">
        <v>1</v>
      </c>
      <c r="G97436" t="s">
        <v>85474</v>
      </c>
      <c r="H97436" t="s">
        <v>8</v>
      </c>
      <c r="I97436">
        <v>2</v>
      </c>
      <c r="J97436" t="s">
        <v>115</v>
      </c>
    </row>
    <row r="97437" spans="1:10">
      <c r="A97437" t="s">
        <v>120</v>
      </c>
      <c r="B97437" t="s">
        <v>121</v>
      </c>
      <c r="C97437" t="s">
        <v>128</v>
      </c>
      <c r="D97437" t="s">
        <v>85475</v>
      </c>
      <c r="E97437" s="18">
        <v>45380.399305555555</v>
      </c>
      <c r="F97437">
        <v>2</v>
      </c>
      <c r="G97437" t="s">
        <v>85476</v>
      </c>
      <c r="H97437" t="s">
        <v>8</v>
      </c>
      <c r="I97437">
        <v>2</v>
      </c>
      <c r="J97437" t="s">
        <v>115</v>
      </c>
    </row>
    <row r="97438" spans="1:10">
      <c r="A97438" t="s">
        <v>278</v>
      </c>
      <c r="B97438" t="s">
        <v>111</v>
      </c>
      <c r="C97438" t="s">
        <v>112</v>
      </c>
      <c r="D97438" t="s">
        <v>381</v>
      </c>
      <c r="E97438" s="18">
        <v>45380.401388888888</v>
      </c>
      <c r="F97438">
        <v>2</v>
      </c>
      <c r="G97438" t="s">
        <v>382</v>
      </c>
      <c r="H97438" t="s">
        <v>8</v>
      </c>
      <c r="I97438">
        <v>2</v>
      </c>
      <c r="J97438" t="s">
        <v>115</v>
      </c>
    </row>
    <row r="97439" spans="1:10">
      <c r="A97439" t="s">
        <v>120</v>
      </c>
      <c r="B97439" t="s">
        <v>121</v>
      </c>
      <c r="C97439" t="s">
        <v>128</v>
      </c>
      <c r="D97439" t="s">
        <v>9276</v>
      </c>
      <c r="E97439" s="18">
        <v>45380.401388888888</v>
      </c>
      <c r="F97439">
        <v>1</v>
      </c>
      <c r="G97439" t="s">
        <v>9277</v>
      </c>
      <c r="H97439" t="s">
        <v>7</v>
      </c>
      <c r="I97439">
        <v>2</v>
      </c>
      <c r="J97439" t="s">
        <v>115</v>
      </c>
    </row>
    <row r="97440" spans="1:10">
      <c r="A97440" t="s">
        <v>120</v>
      </c>
      <c r="B97440" t="s">
        <v>121</v>
      </c>
      <c r="C97440" t="s">
        <v>128</v>
      </c>
      <c r="D97440" t="s">
        <v>85477</v>
      </c>
      <c r="E97440" s="18">
        <v>45380.402083333334</v>
      </c>
      <c r="F97440">
        <v>1</v>
      </c>
      <c r="G97440" t="s">
        <v>85478</v>
      </c>
      <c r="H97440" t="s">
        <v>7</v>
      </c>
      <c r="I97440">
        <v>2</v>
      </c>
      <c r="J97440" t="s">
        <v>115</v>
      </c>
    </row>
    <row r="97441" spans="1:10">
      <c r="A97441" t="s">
        <v>120</v>
      </c>
      <c r="B97441" t="s">
        <v>121</v>
      </c>
      <c r="C97441" t="s">
        <v>128</v>
      </c>
      <c r="D97441" t="s">
        <v>57311</v>
      </c>
      <c r="E97441" s="18">
        <v>45380.402083333334</v>
      </c>
      <c r="F97441">
        <v>1</v>
      </c>
      <c r="G97441" t="s">
        <v>57312</v>
      </c>
      <c r="H97441" t="s">
        <v>8</v>
      </c>
      <c r="I97441">
        <v>2</v>
      </c>
      <c r="J97441" t="s">
        <v>115</v>
      </c>
    </row>
    <row r="97442" spans="1:10">
      <c r="A97442" t="s">
        <v>110</v>
      </c>
      <c r="B97442" t="s">
        <v>111</v>
      </c>
      <c r="C97442" t="s">
        <v>128</v>
      </c>
      <c r="D97442" t="s">
        <v>85479</v>
      </c>
      <c r="E97442" s="18">
        <v>45380.40347222222</v>
      </c>
      <c r="F97442">
        <v>1</v>
      </c>
      <c r="G97442" t="s">
        <v>85480</v>
      </c>
      <c r="H97442" t="s">
        <v>8</v>
      </c>
      <c r="I97442">
        <v>2</v>
      </c>
      <c r="J97442" t="s">
        <v>115</v>
      </c>
    </row>
    <row r="97443" spans="1:10">
      <c r="A97443" t="s">
        <v>120</v>
      </c>
      <c r="B97443" t="s">
        <v>121</v>
      </c>
      <c r="C97443" t="s">
        <v>128</v>
      </c>
      <c r="D97443" t="s">
        <v>1818</v>
      </c>
      <c r="E97443" s="18">
        <v>45380.404861111114</v>
      </c>
      <c r="F97443">
        <v>1</v>
      </c>
      <c r="G97443" t="s">
        <v>1819</v>
      </c>
      <c r="H97443" t="s">
        <v>8</v>
      </c>
      <c r="I97443">
        <v>2</v>
      </c>
      <c r="J97443" t="s">
        <v>115</v>
      </c>
    </row>
    <row r="97444" spans="1:10">
      <c r="A97444" t="s">
        <v>110</v>
      </c>
      <c r="B97444" t="s">
        <v>150</v>
      </c>
      <c r="C97444" t="s">
        <v>112</v>
      </c>
      <c r="D97444" t="s">
        <v>153</v>
      </c>
      <c r="E97444" s="18">
        <v>45380.404861111114</v>
      </c>
      <c r="F97444">
        <v>1</v>
      </c>
      <c r="G97444" t="s">
        <v>154</v>
      </c>
      <c r="H97444" t="s">
        <v>7</v>
      </c>
      <c r="I97444">
        <v>2</v>
      </c>
      <c r="J97444" t="s">
        <v>115</v>
      </c>
    </row>
    <row r="97445" spans="1:10">
      <c r="A97445" t="s">
        <v>110</v>
      </c>
      <c r="B97445" t="s">
        <v>150</v>
      </c>
      <c r="C97445" t="s">
        <v>128</v>
      </c>
      <c r="D97445" t="s">
        <v>1927</v>
      </c>
      <c r="E97445" s="18">
        <v>45380.40625</v>
      </c>
      <c r="F97445">
        <v>1</v>
      </c>
      <c r="G97445" t="s">
        <v>1928</v>
      </c>
      <c r="H97445" t="s">
        <v>8</v>
      </c>
      <c r="I97445">
        <v>2</v>
      </c>
      <c r="J97445" t="s">
        <v>115</v>
      </c>
    </row>
    <row r="97446" spans="1:10">
      <c r="A97446" t="s">
        <v>110</v>
      </c>
      <c r="B97446" t="s">
        <v>150</v>
      </c>
      <c r="C97446" t="s">
        <v>112</v>
      </c>
      <c r="D97446" t="s">
        <v>551</v>
      </c>
      <c r="E97446" s="18">
        <v>45380.407638888886</v>
      </c>
      <c r="F97446">
        <v>1</v>
      </c>
      <c r="G97446" t="s">
        <v>7709</v>
      </c>
      <c r="H97446" t="s">
        <v>8</v>
      </c>
      <c r="I97446">
        <v>2</v>
      </c>
      <c r="J97446" t="s">
        <v>115</v>
      </c>
    </row>
    <row r="97447" spans="1:10">
      <c r="A97447" t="s">
        <v>120</v>
      </c>
      <c r="B97447" t="s">
        <v>121</v>
      </c>
      <c r="C97447" t="s">
        <v>112</v>
      </c>
      <c r="D97447" t="s">
        <v>237</v>
      </c>
      <c r="E97447" s="18">
        <v>45380.407638888886</v>
      </c>
      <c r="F97447">
        <v>1</v>
      </c>
      <c r="G97447" t="s">
        <v>238</v>
      </c>
      <c r="H97447" t="s">
        <v>7</v>
      </c>
      <c r="I97447">
        <v>2</v>
      </c>
      <c r="J97447" t="s">
        <v>115</v>
      </c>
    </row>
    <row r="97448" spans="1:10">
      <c r="A97448" t="s">
        <v>120</v>
      </c>
      <c r="B97448" t="s">
        <v>121</v>
      </c>
      <c r="C97448" t="s">
        <v>128</v>
      </c>
      <c r="D97448" t="s">
        <v>85481</v>
      </c>
      <c r="E97448" s="18">
        <v>45380.408333333333</v>
      </c>
      <c r="F97448">
        <v>1</v>
      </c>
      <c r="G97448" t="s">
        <v>85482</v>
      </c>
      <c r="H97448" t="s">
        <v>8</v>
      </c>
      <c r="I97448">
        <v>2</v>
      </c>
      <c r="J97448" t="s">
        <v>115</v>
      </c>
    </row>
    <row r="97449" spans="1:10">
      <c r="A97449" t="s">
        <v>120</v>
      </c>
      <c r="B97449" t="s">
        <v>121</v>
      </c>
      <c r="C97449" t="s">
        <v>112</v>
      </c>
      <c r="D97449" t="s">
        <v>153</v>
      </c>
      <c r="E97449" s="18">
        <v>45380.408333333333</v>
      </c>
      <c r="F97449">
        <v>1</v>
      </c>
      <c r="G97449" t="s">
        <v>154</v>
      </c>
      <c r="H97449" t="s">
        <v>7</v>
      </c>
      <c r="I97449">
        <v>2</v>
      </c>
      <c r="J97449" t="s">
        <v>115</v>
      </c>
    </row>
    <row r="97450" spans="1:10">
      <c r="A97450" t="s">
        <v>120</v>
      </c>
      <c r="B97450" t="s">
        <v>121</v>
      </c>
      <c r="C97450" t="s">
        <v>112</v>
      </c>
      <c r="D97450" t="s">
        <v>6183</v>
      </c>
      <c r="E97450" s="18">
        <v>45380.40902777778</v>
      </c>
      <c r="F97450">
        <v>1</v>
      </c>
      <c r="G97450" t="s">
        <v>6184</v>
      </c>
      <c r="H97450" t="s">
        <v>11</v>
      </c>
      <c r="I97450">
        <v>1</v>
      </c>
      <c r="J97450" t="s">
        <v>115</v>
      </c>
    </row>
    <row r="97451" spans="1:10">
      <c r="A97451" t="s">
        <v>120</v>
      </c>
      <c r="B97451" t="s">
        <v>121</v>
      </c>
      <c r="C97451" t="s">
        <v>128</v>
      </c>
      <c r="D97451" t="s">
        <v>1025</v>
      </c>
      <c r="E97451" s="18">
        <v>45380.40902777778</v>
      </c>
      <c r="F97451">
        <v>1</v>
      </c>
      <c r="G97451" t="s">
        <v>1026</v>
      </c>
      <c r="H97451" t="s">
        <v>8</v>
      </c>
      <c r="I97451">
        <v>2</v>
      </c>
      <c r="J97451" t="s">
        <v>115</v>
      </c>
    </row>
    <row r="97452" spans="1:10">
      <c r="A97452" t="s">
        <v>120</v>
      </c>
      <c r="B97452" t="s">
        <v>121</v>
      </c>
      <c r="C97452" t="s">
        <v>128</v>
      </c>
      <c r="D97452" t="s">
        <v>85483</v>
      </c>
      <c r="E97452" s="18">
        <v>45380.409722222219</v>
      </c>
      <c r="F97452">
        <v>1</v>
      </c>
      <c r="G97452" t="s">
        <v>85484</v>
      </c>
      <c r="H97452" t="s">
        <v>8</v>
      </c>
      <c r="I97452">
        <v>2</v>
      </c>
      <c r="J97452" t="s">
        <v>115</v>
      </c>
    </row>
    <row r="97453" spans="1:10">
      <c r="A97453" t="s">
        <v>110</v>
      </c>
      <c r="B97453" t="s">
        <v>150</v>
      </c>
      <c r="C97453" t="s">
        <v>112</v>
      </c>
      <c r="D97453" t="s">
        <v>85485</v>
      </c>
      <c r="E97453" s="18">
        <v>45380.409722222219</v>
      </c>
      <c r="F97453">
        <v>1</v>
      </c>
      <c r="G97453" t="s">
        <v>85486</v>
      </c>
      <c r="H97453" t="s">
        <v>8</v>
      </c>
      <c r="I97453">
        <v>2</v>
      </c>
      <c r="J97453" t="s">
        <v>115</v>
      </c>
    </row>
    <row r="97454" spans="1:10">
      <c r="A97454" t="s">
        <v>120</v>
      </c>
      <c r="B97454" t="s">
        <v>121</v>
      </c>
      <c r="C97454" t="s">
        <v>128</v>
      </c>
      <c r="D97454" t="s">
        <v>85487</v>
      </c>
      <c r="E97454" s="18">
        <v>45380.410416666666</v>
      </c>
      <c r="F97454">
        <v>1</v>
      </c>
      <c r="G97454" t="s">
        <v>85488</v>
      </c>
      <c r="H97454" t="s">
        <v>8</v>
      </c>
      <c r="I97454">
        <v>2</v>
      </c>
      <c r="J97454" t="s">
        <v>115</v>
      </c>
    </row>
    <row r="97455" spans="1:10">
      <c r="A97455" t="s">
        <v>120</v>
      </c>
      <c r="B97455" t="s">
        <v>121</v>
      </c>
      <c r="C97455" t="s">
        <v>128</v>
      </c>
      <c r="D97455" t="s">
        <v>228</v>
      </c>
      <c r="E97455" s="18">
        <v>45380.411111111112</v>
      </c>
      <c r="F97455">
        <v>1</v>
      </c>
      <c r="G97455" t="s">
        <v>229</v>
      </c>
      <c r="H97455" t="s">
        <v>8</v>
      </c>
      <c r="I97455">
        <v>2</v>
      </c>
      <c r="J97455" t="s">
        <v>115</v>
      </c>
    </row>
    <row r="97456" spans="1:10">
      <c r="A97456" t="s">
        <v>120</v>
      </c>
      <c r="B97456" t="s">
        <v>121</v>
      </c>
      <c r="C97456" t="s">
        <v>112</v>
      </c>
      <c r="D97456" t="s">
        <v>252</v>
      </c>
      <c r="E97456" s="18">
        <v>45380.412499999999</v>
      </c>
      <c r="F97456">
        <v>2</v>
      </c>
      <c r="G97456" t="s">
        <v>253</v>
      </c>
      <c r="H97456" t="s">
        <v>7</v>
      </c>
      <c r="I97456">
        <v>2</v>
      </c>
      <c r="J97456" t="s">
        <v>115</v>
      </c>
    </row>
    <row r="97457" spans="1:10">
      <c r="A97457" t="s">
        <v>278</v>
      </c>
      <c r="B97457" t="s">
        <v>111</v>
      </c>
      <c r="C97457" t="s">
        <v>128</v>
      </c>
      <c r="D97457" t="s">
        <v>85489</v>
      </c>
      <c r="E97457" s="18">
        <v>45380.413194444445</v>
      </c>
      <c r="F97457">
        <v>1</v>
      </c>
      <c r="G97457" t="s">
        <v>85490</v>
      </c>
      <c r="H97457" t="s">
        <v>8</v>
      </c>
      <c r="I97457">
        <v>2</v>
      </c>
      <c r="J97457" t="s">
        <v>115</v>
      </c>
    </row>
    <row r="97458" spans="1:10">
      <c r="A97458" t="s">
        <v>120</v>
      </c>
      <c r="B97458" t="s">
        <v>121</v>
      </c>
      <c r="C97458" t="s">
        <v>128</v>
      </c>
      <c r="D97458" t="s">
        <v>85491</v>
      </c>
      <c r="E97458" s="18">
        <v>45380.413194444445</v>
      </c>
      <c r="F97458">
        <v>2</v>
      </c>
      <c r="G97458" t="s">
        <v>85492</v>
      </c>
      <c r="H97458" t="s">
        <v>8</v>
      </c>
      <c r="I97458">
        <v>2</v>
      </c>
      <c r="J97458" t="s">
        <v>115</v>
      </c>
    </row>
    <row r="97459" spans="1:10">
      <c r="A97459" t="s">
        <v>110</v>
      </c>
      <c r="B97459" t="s">
        <v>150</v>
      </c>
      <c r="C97459" t="s">
        <v>128</v>
      </c>
      <c r="D97459" t="s">
        <v>85493</v>
      </c>
      <c r="E97459" s="18">
        <v>45380.415972222225</v>
      </c>
      <c r="F97459">
        <v>1</v>
      </c>
      <c r="G97459" t="s">
        <v>85494</v>
      </c>
      <c r="H97459" t="s">
        <v>8</v>
      </c>
      <c r="I97459">
        <v>2</v>
      </c>
      <c r="J97459" t="s">
        <v>115</v>
      </c>
    </row>
    <row r="97460" spans="1:10">
      <c r="A97460" t="s">
        <v>110</v>
      </c>
      <c r="B97460" t="s">
        <v>131</v>
      </c>
      <c r="C97460" t="s">
        <v>112</v>
      </c>
      <c r="D97460" t="s">
        <v>153</v>
      </c>
      <c r="E97460" s="18">
        <v>45380.416666666664</v>
      </c>
      <c r="F97460">
        <v>1</v>
      </c>
      <c r="G97460" t="s">
        <v>154</v>
      </c>
      <c r="H97460" t="s">
        <v>7</v>
      </c>
      <c r="I97460">
        <v>2</v>
      </c>
      <c r="J97460" t="s">
        <v>115</v>
      </c>
    </row>
    <row r="97461" spans="1:10">
      <c r="A97461" t="s">
        <v>120</v>
      </c>
      <c r="B97461" t="s">
        <v>121</v>
      </c>
      <c r="C97461" t="s">
        <v>128</v>
      </c>
      <c r="D97461" t="s">
        <v>3601</v>
      </c>
      <c r="E97461" s="18">
        <v>45380.418749999997</v>
      </c>
      <c r="F97461">
        <v>1</v>
      </c>
      <c r="G97461" t="s">
        <v>3602</v>
      </c>
      <c r="H97461" t="s">
        <v>8</v>
      </c>
      <c r="I97461">
        <v>2</v>
      </c>
      <c r="J97461" t="s">
        <v>115</v>
      </c>
    </row>
    <row r="97462" spans="1:10">
      <c r="A97462" t="s">
        <v>120</v>
      </c>
      <c r="B97462" t="s">
        <v>121</v>
      </c>
      <c r="C97462" t="s">
        <v>128</v>
      </c>
      <c r="D97462" t="s">
        <v>1480</v>
      </c>
      <c r="E97462" s="18">
        <v>45380.418749999997</v>
      </c>
      <c r="F97462">
        <v>1</v>
      </c>
      <c r="G97462" t="s">
        <v>1481</v>
      </c>
      <c r="H97462" t="s">
        <v>8</v>
      </c>
      <c r="I97462">
        <v>2</v>
      </c>
      <c r="J97462" t="s">
        <v>115</v>
      </c>
    </row>
    <row r="97463" spans="1:10">
      <c r="A97463" t="s">
        <v>110</v>
      </c>
      <c r="B97463" t="s">
        <v>131</v>
      </c>
      <c r="C97463" t="s">
        <v>112</v>
      </c>
      <c r="D97463" t="s">
        <v>153</v>
      </c>
      <c r="E97463" s="18">
        <v>45380.42083333333</v>
      </c>
      <c r="F97463">
        <v>1</v>
      </c>
      <c r="G97463" t="s">
        <v>154</v>
      </c>
      <c r="H97463" t="s">
        <v>7</v>
      </c>
      <c r="I97463">
        <v>2</v>
      </c>
      <c r="J97463" t="s">
        <v>115</v>
      </c>
    </row>
    <row r="97464" spans="1:10">
      <c r="A97464" t="s">
        <v>110</v>
      </c>
      <c r="B97464" t="s">
        <v>150</v>
      </c>
      <c r="C97464" t="s">
        <v>128</v>
      </c>
      <c r="D97464" t="s">
        <v>85495</v>
      </c>
      <c r="E97464" s="18">
        <v>45380.42083333333</v>
      </c>
      <c r="F97464">
        <v>1</v>
      </c>
      <c r="G97464" t="s">
        <v>85496</v>
      </c>
      <c r="H97464" t="s">
        <v>8</v>
      </c>
      <c r="I97464">
        <v>2</v>
      </c>
      <c r="J97464" t="s">
        <v>115</v>
      </c>
    </row>
    <row r="97465" spans="1:10">
      <c r="A97465" t="s">
        <v>110</v>
      </c>
      <c r="B97465" t="s">
        <v>111</v>
      </c>
      <c r="C97465" t="s">
        <v>112</v>
      </c>
      <c r="D97465" t="s">
        <v>85497</v>
      </c>
      <c r="E97465" s="18">
        <v>45380.42083333333</v>
      </c>
      <c r="F97465">
        <v>1</v>
      </c>
      <c r="G97465" t="s">
        <v>85498</v>
      </c>
      <c r="H97465" t="s">
        <v>7</v>
      </c>
      <c r="I97465">
        <v>2</v>
      </c>
      <c r="J97465" t="s">
        <v>115</v>
      </c>
    </row>
    <row r="97466" spans="1:10">
      <c r="A97466" t="s">
        <v>120</v>
      </c>
      <c r="B97466" t="s">
        <v>121</v>
      </c>
      <c r="C97466" t="s">
        <v>112</v>
      </c>
      <c r="D97466" t="s">
        <v>85499</v>
      </c>
      <c r="E97466" s="18">
        <v>45380.42083333333</v>
      </c>
      <c r="F97466">
        <v>1</v>
      </c>
      <c r="G97466" t="s">
        <v>85500</v>
      </c>
      <c r="H97466" t="s">
        <v>11</v>
      </c>
      <c r="I97466">
        <v>1</v>
      </c>
      <c r="J97466" t="s">
        <v>115</v>
      </c>
    </row>
    <row r="97467" spans="1:10">
      <c r="A97467" t="s">
        <v>120</v>
      </c>
      <c r="B97467" t="s">
        <v>121</v>
      </c>
      <c r="C97467" t="s">
        <v>128</v>
      </c>
      <c r="D97467" t="s">
        <v>85501</v>
      </c>
      <c r="E97467" s="18">
        <v>45380.422222222223</v>
      </c>
      <c r="F97467">
        <v>1</v>
      </c>
      <c r="G97467" t="s">
        <v>85502</v>
      </c>
      <c r="H97467" t="s">
        <v>8</v>
      </c>
      <c r="I97467">
        <v>2</v>
      </c>
      <c r="J97467" t="s">
        <v>115</v>
      </c>
    </row>
    <row r="97468" spans="1:10">
      <c r="A97468" t="s">
        <v>110</v>
      </c>
      <c r="B97468" t="s">
        <v>190</v>
      </c>
      <c r="C97468" t="s">
        <v>128</v>
      </c>
      <c r="D97468" t="s">
        <v>480</v>
      </c>
      <c r="E97468" s="18">
        <v>45380.42291666667</v>
      </c>
      <c r="F97468">
        <v>1</v>
      </c>
      <c r="G97468" t="s">
        <v>481</v>
      </c>
      <c r="H97468" t="s">
        <v>7</v>
      </c>
      <c r="I97468">
        <v>2</v>
      </c>
      <c r="J97468" t="s">
        <v>115</v>
      </c>
    </row>
    <row r="97469" spans="1:10">
      <c r="A97469" t="s">
        <v>120</v>
      </c>
      <c r="B97469" t="s">
        <v>121</v>
      </c>
      <c r="C97469" t="s">
        <v>128</v>
      </c>
      <c r="D97469" t="s">
        <v>8276</v>
      </c>
      <c r="E97469" s="18">
        <v>45380.42291666667</v>
      </c>
      <c r="F97469">
        <v>1</v>
      </c>
      <c r="G97469" t="s">
        <v>8277</v>
      </c>
      <c r="H97469" t="s">
        <v>8</v>
      </c>
      <c r="I97469">
        <v>2</v>
      </c>
      <c r="J97469" t="s">
        <v>115</v>
      </c>
    </row>
    <row r="97470" spans="1:10">
      <c r="A97470" t="s">
        <v>110</v>
      </c>
      <c r="B97470" t="s">
        <v>150</v>
      </c>
      <c r="C97470" t="s">
        <v>112</v>
      </c>
      <c r="D97470" t="s">
        <v>252</v>
      </c>
      <c r="E97470" s="18">
        <v>45380.423611111109</v>
      </c>
      <c r="F97470">
        <v>1</v>
      </c>
      <c r="G97470" t="s">
        <v>253</v>
      </c>
      <c r="H97470" t="s">
        <v>7</v>
      </c>
      <c r="I97470">
        <v>2</v>
      </c>
      <c r="J97470" t="s">
        <v>115</v>
      </c>
    </row>
    <row r="97471" spans="1:10">
      <c r="A97471" t="s">
        <v>120</v>
      </c>
      <c r="B97471" t="s">
        <v>121</v>
      </c>
      <c r="C97471" t="s">
        <v>112</v>
      </c>
      <c r="D97471" t="s">
        <v>153</v>
      </c>
      <c r="E97471" s="18">
        <v>45380.427083333336</v>
      </c>
      <c r="F97471">
        <v>1</v>
      </c>
      <c r="G97471" t="s">
        <v>154</v>
      </c>
      <c r="H97471" t="s">
        <v>7</v>
      </c>
      <c r="I97471">
        <v>2</v>
      </c>
      <c r="J97471" t="s">
        <v>115</v>
      </c>
    </row>
    <row r="97472" spans="1:10">
      <c r="A97472" t="s">
        <v>120</v>
      </c>
      <c r="B97472" t="s">
        <v>121</v>
      </c>
      <c r="C97472" t="s">
        <v>128</v>
      </c>
      <c r="D97472" t="s">
        <v>85503</v>
      </c>
      <c r="E97472" s="18">
        <v>45380.427083333336</v>
      </c>
      <c r="F97472">
        <v>1</v>
      </c>
      <c r="G97472" t="s">
        <v>85504</v>
      </c>
      <c r="H97472" t="s">
        <v>7</v>
      </c>
      <c r="I97472">
        <v>2</v>
      </c>
      <c r="J97472" t="s">
        <v>115</v>
      </c>
    </row>
    <row r="97473" spans="1:10">
      <c r="A97473" t="s">
        <v>120</v>
      </c>
      <c r="B97473" t="s">
        <v>121</v>
      </c>
      <c r="C97473" t="s">
        <v>128</v>
      </c>
      <c r="D97473" t="s">
        <v>58050</v>
      </c>
      <c r="E97473" s="18">
        <v>45380.427777777775</v>
      </c>
      <c r="F97473">
        <v>1</v>
      </c>
      <c r="G97473" t="s">
        <v>58051</v>
      </c>
      <c r="H97473" t="s">
        <v>7</v>
      </c>
      <c r="I97473">
        <v>2</v>
      </c>
      <c r="J97473" t="s">
        <v>115</v>
      </c>
    </row>
    <row r="97474" spans="1:10">
      <c r="A97474" t="s">
        <v>120</v>
      </c>
      <c r="B97474" t="s">
        <v>121</v>
      </c>
      <c r="C97474" t="s">
        <v>128</v>
      </c>
      <c r="D97474" t="s">
        <v>85505</v>
      </c>
      <c r="E97474" s="18">
        <v>45380.427777777775</v>
      </c>
      <c r="F97474">
        <v>1</v>
      </c>
      <c r="G97474" t="s">
        <v>85506</v>
      </c>
      <c r="H97474" t="s">
        <v>8</v>
      </c>
      <c r="I97474">
        <v>2</v>
      </c>
      <c r="J97474" t="s">
        <v>115</v>
      </c>
    </row>
    <row r="97475" spans="1:10">
      <c r="A97475" t="s">
        <v>362</v>
      </c>
      <c r="B97475" t="s">
        <v>1160</v>
      </c>
      <c r="C97475" t="s">
        <v>15</v>
      </c>
      <c r="D97475" t="s">
        <v>85507</v>
      </c>
      <c r="E97475" s="18">
        <v>45380.428472222222</v>
      </c>
      <c r="F97475">
        <v>0</v>
      </c>
      <c r="G97475" t="s">
        <v>85508</v>
      </c>
      <c r="H97475" t="s">
        <v>8</v>
      </c>
      <c r="I97475">
        <v>2</v>
      </c>
      <c r="J97475" t="s">
        <v>115</v>
      </c>
    </row>
    <row r="97476" spans="1:10">
      <c r="A97476" t="s">
        <v>120</v>
      </c>
      <c r="B97476" t="s">
        <v>121</v>
      </c>
      <c r="C97476" t="s">
        <v>112</v>
      </c>
      <c r="D97476" t="s">
        <v>194</v>
      </c>
      <c r="E97476" s="18">
        <v>45380.429166666669</v>
      </c>
      <c r="F97476">
        <v>1</v>
      </c>
      <c r="G97476" t="s">
        <v>195</v>
      </c>
      <c r="H97476" t="s">
        <v>7</v>
      </c>
      <c r="I97476">
        <v>2</v>
      </c>
      <c r="J97476" t="s">
        <v>115</v>
      </c>
    </row>
    <row r="97477" spans="1:10">
      <c r="A97477" t="s">
        <v>120</v>
      </c>
      <c r="B97477" t="s">
        <v>121</v>
      </c>
      <c r="C97477" t="s">
        <v>112</v>
      </c>
      <c r="D97477" t="s">
        <v>252</v>
      </c>
      <c r="E97477" s="18">
        <v>45380.429166666669</v>
      </c>
      <c r="F97477">
        <v>1</v>
      </c>
      <c r="G97477" t="s">
        <v>253</v>
      </c>
      <c r="H97477" t="s">
        <v>7</v>
      </c>
      <c r="I97477">
        <v>2</v>
      </c>
      <c r="J97477" t="s">
        <v>115</v>
      </c>
    </row>
    <row r="97478" spans="1:10">
      <c r="A97478" t="s">
        <v>120</v>
      </c>
      <c r="B97478" t="s">
        <v>121</v>
      </c>
      <c r="C97478" t="s">
        <v>112</v>
      </c>
      <c r="D97478" t="s">
        <v>188</v>
      </c>
      <c r="E97478" s="18">
        <v>45380.429861111108</v>
      </c>
      <c r="F97478">
        <v>1</v>
      </c>
      <c r="G97478" t="s">
        <v>189</v>
      </c>
      <c r="H97478" t="s">
        <v>7</v>
      </c>
      <c r="I97478">
        <v>2</v>
      </c>
      <c r="J97478" t="s">
        <v>115</v>
      </c>
    </row>
    <row r="97479" spans="1:10">
      <c r="A97479" t="s">
        <v>120</v>
      </c>
      <c r="B97479" t="s">
        <v>121</v>
      </c>
      <c r="C97479" t="s">
        <v>112</v>
      </c>
      <c r="D97479" t="s">
        <v>85509</v>
      </c>
      <c r="E97479" s="18">
        <v>45380.431944444441</v>
      </c>
      <c r="F97479">
        <v>1</v>
      </c>
      <c r="G97479" t="s">
        <v>85510</v>
      </c>
      <c r="H97479" t="s">
        <v>7</v>
      </c>
      <c r="I97479">
        <v>2</v>
      </c>
      <c r="J97479" t="s">
        <v>115</v>
      </c>
    </row>
    <row r="97480" spans="1:10">
      <c r="A97480" t="s">
        <v>110</v>
      </c>
      <c r="B97480" t="s">
        <v>131</v>
      </c>
      <c r="C97480" t="s">
        <v>112</v>
      </c>
      <c r="D97480" t="s">
        <v>35649</v>
      </c>
      <c r="E97480" s="18">
        <v>45380.43472222222</v>
      </c>
      <c r="F97480">
        <v>1</v>
      </c>
      <c r="G97480" t="s">
        <v>35650</v>
      </c>
      <c r="H97480" t="s">
        <v>7</v>
      </c>
      <c r="I97480">
        <v>2</v>
      </c>
      <c r="J97480" t="s">
        <v>115</v>
      </c>
    </row>
    <row r="97481" spans="1:10">
      <c r="A97481" t="s">
        <v>120</v>
      </c>
      <c r="B97481" t="s">
        <v>121</v>
      </c>
      <c r="C97481" t="s">
        <v>128</v>
      </c>
      <c r="D97481" t="s">
        <v>16740</v>
      </c>
      <c r="E97481" s="18">
        <v>45380.436805555553</v>
      </c>
      <c r="F97481">
        <v>1</v>
      </c>
      <c r="G97481" t="s">
        <v>16741</v>
      </c>
      <c r="H97481" t="s">
        <v>8</v>
      </c>
      <c r="I97481">
        <v>2</v>
      </c>
      <c r="J97481" t="s">
        <v>115</v>
      </c>
    </row>
    <row r="97482" spans="1:10">
      <c r="A97482" t="s">
        <v>120</v>
      </c>
      <c r="B97482" t="s">
        <v>121</v>
      </c>
      <c r="C97482" t="s">
        <v>112</v>
      </c>
      <c r="D97482" t="s">
        <v>194</v>
      </c>
      <c r="E97482" s="18">
        <v>45380.436805555553</v>
      </c>
      <c r="F97482">
        <v>1</v>
      </c>
      <c r="G97482" t="s">
        <v>195</v>
      </c>
      <c r="H97482" t="s">
        <v>7</v>
      </c>
      <c r="I97482">
        <v>2</v>
      </c>
      <c r="J97482" t="s">
        <v>115</v>
      </c>
    </row>
    <row r="97483" spans="1:10">
      <c r="A97483" t="s">
        <v>120</v>
      </c>
      <c r="B97483" t="s">
        <v>121</v>
      </c>
      <c r="C97483" t="s">
        <v>112</v>
      </c>
      <c r="D97483" t="s">
        <v>124</v>
      </c>
      <c r="E97483" s="18">
        <v>45380.438888888886</v>
      </c>
      <c r="F97483">
        <v>1</v>
      </c>
      <c r="G97483" t="s">
        <v>125</v>
      </c>
      <c r="H97483" t="s">
        <v>7</v>
      </c>
      <c r="I97483">
        <v>2</v>
      </c>
      <c r="J97483" t="s">
        <v>115</v>
      </c>
    </row>
    <row r="97484" spans="1:10">
      <c r="A97484" t="s">
        <v>120</v>
      </c>
      <c r="B97484" t="s">
        <v>121</v>
      </c>
      <c r="C97484" t="s">
        <v>112</v>
      </c>
      <c r="D97484" t="s">
        <v>162</v>
      </c>
      <c r="E97484" s="18">
        <v>45380.439583333333</v>
      </c>
      <c r="F97484">
        <v>2</v>
      </c>
      <c r="G97484" t="s">
        <v>163</v>
      </c>
      <c r="H97484" t="s">
        <v>11</v>
      </c>
      <c r="I97484">
        <v>1</v>
      </c>
      <c r="J97484" t="s">
        <v>115</v>
      </c>
    </row>
    <row r="97485" spans="1:10">
      <c r="A97485" t="s">
        <v>120</v>
      </c>
      <c r="B97485" t="s">
        <v>121</v>
      </c>
      <c r="C97485" t="s">
        <v>112</v>
      </c>
      <c r="D97485" t="s">
        <v>194</v>
      </c>
      <c r="E97485" s="18">
        <v>45380.442361111112</v>
      </c>
      <c r="F97485">
        <v>1</v>
      </c>
      <c r="G97485" t="s">
        <v>195</v>
      </c>
      <c r="H97485" t="s">
        <v>7</v>
      </c>
      <c r="I97485">
        <v>2</v>
      </c>
      <c r="J97485" t="s">
        <v>115</v>
      </c>
    </row>
    <row r="97486" spans="1:10">
      <c r="A97486" t="s">
        <v>120</v>
      </c>
      <c r="B97486" t="s">
        <v>121</v>
      </c>
      <c r="C97486" t="s">
        <v>128</v>
      </c>
      <c r="D97486" t="s">
        <v>85511</v>
      </c>
      <c r="E97486" s="18">
        <v>45380.442361111112</v>
      </c>
      <c r="F97486">
        <v>1</v>
      </c>
      <c r="G97486" t="s">
        <v>85512</v>
      </c>
      <c r="H97486" t="s">
        <v>8</v>
      </c>
      <c r="I97486">
        <v>2</v>
      </c>
      <c r="J97486" t="s">
        <v>115</v>
      </c>
    </row>
    <row r="97487" spans="1:10">
      <c r="A97487" t="s">
        <v>120</v>
      </c>
      <c r="B97487" t="s">
        <v>121</v>
      </c>
      <c r="C97487" t="s">
        <v>128</v>
      </c>
      <c r="D97487" t="s">
        <v>85513</v>
      </c>
      <c r="E97487" s="18">
        <v>45380.443749999999</v>
      </c>
      <c r="F97487">
        <v>1</v>
      </c>
      <c r="G97487" t="s">
        <v>85514</v>
      </c>
      <c r="H97487" t="s">
        <v>7</v>
      </c>
      <c r="I97487">
        <v>2</v>
      </c>
      <c r="J97487" t="s">
        <v>115</v>
      </c>
    </row>
    <row r="97488" spans="1:10">
      <c r="A97488" t="s">
        <v>110</v>
      </c>
      <c r="B97488" t="s">
        <v>111</v>
      </c>
      <c r="C97488" t="s">
        <v>112</v>
      </c>
      <c r="D97488" t="s">
        <v>194</v>
      </c>
      <c r="E97488" s="18">
        <v>45380.445833333331</v>
      </c>
      <c r="F97488">
        <v>1</v>
      </c>
      <c r="G97488" t="s">
        <v>195</v>
      </c>
      <c r="H97488" t="s">
        <v>7</v>
      </c>
      <c r="I97488">
        <v>2</v>
      </c>
      <c r="J97488" t="s">
        <v>115</v>
      </c>
    </row>
    <row r="97489" spans="1:10">
      <c r="A97489" t="s">
        <v>120</v>
      </c>
      <c r="B97489" t="s">
        <v>121</v>
      </c>
      <c r="C97489" t="s">
        <v>112</v>
      </c>
      <c r="D97489" t="s">
        <v>153</v>
      </c>
      <c r="E97489" s="18">
        <v>45380.447222222225</v>
      </c>
      <c r="F97489">
        <v>1</v>
      </c>
      <c r="G97489" t="s">
        <v>154</v>
      </c>
      <c r="H97489" t="s">
        <v>7</v>
      </c>
      <c r="I97489">
        <v>2</v>
      </c>
      <c r="J97489" t="s">
        <v>115</v>
      </c>
    </row>
    <row r="97490" spans="1:10">
      <c r="A97490" t="s">
        <v>110</v>
      </c>
      <c r="B97490" t="s">
        <v>150</v>
      </c>
      <c r="C97490" t="s">
        <v>128</v>
      </c>
      <c r="D97490" t="s">
        <v>16781</v>
      </c>
      <c r="E97490" s="18">
        <v>45380.447222222225</v>
      </c>
      <c r="F97490">
        <v>1</v>
      </c>
      <c r="G97490" t="s">
        <v>16782</v>
      </c>
      <c r="H97490" t="s">
        <v>8</v>
      </c>
      <c r="I97490">
        <v>2</v>
      </c>
      <c r="J97490" t="s">
        <v>115</v>
      </c>
    </row>
    <row r="97491" spans="1:10">
      <c r="A97491" t="s">
        <v>120</v>
      </c>
      <c r="B97491" t="s">
        <v>121</v>
      </c>
      <c r="C97491" t="s">
        <v>128</v>
      </c>
      <c r="D97491" t="s">
        <v>80784</v>
      </c>
      <c r="E97491" s="18">
        <v>45380.447916666664</v>
      </c>
      <c r="F97491">
        <v>1</v>
      </c>
      <c r="G97491" t="s">
        <v>80785</v>
      </c>
      <c r="H97491" t="s">
        <v>8</v>
      </c>
      <c r="I97491">
        <v>2</v>
      </c>
      <c r="J97491" t="s">
        <v>115</v>
      </c>
    </row>
    <row r="97492" spans="1:10">
      <c r="A97492" t="s">
        <v>120</v>
      </c>
      <c r="B97492" t="s">
        <v>121</v>
      </c>
      <c r="C97492" t="s">
        <v>128</v>
      </c>
      <c r="D97492" t="s">
        <v>85515</v>
      </c>
      <c r="E97492" s="18">
        <v>45380.447916666664</v>
      </c>
      <c r="F97492">
        <v>1</v>
      </c>
      <c r="G97492" t="s">
        <v>85516</v>
      </c>
      <c r="H97492" t="s">
        <v>8</v>
      </c>
      <c r="I97492">
        <v>2</v>
      </c>
      <c r="J97492" t="s">
        <v>115</v>
      </c>
    </row>
    <row r="97493" spans="1:10">
      <c r="A97493" t="s">
        <v>120</v>
      </c>
      <c r="B97493" t="s">
        <v>121</v>
      </c>
      <c r="C97493" t="s">
        <v>112</v>
      </c>
      <c r="D97493" t="s">
        <v>153</v>
      </c>
      <c r="E97493" s="18">
        <v>45380.449305555558</v>
      </c>
      <c r="F97493">
        <v>1</v>
      </c>
      <c r="G97493" t="s">
        <v>154</v>
      </c>
      <c r="H97493" t="s">
        <v>7</v>
      </c>
      <c r="I97493">
        <v>2</v>
      </c>
      <c r="J97493" t="s">
        <v>115</v>
      </c>
    </row>
    <row r="97494" spans="1:10">
      <c r="A97494" t="s">
        <v>120</v>
      </c>
      <c r="B97494" t="s">
        <v>121</v>
      </c>
      <c r="C97494" t="s">
        <v>112</v>
      </c>
      <c r="D97494" t="s">
        <v>194</v>
      </c>
      <c r="E97494" s="18">
        <v>45380.450694444444</v>
      </c>
      <c r="F97494">
        <v>1</v>
      </c>
      <c r="G97494" t="s">
        <v>195</v>
      </c>
      <c r="H97494" t="s">
        <v>7</v>
      </c>
      <c r="I97494">
        <v>2</v>
      </c>
      <c r="J97494" t="s">
        <v>115</v>
      </c>
    </row>
    <row r="97495" spans="1:10">
      <c r="A97495" t="s">
        <v>120</v>
      </c>
      <c r="B97495" t="s">
        <v>121</v>
      </c>
      <c r="C97495" t="s">
        <v>112</v>
      </c>
      <c r="D97495" t="s">
        <v>252</v>
      </c>
      <c r="E97495" s="18">
        <v>45380.451388888891</v>
      </c>
      <c r="F97495">
        <v>2</v>
      </c>
      <c r="G97495" t="s">
        <v>253</v>
      </c>
      <c r="H97495" t="s">
        <v>7</v>
      </c>
      <c r="I97495">
        <v>2</v>
      </c>
      <c r="J97495" t="s">
        <v>115</v>
      </c>
    </row>
    <row r="97496" spans="1:10">
      <c r="A97496" t="s">
        <v>120</v>
      </c>
      <c r="B97496" t="s">
        <v>121</v>
      </c>
      <c r="C97496" t="s">
        <v>128</v>
      </c>
      <c r="D97496" t="s">
        <v>85517</v>
      </c>
      <c r="E97496" s="18">
        <v>45380.45208333333</v>
      </c>
      <c r="F97496">
        <v>1</v>
      </c>
      <c r="G97496" t="s">
        <v>85518</v>
      </c>
      <c r="H97496" t="s">
        <v>8</v>
      </c>
      <c r="I97496">
        <v>2</v>
      </c>
      <c r="J97496" t="s">
        <v>115</v>
      </c>
    </row>
    <row r="97497" spans="1:10">
      <c r="A97497" t="s">
        <v>120</v>
      </c>
      <c r="B97497" t="s">
        <v>121</v>
      </c>
      <c r="C97497" t="s">
        <v>112</v>
      </c>
      <c r="D97497" t="s">
        <v>153</v>
      </c>
      <c r="E97497" s="18">
        <v>45380.45208333333</v>
      </c>
      <c r="F97497">
        <v>1</v>
      </c>
      <c r="G97497" t="s">
        <v>154</v>
      </c>
      <c r="H97497" t="s">
        <v>7</v>
      </c>
      <c r="I97497">
        <v>2</v>
      </c>
      <c r="J97497" t="s">
        <v>115</v>
      </c>
    </row>
    <row r="97498" spans="1:10">
      <c r="A97498" t="s">
        <v>120</v>
      </c>
      <c r="B97498" t="s">
        <v>121</v>
      </c>
      <c r="C97498" t="s">
        <v>112</v>
      </c>
      <c r="D97498" t="s">
        <v>124</v>
      </c>
      <c r="E97498" s="18">
        <v>45380.452777777777</v>
      </c>
      <c r="F97498">
        <v>2</v>
      </c>
      <c r="G97498" t="s">
        <v>125</v>
      </c>
      <c r="H97498" t="s">
        <v>7</v>
      </c>
      <c r="I97498">
        <v>2</v>
      </c>
      <c r="J97498" t="s">
        <v>115</v>
      </c>
    </row>
    <row r="97499" spans="1:10">
      <c r="A97499" t="s">
        <v>120</v>
      </c>
      <c r="B97499" t="s">
        <v>121</v>
      </c>
      <c r="C97499" t="s">
        <v>128</v>
      </c>
      <c r="D97499" t="s">
        <v>85519</v>
      </c>
      <c r="E97499" s="18">
        <v>45380.453472222223</v>
      </c>
      <c r="F97499">
        <v>1</v>
      </c>
      <c r="G97499" t="s">
        <v>85520</v>
      </c>
      <c r="H97499" t="s">
        <v>8</v>
      </c>
      <c r="I97499">
        <v>2</v>
      </c>
      <c r="J97499" t="s">
        <v>115</v>
      </c>
    </row>
    <row r="97500" spans="1:10">
      <c r="A97500" t="s">
        <v>120</v>
      </c>
      <c r="B97500" t="s">
        <v>121</v>
      </c>
      <c r="C97500" t="s">
        <v>128</v>
      </c>
      <c r="D97500" t="s">
        <v>6751</v>
      </c>
      <c r="E97500" s="18">
        <v>45380.45416666667</v>
      </c>
      <c r="F97500">
        <v>1</v>
      </c>
      <c r="G97500" t="s">
        <v>6752</v>
      </c>
      <c r="H97500" t="s">
        <v>8</v>
      </c>
      <c r="I97500">
        <v>2</v>
      </c>
      <c r="J97500" t="s">
        <v>115</v>
      </c>
    </row>
    <row r="97501" spans="1:10">
      <c r="A97501" t="s">
        <v>120</v>
      </c>
      <c r="B97501" t="s">
        <v>121</v>
      </c>
      <c r="C97501" t="s">
        <v>112</v>
      </c>
      <c r="D97501" t="s">
        <v>153</v>
      </c>
      <c r="E97501" s="18">
        <v>45380.454861111109</v>
      </c>
      <c r="F97501">
        <v>1</v>
      </c>
      <c r="G97501" t="s">
        <v>154</v>
      </c>
      <c r="H97501" t="s">
        <v>7</v>
      </c>
      <c r="I97501">
        <v>2</v>
      </c>
      <c r="J97501" t="s">
        <v>115</v>
      </c>
    </row>
    <row r="97502" spans="1:10">
      <c r="A97502" t="s">
        <v>120</v>
      </c>
      <c r="B97502" t="s">
        <v>121</v>
      </c>
      <c r="C97502" t="s">
        <v>112</v>
      </c>
      <c r="D97502" t="s">
        <v>85521</v>
      </c>
      <c r="E97502" s="18">
        <v>45380.454861111109</v>
      </c>
      <c r="F97502">
        <v>1</v>
      </c>
      <c r="G97502" t="s">
        <v>85522</v>
      </c>
      <c r="H97502" t="s">
        <v>7</v>
      </c>
      <c r="I97502">
        <v>2</v>
      </c>
      <c r="J97502" t="s">
        <v>115</v>
      </c>
    </row>
    <row r="97503" spans="1:10">
      <c r="A97503" t="s">
        <v>120</v>
      </c>
      <c r="B97503" t="s">
        <v>121</v>
      </c>
      <c r="C97503" t="s">
        <v>112</v>
      </c>
      <c r="D97503" t="s">
        <v>85523</v>
      </c>
      <c r="E97503" s="18">
        <v>45380.457638888889</v>
      </c>
      <c r="F97503">
        <v>1</v>
      </c>
      <c r="G97503" t="s">
        <v>85524</v>
      </c>
      <c r="H97503" t="s">
        <v>7</v>
      </c>
      <c r="I97503">
        <v>2</v>
      </c>
      <c r="J97503" t="s">
        <v>115</v>
      </c>
    </row>
    <row r="97504" spans="1:10">
      <c r="A97504" t="s">
        <v>110</v>
      </c>
      <c r="B97504" t="s">
        <v>150</v>
      </c>
      <c r="C97504" t="s">
        <v>85525</v>
      </c>
      <c r="D97504" t="s">
        <v>85526</v>
      </c>
      <c r="E97504" s="18">
        <v>45380.457638888889</v>
      </c>
      <c r="F97504">
        <v>0</v>
      </c>
      <c r="G97504" t="s">
        <v>85527</v>
      </c>
      <c r="H97504" t="s">
        <v>5</v>
      </c>
      <c r="I97504">
        <v>3</v>
      </c>
      <c r="J97504" t="s">
        <v>115</v>
      </c>
    </row>
    <row r="97505" spans="1:11">
      <c r="A97505" t="s">
        <v>120</v>
      </c>
      <c r="B97505" t="s">
        <v>121</v>
      </c>
      <c r="C97505" t="s">
        <v>112</v>
      </c>
      <c r="D97505" t="s">
        <v>153</v>
      </c>
      <c r="E97505" s="18">
        <v>45380.457638888889</v>
      </c>
      <c r="F97505">
        <v>1</v>
      </c>
      <c r="G97505" t="s">
        <v>154</v>
      </c>
      <c r="H97505" t="s">
        <v>7</v>
      </c>
      <c r="I97505">
        <v>2</v>
      </c>
      <c r="J97505" t="s">
        <v>115</v>
      </c>
    </row>
    <row r="97506" spans="1:11">
      <c r="A97506" t="s">
        <v>120</v>
      </c>
      <c r="B97506" t="s">
        <v>121</v>
      </c>
      <c r="C97506" t="s">
        <v>128</v>
      </c>
      <c r="D97506" t="s">
        <v>85528</v>
      </c>
      <c r="E97506" s="18">
        <v>45380.458333333336</v>
      </c>
      <c r="F97506">
        <v>1</v>
      </c>
      <c r="G97506" t="s">
        <v>85529</v>
      </c>
      <c r="H97506" t="s">
        <v>8</v>
      </c>
      <c r="I97506">
        <v>2</v>
      </c>
      <c r="J97506" t="s">
        <v>115</v>
      </c>
    </row>
    <row r="97507" spans="1:11">
      <c r="A97507" t="s">
        <v>120</v>
      </c>
      <c r="B97507" t="s">
        <v>121</v>
      </c>
      <c r="C97507" t="s">
        <v>112</v>
      </c>
      <c r="D97507" t="s">
        <v>3213</v>
      </c>
      <c r="E97507" s="18">
        <v>45380.458333333336</v>
      </c>
      <c r="F97507">
        <v>1</v>
      </c>
      <c r="G97507" t="s">
        <v>3214</v>
      </c>
      <c r="H97507" t="s">
        <v>7</v>
      </c>
      <c r="I97507">
        <v>2</v>
      </c>
      <c r="J97507" t="s">
        <v>115</v>
      </c>
    </row>
    <row r="97508" spans="1:11">
      <c r="A97508" t="s">
        <v>120</v>
      </c>
      <c r="B97508" t="s">
        <v>121</v>
      </c>
      <c r="C97508" t="s">
        <v>112</v>
      </c>
      <c r="D97508" t="s">
        <v>85530</v>
      </c>
      <c r="E97508" s="18">
        <v>45380.458333333336</v>
      </c>
      <c r="F97508">
        <v>1</v>
      </c>
      <c r="G97508" t="s">
        <v>85531</v>
      </c>
      <c r="H97508" t="s">
        <v>7</v>
      </c>
      <c r="I97508">
        <v>2</v>
      </c>
      <c r="J97508" t="s">
        <v>115</v>
      </c>
    </row>
    <row r="97509" spans="1:11">
      <c r="A97509" t="s">
        <v>120</v>
      </c>
      <c r="B97509" t="s">
        <v>121</v>
      </c>
      <c r="C97509" t="s">
        <v>112</v>
      </c>
      <c r="D97509" t="s">
        <v>153</v>
      </c>
      <c r="E97509" s="18">
        <v>45380.459027777775</v>
      </c>
      <c r="F97509">
        <v>1</v>
      </c>
      <c r="G97509" t="s">
        <v>154</v>
      </c>
      <c r="H97509" t="s">
        <v>7</v>
      </c>
      <c r="I97509">
        <v>2</v>
      </c>
      <c r="J97509" t="s">
        <v>115</v>
      </c>
    </row>
    <row r="97510" spans="1:11">
      <c r="A97510" t="s">
        <v>110</v>
      </c>
      <c r="B97510" t="s">
        <v>52148</v>
      </c>
      <c r="C97510" t="s">
        <v>26</v>
      </c>
      <c r="D97510" t="s">
        <v>85532</v>
      </c>
      <c r="E97510" s="18">
        <v>45380.460416666669</v>
      </c>
      <c r="F97510">
        <v>0</v>
      </c>
      <c r="G97510" t="s">
        <v>85533</v>
      </c>
      <c r="H97510" t="s">
        <v>8</v>
      </c>
      <c r="I97510">
        <v>2</v>
      </c>
      <c r="J97510" t="s">
        <v>471</v>
      </c>
      <c r="K97510">
        <v>4</v>
      </c>
    </row>
    <row r="97511" spans="1:11">
      <c r="A97511" t="s">
        <v>120</v>
      </c>
      <c r="B97511" t="s">
        <v>121</v>
      </c>
      <c r="C97511" t="s">
        <v>112</v>
      </c>
      <c r="D97511" t="s">
        <v>252</v>
      </c>
      <c r="E97511" s="18">
        <v>45380.462500000001</v>
      </c>
      <c r="F97511">
        <v>1</v>
      </c>
      <c r="G97511" t="s">
        <v>253</v>
      </c>
      <c r="H97511" t="s">
        <v>7</v>
      </c>
      <c r="I97511">
        <v>2</v>
      </c>
      <c r="J97511" t="s">
        <v>115</v>
      </c>
    </row>
    <row r="97512" spans="1:11">
      <c r="A97512" t="s">
        <v>120</v>
      </c>
      <c r="B97512" t="s">
        <v>121</v>
      </c>
      <c r="C97512" t="s">
        <v>128</v>
      </c>
      <c r="D97512" t="s">
        <v>85534</v>
      </c>
      <c r="E97512" s="18">
        <v>45380.462500000001</v>
      </c>
      <c r="F97512">
        <v>1</v>
      </c>
      <c r="G97512" t="s">
        <v>85535</v>
      </c>
      <c r="H97512" t="s">
        <v>8</v>
      </c>
      <c r="I97512">
        <v>2</v>
      </c>
      <c r="J97512" t="s">
        <v>115</v>
      </c>
    </row>
    <row r="97513" spans="1:11">
      <c r="A97513" t="s">
        <v>110</v>
      </c>
      <c r="B97513" t="s">
        <v>150</v>
      </c>
      <c r="C97513" t="s">
        <v>48573</v>
      </c>
      <c r="D97513" t="s">
        <v>85536</v>
      </c>
      <c r="E97513" s="18">
        <v>45380.463888888888</v>
      </c>
      <c r="F97513">
        <v>0</v>
      </c>
      <c r="G97513" t="s">
        <v>85537</v>
      </c>
      <c r="H97513" t="s">
        <v>5</v>
      </c>
      <c r="I97513">
        <v>3</v>
      </c>
      <c r="J97513" t="s">
        <v>115</v>
      </c>
    </row>
    <row r="97514" spans="1:11">
      <c r="A97514" t="s">
        <v>120</v>
      </c>
      <c r="B97514" t="s">
        <v>121</v>
      </c>
      <c r="C97514" t="s">
        <v>112</v>
      </c>
      <c r="D97514" t="s">
        <v>451</v>
      </c>
      <c r="E97514" s="18">
        <v>45380.464583333334</v>
      </c>
      <c r="F97514">
        <v>1</v>
      </c>
      <c r="G97514" t="s">
        <v>452</v>
      </c>
      <c r="H97514" t="s">
        <v>7</v>
      </c>
      <c r="I97514">
        <v>2</v>
      </c>
      <c r="J97514" t="s">
        <v>115</v>
      </c>
    </row>
    <row r="97515" spans="1:11">
      <c r="A97515" t="s">
        <v>120</v>
      </c>
      <c r="B97515" t="s">
        <v>121</v>
      </c>
      <c r="C97515" t="s">
        <v>112</v>
      </c>
      <c r="D97515" t="s">
        <v>85538</v>
      </c>
      <c r="E97515" s="18">
        <v>45380.465277777781</v>
      </c>
      <c r="F97515">
        <v>1</v>
      </c>
      <c r="G97515" t="s">
        <v>85539</v>
      </c>
      <c r="H97515" t="s">
        <v>7</v>
      </c>
      <c r="I97515">
        <v>2</v>
      </c>
      <c r="J97515" t="s">
        <v>115</v>
      </c>
    </row>
    <row r="97516" spans="1:11">
      <c r="A97516" t="s">
        <v>120</v>
      </c>
      <c r="B97516" t="s">
        <v>121</v>
      </c>
      <c r="C97516" t="s">
        <v>128</v>
      </c>
      <c r="D97516" t="s">
        <v>204</v>
      </c>
      <c r="E97516" s="18">
        <v>45380.46597222222</v>
      </c>
      <c r="F97516">
        <v>1</v>
      </c>
      <c r="G97516" t="s">
        <v>205</v>
      </c>
      <c r="H97516" t="s">
        <v>7</v>
      </c>
      <c r="I97516">
        <v>2</v>
      </c>
      <c r="J97516" t="s">
        <v>115</v>
      </c>
    </row>
    <row r="97517" spans="1:11">
      <c r="A97517" t="s">
        <v>120</v>
      </c>
      <c r="B97517" t="s">
        <v>121</v>
      </c>
      <c r="C97517" t="s">
        <v>112</v>
      </c>
      <c r="D97517" t="s">
        <v>381</v>
      </c>
      <c r="E97517" s="18">
        <v>45380.46597222222</v>
      </c>
      <c r="F97517">
        <v>1</v>
      </c>
      <c r="G97517" t="s">
        <v>382</v>
      </c>
      <c r="H97517" t="s">
        <v>8</v>
      </c>
      <c r="I97517">
        <v>2</v>
      </c>
      <c r="J97517" t="s">
        <v>115</v>
      </c>
    </row>
    <row r="97518" spans="1:11">
      <c r="A97518" t="s">
        <v>110</v>
      </c>
      <c r="B97518" t="s">
        <v>111</v>
      </c>
      <c r="C97518" t="s">
        <v>128</v>
      </c>
      <c r="D97518" t="s">
        <v>55575</v>
      </c>
      <c r="E97518" s="18">
        <v>45380.46875</v>
      </c>
      <c r="F97518">
        <v>1</v>
      </c>
      <c r="G97518" t="s">
        <v>55576</v>
      </c>
      <c r="H97518" t="s">
        <v>8</v>
      </c>
      <c r="I97518">
        <v>2</v>
      </c>
      <c r="J97518" t="s">
        <v>115</v>
      </c>
    </row>
    <row r="97519" spans="1:11">
      <c r="A97519" t="s">
        <v>110</v>
      </c>
      <c r="B97519" t="s">
        <v>111</v>
      </c>
      <c r="C97519" t="s">
        <v>128</v>
      </c>
      <c r="D97519" t="s">
        <v>85540</v>
      </c>
      <c r="E97519" s="18">
        <v>45380.469444444447</v>
      </c>
      <c r="F97519">
        <v>2</v>
      </c>
      <c r="G97519" t="s">
        <v>85541</v>
      </c>
      <c r="H97519" t="s">
        <v>8</v>
      </c>
      <c r="I97519">
        <v>2</v>
      </c>
      <c r="J97519" t="s">
        <v>115</v>
      </c>
    </row>
    <row r="97520" spans="1:11">
      <c r="A97520" t="s">
        <v>110</v>
      </c>
      <c r="B97520" t="s">
        <v>131</v>
      </c>
      <c r="C97520" t="s">
        <v>112</v>
      </c>
      <c r="D97520" t="s">
        <v>153</v>
      </c>
      <c r="E97520" s="18">
        <v>45380.469444444447</v>
      </c>
      <c r="F97520">
        <v>1</v>
      </c>
      <c r="G97520" t="s">
        <v>154</v>
      </c>
      <c r="H97520" t="s">
        <v>7</v>
      </c>
      <c r="I97520">
        <v>2</v>
      </c>
      <c r="J97520" t="s">
        <v>115</v>
      </c>
    </row>
    <row r="97521" spans="1:10">
      <c r="A97521" t="s">
        <v>120</v>
      </c>
      <c r="B97521" t="s">
        <v>121</v>
      </c>
      <c r="C97521" t="s">
        <v>112</v>
      </c>
      <c r="D97521" t="s">
        <v>153</v>
      </c>
      <c r="E97521" s="18">
        <v>45380.469444444447</v>
      </c>
      <c r="F97521">
        <v>1</v>
      </c>
      <c r="G97521" t="s">
        <v>154</v>
      </c>
      <c r="H97521" t="s">
        <v>7</v>
      </c>
      <c r="I97521">
        <v>2</v>
      </c>
      <c r="J97521" t="s">
        <v>115</v>
      </c>
    </row>
    <row r="97522" spans="1:10">
      <c r="A97522" t="s">
        <v>110</v>
      </c>
      <c r="B97522" t="s">
        <v>150</v>
      </c>
      <c r="C97522" t="s">
        <v>112</v>
      </c>
      <c r="D97522" t="s">
        <v>153</v>
      </c>
      <c r="E97522" s="18">
        <v>45380.470138888886</v>
      </c>
      <c r="F97522">
        <v>1</v>
      </c>
      <c r="G97522" t="s">
        <v>154</v>
      </c>
      <c r="H97522" t="s">
        <v>7</v>
      </c>
      <c r="I97522">
        <v>2</v>
      </c>
      <c r="J97522" t="s">
        <v>115</v>
      </c>
    </row>
    <row r="97523" spans="1:10">
      <c r="A97523" t="s">
        <v>110</v>
      </c>
      <c r="B97523" t="s">
        <v>111</v>
      </c>
      <c r="C97523" t="s">
        <v>112</v>
      </c>
      <c r="D97523" t="s">
        <v>14</v>
      </c>
      <c r="E97523" s="18">
        <v>45380.470833333333</v>
      </c>
      <c r="F97523">
        <v>2</v>
      </c>
      <c r="G97523" t="s">
        <v>2324</v>
      </c>
      <c r="H97523" t="s">
        <v>8</v>
      </c>
      <c r="I97523">
        <v>2</v>
      </c>
      <c r="J97523" t="s">
        <v>115</v>
      </c>
    </row>
    <row r="97524" spans="1:10">
      <c r="A97524" t="s">
        <v>120</v>
      </c>
      <c r="B97524" t="s">
        <v>121</v>
      </c>
      <c r="C97524" t="s">
        <v>128</v>
      </c>
      <c r="D97524" t="s">
        <v>4195</v>
      </c>
      <c r="E97524" s="18">
        <v>45380.47152777778</v>
      </c>
      <c r="F97524">
        <v>1</v>
      </c>
      <c r="G97524" t="s">
        <v>4196</v>
      </c>
      <c r="H97524" t="s">
        <v>8</v>
      </c>
      <c r="I97524">
        <v>2</v>
      </c>
      <c r="J97524" t="s">
        <v>115</v>
      </c>
    </row>
    <row r="97525" spans="1:10">
      <c r="A97525" t="s">
        <v>120</v>
      </c>
      <c r="B97525" t="s">
        <v>121</v>
      </c>
      <c r="C97525" t="s">
        <v>112</v>
      </c>
      <c r="D97525" t="s">
        <v>153</v>
      </c>
      <c r="E97525" s="18">
        <v>45380.472916666666</v>
      </c>
      <c r="F97525">
        <v>1</v>
      </c>
      <c r="G97525" t="s">
        <v>154</v>
      </c>
      <c r="H97525" t="s">
        <v>7</v>
      </c>
      <c r="I97525">
        <v>2</v>
      </c>
      <c r="J97525" t="s">
        <v>115</v>
      </c>
    </row>
    <row r="97526" spans="1:10">
      <c r="A97526" t="s">
        <v>110</v>
      </c>
      <c r="B97526" t="s">
        <v>121</v>
      </c>
      <c r="C97526" t="s">
        <v>128</v>
      </c>
      <c r="D97526" t="s">
        <v>85542</v>
      </c>
      <c r="E97526" s="18">
        <v>45380.472916666666</v>
      </c>
      <c r="F97526">
        <v>1</v>
      </c>
      <c r="G97526" t="s">
        <v>85543</v>
      </c>
      <c r="H97526" t="s">
        <v>8</v>
      </c>
      <c r="I97526">
        <v>2</v>
      </c>
      <c r="J97526" t="s">
        <v>115</v>
      </c>
    </row>
    <row r="97527" spans="1:10">
      <c r="A97527" t="s">
        <v>120</v>
      </c>
      <c r="B97527" t="s">
        <v>121</v>
      </c>
      <c r="C97527" t="s">
        <v>128</v>
      </c>
      <c r="D97527" t="s">
        <v>85544</v>
      </c>
      <c r="E97527" s="18">
        <v>45380.476388888892</v>
      </c>
      <c r="F97527">
        <v>2</v>
      </c>
      <c r="G97527" t="s">
        <v>85545</v>
      </c>
      <c r="H97527" t="s">
        <v>8</v>
      </c>
      <c r="I97527">
        <v>2</v>
      </c>
      <c r="J97527" t="s">
        <v>115</v>
      </c>
    </row>
    <row r="97528" spans="1:10">
      <c r="A97528" t="s">
        <v>120</v>
      </c>
      <c r="B97528" t="s">
        <v>121</v>
      </c>
      <c r="C97528" t="s">
        <v>112</v>
      </c>
      <c r="D97528" t="s">
        <v>153</v>
      </c>
      <c r="E97528" s="18">
        <v>45380.476388888892</v>
      </c>
      <c r="F97528">
        <v>1</v>
      </c>
      <c r="G97528" t="s">
        <v>154</v>
      </c>
      <c r="H97528" t="s">
        <v>7</v>
      </c>
      <c r="I97528">
        <v>2</v>
      </c>
      <c r="J97528" t="s">
        <v>115</v>
      </c>
    </row>
    <row r="97529" spans="1:10">
      <c r="A97529" t="s">
        <v>126</v>
      </c>
      <c r="B97529" t="s">
        <v>190</v>
      </c>
      <c r="C97529" t="s">
        <v>112</v>
      </c>
      <c r="D97529" t="s">
        <v>153</v>
      </c>
      <c r="E97529" s="18">
        <v>45380.477083333331</v>
      </c>
      <c r="F97529">
        <v>1</v>
      </c>
      <c r="G97529" t="s">
        <v>154</v>
      </c>
      <c r="H97529" t="s">
        <v>7</v>
      </c>
      <c r="I97529">
        <v>2</v>
      </c>
      <c r="J97529" t="s">
        <v>115</v>
      </c>
    </row>
    <row r="97530" spans="1:10">
      <c r="A97530" t="s">
        <v>120</v>
      </c>
      <c r="B97530" t="s">
        <v>121</v>
      </c>
      <c r="C97530" t="s">
        <v>112</v>
      </c>
      <c r="D97530" t="s">
        <v>22350</v>
      </c>
      <c r="E97530" s="18">
        <v>45380.477083333331</v>
      </c>
      <c r="F97530">
        <v>1</v>
      </c>
      <c r="G97530" t="s">
        <v>22351</v>
      </c>
      <c r="H97530" t="s">
        <v>8</v>
      </c>
      <c r="I97530">
        <v>2</v>
      </c>
      <c r="J97530" t="s">
        <v>115</v>
      </c>
    </row>
    <row r="97531" spans="1:10">
      <c r="A97531" t="s">
        <v>120</v>
      </c>
      <c r="B97531" t="s">
        <v>121</v>
      </c>
      <c r="C97531" t="s">
        <v>128</v>
      </c>
      <c r="D97531" t="s">
        <v>85546</v>
      </c>
      <c r="E97531" s="18">
        <v>45380.477083333331</v>
      </c>
      <c r="F97531">
        <v>1</v>
      </c>
      <c r="G97531" t="s">
        <v>85547</v>
      </c>
      <c r="H97531" t="s">
        <v>7</v>
      </c>
      <c r="I97531">
        <v>2</v>
      </c>
      <c r="J97531" t="s">
        <v>115</v>
      </c>
    </row>
    <row r="97532" spans="1:10">
      <c r="A97532" t="s">
        <v>110</v>
      </c>
      <c r="B97532" t="s">
        <v>150</v>
      </c>
      <c r="C97532" t="s">
        <v>128</v>
      </c>
      <c r="D97532" t="s">
        <v>5131</v>
      </c>
      <c r="E97532" s="18">
        <v>45380.477777777778</v>
      </c>
      <c r="F97532">
        <v>1</v>
      </c>
      <c r="G97532" t="s">
        <v>5132</v>
      </c>
      <c r="H97532" t="s">
        <v>7</v>
      </c>
      <c r="I97532">
        <v>2</v>
      </c>
      <c r="J97532" t="s">
        <v>115</v>
      </c>
    </row>
    <row r="97533" spans="1:10">
      <c r="A97533" t="s">
        <v>120</v>
      </c>
      <c r="B97533" t="s">
        <v>121</v>
      </c>
      <c r="C97533" t="s">
        <v>112</v>
      </c>
      <c r="D97533" t="s">
        <v>541</v>
      </c>
      <c r="E97533" s="18">
        <v>45380.477777777778</v>
      </c>
      <c r="F97533">
        <v>1</v>
      </c>
      <c r="G97533" t="s">
        <v>542</v>
      </c>
      <c r="H97533" t="s">
        <v>7</v>
      </c>
      <c r="I97533">
        <v>2</v>
      </c>
      <c r="J97533" t="s">
        <v>115</v>
      </c>
    </row>
    <row r="97534" spans="1:10">
      <c r="A97534" t="s">
        <v>120</v>
      </c>
      <c r="B97534" t="s">
        <v>121</v>
      </c>
      <c r="C97534" t="s">
        <v>112</v>
      </c>
      <c r="D97534" t="s">
        <v>153</v>
      </c>
      <c r="E97534" s="18">
        <v>45380.479861111111</v>
      </c>
      <c r="F97534">
        <v>1</v>
      </c>
      <c r="G97534" t="s">
        <v>154</v>
      </c>
      <c r="H97534" t="s">
        <v>7</v>
      </c>
      <c r="I97534">
        <v>2</v>
      </c>
      <c r="J97534" t="s">
        <v>115</v>
      </c>
    </row>
    <row r="97535" spans="1:10">
      <c r="A97535" t="s">
        <v>120</v>
      </c>
      <c r="B97535" t="s">
        <v>121</v>
      </c>
      <c r="C97535" t="s">
        <v>128</v>
      </c>
      <c r="D97535" t="s">
        <v>480</v>
      </c>
      <c r="E97535" s="18">
        <v>45380.481249999997</v>
      </c>
      <c r="F97535">
        <v>1</v>
      </c>
      <c r="G97535" t="s">
        <v>481</v>
      </c>
      <c r="H97535" t="s">
        <v>7</v>
      </c>
      <c r="I97535">
        <v>2</v>
      </c>
      <c r="J97535" t="s">
        <v>115</v>
      </c>
    </row>
    <row r="97536" spans="1:10">
      <c r="A97536" t="s">
        <v>120</v>
      </c>
      <c r="B97536" t="s">
        <v>121</v>
      </c>
      <c r="C97536" t="s">
        <v>128</v>
      </c>
      <c r="D97536" t="s">
        <v>85548</v>
      </c>
      <c r="E97536" s="18">
        <v>45380.48333333333</v>
      </c>
      <c r="F97536">
        <v>1</v>
      </c>
      <c r="G97536" t="s">
        <v>85549</v>
      </c>
      <c r="H97536" t="s">
        <v>7</v>
      </c>
      <c r="I97536">
        <v>2</v>
      </c>
      <c r="J97536" t="s">
        <v>115</v>
      </c>
    </row>
    <row r="97537" spans="1:10">
      <c r="A97537" t="s">
        <v>110</v>
      </c>
      <c r="B97537" t="s">
        <v>111</v>
      </c>
      <c r="C97537" t="s">
        <v>112</v>
      </c>
      <c r="D97537" t="s">
        <v>21498</v>
      </c>
      <c r="E97537" s="18">
        <v>45380.484722222223</v>
      </c>
      <c r="F97537">
        <v>2</v>
      </c>
      <c r="G97537" t="s">
        <v>42977</v>
      </c>
      <c r="H97537" t="s">
        <v>8</v>
      </c>
      <c r="I97537">
        <v>2</v>
      </c>
      <c r="J97537" t="s">
        <v>115</v>
      </c>
    </row>
    <row r="97538" spans="1:10">
      <c r="A97538" t="s">
        <v>120</v>
      </c>
      <c r="B97538" t="s">
        <v>121</v>
      </c>
      <c r="C97538" t="s">
        <v>112</v>
      </c>
      <c r="D97538" t="s">
        <v>85550</v>
      </c>
      <c r="E97538" s="18">
        <v>45380.48541666667</v>
      </c>
      <c r="F97538">
        <v>2</v>
      </c>
      <c r="G97538" t="s">
        <v>85551</v>
      </c>
      <c r="H97538" t="s">
        <v>8</v>
      </c>
      <c r="I97538">
        <v>2</v>
      </c>
      <c r="J97538" t="s">
        <v>115</v>
      </c>
    </row>
    <row r="97539" spans="1:10">
      <c r="A97539" t="s">
        <v>110</v>
      </c>
      <c r="B97539" t="s">
        <v>111</v>
      </c>
      <c r="C97539" t="s">
        <v>112</v>
      </c>
      <c r="D97539" t="s">
        <v>17870</v>
      </c>
      <c r="E97539" s="18">
        <v>45380.486805555556</v>
      </c>
      <c r="F97539">
        <v>1</v>
      </c>
      <c r="G97539" t="s">
        <v>17871</v>
      </c>
      <c r="H97539" t="s">
        <v>8</v>
      </c>
      <c r="I97539">
        <v>2</v>
      </c>
      <c r="J97539" t="s">
        <v>115</v>
      </c>
    </row>
    <row r="97540" spans="1:10">
      <c r="A97540" t="s">
        <v>110</v>
      </c>
      <c r="B97540" t="s">
        <v>111</v>
      </c>
      <c r="C97540" t="s">
        <v>128</v>
      </c>
      <c r="D97540" t="s">
        <v>85552</v>
      </c>
      <c r="E97540" s="18">
        <v>45380.486805555556</v>
      </c>
      <c r="F97540">
        <v>1</v>
      </c>
      <c r="G97540" t="s">
        <v>85553</v>
      </c>
      <c r="H97540" t="s">
        <v>8</v>
      </c>
      <c r="I97540">
        <v>2</v>
      </c>
      <c r="J97540" t="s">
        <v>115</v>
      </c>
    </row>
    <row r="97541" spans="1:10">
      <c r="A97541" t="s">
        <v>120</v>
      </c>
      <c r="B97541" t="s">
        <v>121</v>
      </c>
      <c r="C97541" t="s">
        <v>128</v>
      </c>
      <c r="D97541" t="s">
        <v>85554</v>
      </c>
      <c r="E97541" s="18">
        <v>45380.490972222222</v>
      </c>
      <c r="F97541">
        <v>1</v>
      </c>
      <c r="G97541" t="s">
        <v>85555</v>
      </c>
      <c r="H97541" t="s">
        <v>7</v>
      </c>
      <c r="I97541">
        <v>2</v>
      </c>
      <c r="J97541" t="s">
        <v>115</v>
      </c>
    </row>
    <row r="97542" spans="1:10">
      <c r="A97542" t="s">
        <v>120</v>
      </c>
      <c r="B97542" t="s">
        <v>121</v>
      </c>
      <c r="C97542" t="s">
        <v>128</v>
      </c>
      <c r="D97542" t="s">
        <v>42042</v>
      </c>
      <c r="E97542" s="18">
        <v>45380.490972222222</v>
      </c>
      <c r="F97542">
        <v>1</v>
      </c>
      <c r="G97542" t="s">
        <v>42043</v>
      </c>
      <c r="H97542" t="s">
        <v>7</v>
      </c>
      <c r="I97542">
        <v>2</v>
      </c>
      <c r="J97542" t="s">
        <v>115</v>
      </c>
    </row>
    <row r="97543" spans="1:10">
      <c r="A97543" t="s">
        <v>120</v>
      </c>
      <c r="B97543" t="s">
        <v>121</v>
      </c>
      <c r="C97543" t="s">
        <v>112</v>
      </c>
      <c r="D97543" t="s">
        <v>913</v>
      </c>
      <c r="E97543" s="18">
        <v>45380.491666666669</v>
      </c>
      <c r="F97543">
        <v>1</v>
      </c>
      <c r="G97543" t="s">
        <v>914</v>
      </c>
      <c r="H97543" t="s">
        <v>8</v>
      </c>
      <c r="I97543">
        <v>2</v>
      </c>
      <c r="J97543" t="s">
        <v>115</v>
      </c>
    </row>
    <row r="97544" spans="1:10">
      <c r="A97544" t="s">
        <v>120</v>
      </c>
      <c r="B97544" t="s">
        <v>121</v>
      </c>
      <c r="C97544" t="s">
        <v>128</v>
      </c>
      <c r="D97544" t="s">
        <v>263</v>
      </c>
      <c r="E97544" s="18">
        <v>45380.493055555555</v>
      </c>
      <c r="F97544">
        <v>1</v>
      </c>
      <c r="G97544" t="s">
        <v>264</v>
      </c>
      <c r="H97544" t="s">
        <v>8</v>
      </c>
      <c r="I97544">
        <v>2</v>
      </c>
      <c r="J97544" t="s">
        <v>115</v>
      </c>
    </row>
    <row r="97545" spans="1:10">
      <c r="A97545" t="s">
        <v>120</v>
      </c>
      <c r="B97545" t="s">
        <v>121</v>
      </c>
      <c r="C97545" t="s">
        <v>112</v>
      </c>
      <c r="D97545" t="s">
        <v>153</v>
      </c>
      <c r="E97545" s="18">
        <v>45380.494444444441</v>
      </c>
      <c r="F97545">
        <v>1</v>
      </c>
      <c r="G97545" t="s">
        <v>154</v>
      </c>
      <c r="H97545" t="s">
        <v>7</v>
      </c>
      <c r="I97545">
        <v>2</v>
      </c>
      <c r="J97545" t="s">
        <v>115</v>
      </c>
    </row>
    <row r="97546" spans="1:10">
      <c r="A97546" t="s">
        <v>120</v>
      </c>
      <c r="B97546" t="s">
        <v>121</v>
      </c>
      <c r="C97546" t="s">
        <v>128</v>
      </c>
      <c r="D97546" t="s">
        <v>85556</v>
      </c>
      <c r="E97546" s="18">
        <v>45380.495833333334</v>
      </c>
      <c r="F97546">
        <v>1</v>
      </c>
      <c r="G97546" t="s">
        <v>85557</v>
      </c>
      <c r="H97546" t="s">
        <v>7</v>
      </c>
      <c r="I97546">
        <v>2</v>
      </c>
      <c r="J97546" t="s">
        <v>115</v>
      </c>
    </row>
    <row r="97547" spans="1:10">
      <c r="A97547" t="s">
        <v>120</v>
      </c>
      <c r="B97547" t="s">
        <v>121</v>
      </c>
      <c r="C97547" t="s">
        <v>112</v>
      </c>
      <c r="D97547" t="s">
        <v>153</v>
      </c>
      <c r="E97547" s="18">
        <v>45380.496527777781</v>
      </c>
      <c r="F97547">
        <v>1</v>
      </c>
      <c r="G97547" t="s">
        <v>154</v>
      </c>
      <c r="H97547" t="s">
        <v>7</v>
      </c>
      <c r="I97547">
        <v>2</v>
      </c>
      <c r="J97547" t="s">
        <v>115</v>
      </c>
    </row>
    <row r="97548" spans="1:10">
      <c r="A97548" t="s">
        <v>110</v>
      </c>
      <c r="B97548" t="s">
        <v>150</v>
      </c>
      <c r="C97548" t="s">
        <v>128</v>
      </c>
      <c r="D97548" t="s">
        <v>16043</v>
      </c>
      <c r="E97548" s="18">
        <v>45380.49722222222</v>
      </c>
      <c r="F97548">
        <v>1</v>
      </c>
      <c r="G97548" t="s">
        <v>16044</v>
      </c>
      <c r="H97548" t="s">
        <v>8</v>
      </c>
      <c r="I97548">
        <v>2</v>
      </c>
      <c r="J97548" t="s">
        <v>115</v>
      </c>
    </row>
    <row r="97549" spans="1:10">
      <c r="A97549" t="s">
        <v>110</v>
      </c>
      <c r="B97549" t="s">
        <v>111</v>
      </c>
      <c r="C97549" t="s">
        <v>112</v>
      </c>
      <c r="D97549" t="s">
        <v>7388</v>
      </c>
      <c r="E97549" s="18">
        <v>45380.49722222222</v>
      </c>
      <c r="F97549">
        <v>1</v>
      </c>
      <c r="G97549" t="s">
        <v>7389</v>
      </c>
      <c r="H97549" t="s">
        <v>8</v>
      </c>
      <c r="I97549">
        <v>2</v>
      </c>
      <c r="J97549" t="s">
        <v>115</v>
      </c>
    </row>
    <row r="97550" spans="1:10">
      <c r="A97550" t="s">
        <v>110</v>
      </c>
      <c r="B97550" t="s">
        <v>111</v>
      </c>
      <c r="C97550" t="s">
        <v>112</v>
      </c>
      <c r="D97550" t="s">
        <v>85558</v>
      </c>
      <c r="E97550" s="18">
        <v>45380.497916666667</v>
      </c>
      <c r="F97550">
        <v>2</v>
      </c>
      <c r="G97550" t="s">
        <v>85559</v>
      </c>
      <c r="H97550" t="s">
        <v>8</v>
      </c>
      <c r="I97550">
        <v>2</v>
      </c>
      <c r="J97550" t="s">
        <v>115</v>
      </c>
    </row>
    <row r="97551" spans="1:10">
      <c r="A97551" t="s">
        <v>110</v>
      </c>
      <c r="B97551" t="s">
        <v>111</v>
      </c>
      <c r="C97551" t="s">
        <v>112</v>
      </c>
      <c r="D97551" t="s">
        <v>85560</v>
      </c>
      <c r="E97551" s="18">
        <v>45380.498611111114</v>
      </c>
      <c r="F97551">
        <v>1</v>
      </c>
      <c r="G97551" t="s">
        <v>85561</v>
      </c>
      <c r="H97551" t="s">
        <v>8</v>
      </c>
      <c r="I97551">
        <v>2</v>
      </c>
      <c r="J97551" t="s">
        <v>115</v>
      </c>
    </row>
    <row r="97552" spans="1:10">
      <c r="A97552" t="s">
        <v>110</v>
      </c>
      <c r="B97552" t="s">
        <v>190</v>
      </c>
      <c r="C97552" t="s">
        <v>112</v>
      </c>
      <c r="D97552" t="s">
        <v>252</v>
      </c>
      <c r="E97552" s="18">
        <v>45380.500694444447</v>
      </c>
      <c r="F97552">
        <v>1</v>
      </c>
      <c r="G97552" t="s">
        <v>253</v>
      </c>
      <c r="H97552" t="s">
        <v>7</v>
      </c>
      <c r="I97552">
        <v>2</v>
      </c>
      <c r="J97552" t="s">
        <v>115</v>
      </c>
    </row>
    <row r="97553" spans="1:10">
      <c r="A97553" t="s">
        <v>120</v>
      </c>
      <c r="B97553" t="s">
        <v>121</v>
      </c>
      <c r="C97553" t="s">
        <v>128</v>
      </c>
      <c r="D97553" t="s">
        <v>1818</v>
      </c>
      <c r="E97553" s="18">
        <v>45380.500694444447</v>
      </c>
      <c r="F97553">
        <v>1</v>
      </c>
      <c r="G97553" t="s">
        <v>1819</v>
      </c>
      <c r="H97553" t="s">
        <v>8</v>
      </c>
      <c r="I97553">
        <v>2</v>
      </c>
      <c r="J97553" t="s">
        <v>115</v>
      </c>
    </row>
    <row r="97554" spans="1:10">
      <c r="A97554" t="s">
        <v>120</v>
      </c>
      <c r="B97554" t="s">
        <v>121</v>
      </c>
      <c r="C97554" t="s">
        <v>128</v>
      </c>
      <c r="D97554" t="s">
        <v>85562</v>
      </c>
      <c r="E97554" s="18">
        <v>45380.501388888886</v>
      </c>
      <c r="F97554">
        <v>1</v>
      </c>
      <c r="G97554" t="s">
        <v>85563</v>
      </c>
      <c r="H97554" t="s">
        <v>8</v>
      </c>
      <c r="I97554">
        <v>2</v>
      </c>
      <c r="J97554" t="s">
        <v>115</v>
      </c>
    </row>
    <row r="97555" spans="1:10">
      <c r="A97555" t="s">
        <v>120</v>
      </c>
      <c r="B97555" t="s">
        <v>121</v>
      </c>
      <c r="C97555" t="s">
        <v>112</v>
      </c>
      <c r="D97555" t="s">
        <v>329</v>
      </c>
      <c r="E97555" s="18">
        <v>45380.502083333333</v>
      </c>
      <c r="F97555">
        <v>1</v>
      </c>
      <c r="G97555" t="s">
        <v>330</v>
      </c>
      <c r="H97555" t="s">
        <v>8</v>
      </c>
      <c r="I97555">
        <v>2</v>
      </c>
      <c r="J97555" t="s">
        <v>115</v>
      </c>
    </row>
    <row r="97556" spans="1:10">
      <c r="A97556" t="s">
        <v>120</v>
      </c>
      <c r="B97556" t="s">
        <v>121</v>
      </c>
      <c r="C97556" t="s">
        <v>128</v>
      </c>
      <c r="D97556" t="s">
        <v>496</v>
      </c>
      <c r="E97556" s="18">
        <v>45380.502083333333</v>
      </c>
      <c r="F97556">
        <v>1</v>
      </c>
      <c r="G97556" t="s">
        <v>497</v>
      </c>
      <c r="H97556" t="s">
        <v>7</v>
      </c>
      <c r="I97556">
        <v>2</v>
      </c>
      <c r="J97556" t="s">
        <v>115</v>
      </c>
    </row>
    <row r="97557" spans="1:10">
      <c r="A97557" t="s">
        <v>110</v>
      </c>
      <c r="B97557" t="s">
        <v>150</v>
      </c>
      <c r="C97557" t="s">
        <v>128</v>
      </c>
      <c r="D97557" t="s">
        <v>4678</v>
      </c>
      <c r="E97557" s="18">
        <v>45380.50277777778</v>
      </c>
      <c r="F97557">
        <v>1</v>
      </c>
      <c r="G97557" t="s">
        <v>4679</v>
      </c>
      <c r="H97557" t="s">
        <v>8</v>
      </c>
      <c r="I97557">
        <v>2</v>
      </c>
      <c r="J97557" t="s">
        <v>115</v>
      </c>
    </row>
    <row r="97558" spans="1:10">
      <c r="A97558" t="s">
        <v>120</v>
      </c>
      <c r="B97558" t="s">
        <v>121</v>
      </c>
      <c r="C97558" t="s">
        <v>112</v>
      </c>
      <c r="D97558" t="s">
        <v>329</v>
      </c>
      <c r="E97558" s="18">
        <v>45380.503472222219</v>
      </c>
      <c r="F97558">
        <v>1</v>
      </c>
      <c r="G97558" t="s">
        <v>330</v>
      </c>
      <c r="H97558" t="s">
        <v>8</v>
      </c>
      <c r="I97558">
        <v>2</v>
      </c>
      <c r="J97558" t="s">
        <v>115</v>
      </c>
    </row>
    <row r="97559" spans="1:10">
      <c r="A97559" t="s">
        <v>120</v>
      </c>
      <c r="B97559" t="s">
        <v>121</v>
      </c>
      <c r="C97559" t="s">
        <v>128</v>
      </c>
      <c r="D97559" t="s">
        <v>6591</v>
      </c>
      <c r="E97559" s="18">
        <v>45380.504861111112</v>
      </c>
      <c r="F97559">
        <v>1</v>
      </c>
      <c r="G97559" t="s">
        <v>6592</v>
      </c>
      <c r="H97559" t="s">
        <v>8</v>
      </c>
      <c r="I97559">
        <v>2</v>
      </c>
      <c r="J97559" t="s">
        <v>115</v>
      </c>
    </row>
    <row r="97560" spans="1:10">
      <c r="A97560" t="s">
        <v>120</v>
      </c>
      <c r="B97560" t="s">
        <v>121</v>
      </c>
      <c r="C97560" t="s">
        <v>128</v>
      </c>
      <c r="D97560" t="s">
        <v>85564</v>
      </c>
      <c r="E97560" s="18">
        <v>45380.505555555559</v>
      </c>
      <c r="F97560">
        <v>2</v>
      </c>
      <c r="G97560" t="s">
        <v>85565</v>
      </c>
      <c r="H97560" t="s">
        <v>8</v>
      </c>
      <c r="I97560">
        <v>2</v>
      </c>
      <c r="J97560" t="s">
        <v>115</v>
      </c>
    </row>
    <row r="97561" spans="1:10">
      <c r="A97561" t="s">
        <v>120</v>
      </c>
      <c r="B97561" t="s">
        <v>121</v>
      </c>
      <c r="C97561" t="s">
        <v>128</v>
      </c>
      <c r="D97561" t="s">
        <v>85566</v>
      </c>
      <c r="E97561" s="18">
        <v>45380.505555555559</v>
      </c>
      <c r="F97561">
        <v>1</v>
      </c>
      <c r="G97561" t="s">
        <v>85567</v>
      </c>
      <c r="H97561" t="s">
        <v>8</v>
      </c>
      <c r="I97561">
        <v>2</v>
      </c>
      <c r="J97561" t="s">
        <v>115</v>
      </c>
    </row>
    <row r="97562" spans="1:10">
      <c r="A97562" t="s">
        <v>278</v>
      </c>
      <c r="B97562" t="s">
        <v>111</v>
      </c>
      <c r="C97562" t="s">
        <v>128</v>
      </c>
      <c r="D97562" t="s">
        <v>85568</v>
      </c>
      <c r="E97562" s="18">
        <v>45380.509027777778</v>
      </c>
      <c r="F97562">
        <v>1</v>
      </c>
      <c r="G97562" t="s">
        <v>85569</v>
      </c>
      <c r="H97562" t="s">
        <v>8</v>
      </c>
      <c r="I97562">
        <v>2</v>
      </c>
      <c r="J97562" t="s">
        <v>115</v>
      </c>
    </row>
    <row r="97563" spans="1:10">
      <c r="A97563" t="s">
        <v>278</v>
      </c>
      <c r="B97563" t="s">
        <v>111</v>
      </c>
      <c r="C97563" t="s">
        <v>112</v>
      </c>
      <c r="D97563" t="s">
        <v>85570</v>
      </c>
      <c r="E97563" s="18">
        <v>45380.509027777778</v>
      </c>
      <c r="F97563">
        <v>1</v>
      </c>
      <c r="G97563" t="s">
        <v>85571</v>
      </c>
      <c r="H97563" t="s">
        <v>8</v>
      </c>
      <c r="I97563">
        <v>2</v>
      </c>
      <c r="J97563" t="s">
        <v>115</v>
      </c>
    </row>
    <row r="97564" spans="1:10">
      <c r="A97564" t="s">
        <v>120</v>
      </c>
      <c r="B97564" t="s">
        <v>121</v>
      </c>
      <c r="C97564" t="s">
        <v>128</v>
      </c>
      <c r="D97564" t="s">
        <v>77</v>
      </c>
      <c r="E97564" s="18">
        <v>45380.509722222225</v>
      </c>
      <c r="F97564">
        <v>1</v>
      </c>
      <c r="G97564" t="s">
        <v>924</v>
      </c>
      <c r="H97564" t="s">
        <v>8</v>
      </c>
      <c r="I97564">
        <v>2</v>
      </c>
      <c r="J97564" t="s">
        <v>115</v>
      </c>
    </row>
    <row r="97565" spans="1:10">
      <c r="A97565" t="s">
        <v>120</v>
      </c>
      <c r="B97565" t="s">
        <v>121</v>
      </c>
      <c r="C97565" t="s">
        <v>112</v>
      </c>
      <c r="D97565" t="s">
        <v>153</v>
      </c>
      <c r="E97565" s="18">
        <v>45380.511111111111</v>
      </c>
      <c r="F97565">
        <v>1</v>
      </c>
      <c r="G97565" t="s">
        <v>154</v>
      </c>
      <c r="H97565" t="s">
        <v>7</v>
      </c>
      <c r="I97565">
        <v>2</v>
      </c>
      <c r="J97565" t="s">
        <v>115</v>
      </c>
    </row>
    <row r="97566" spans="1:10">
      <c r="A97566" t="s">
        <v>120</v>
      </c>
      <c r="B97566" t="s">
        <v>121</v>
      </c>
      <c r="C97566" t="s">
        <v>128</v>
      </c>
      <c r="D97566" t="s">
        <v>85572</v>
      </c>
      <c r="E97566" s="18">
        <v>45380.511805555558</v>
      </c>
      <c r="F97566">
        <v>1</v>
      </c>
      <c r="G97566" t="s">
        <v>85573</v>
      </c>
      <c r="H97566" t="s">
        <v>7</v>
      </c>
      <c r="I97566">
        <v>2</v>
      </c>
      <c r="J97566" t="s">
        <v>115</v>
      </c>
    </row>
    <row r="97567" spans="1:10">
      <c r="A97567" t="s">
        <v>120</v>
      </c>
      <c r="B97567" t="s">
        <v>121</v>
      </c>
      <c r="C97567" t="s">
        <v>128</v>
      </c>
      <c r="D97567" t="s">
        <v>85574</v>
      </c>
      <c r="E97567" s="18">
        <v>45380.511805555558</v>
      </c>
      <c r="F97567">
        <v>2</v>
      </c>
      <c r="G97567" t="s">
        <v>85575</v>
      </c>
      <c r="H97567" t="s">
        <v>8</v>
      </c>
      <c r="I97567">
        <v>2</v>
      </c>
      <c r="J97567" t="s">
        <v>115</v>
      </c>
    </row>
    <row r="97568" spans="1:10">
      <c r="A97568" t="s">
        <v>120</v>
      </c>
      <c r="B97568" t="s">
        <v>121</v>
      </c>
      <c r="C97568" t="s">
        <v>128</v>
      </c>
      <c r="D97568" t="s">
        <v>85576</v>
      </c>
      <c r="E97568" s="18">
        <v>45380.51458333333</v>
      </c>
      <c r="F97568">
        <v>1</v>
      </c>
      <c r="G97568" t="s">
        <v>85577</v>
      </c>
      <c r="H97568" t="s">
        <v>7</v>
      </c>
      <c r="I97568">
        <v>2</v>
      </c>
      <c r="J97568" t="s">
        <v>115</v>
      </c>
    </row>
    <row r="97569" spans="1:10">
      <c r="A97569" t="s">
        <v>110</v>
      </c>
      <c r="B97569" t="s">
        <v>150</v>
      </c>
      <c r="C97569" t="s">
        <v>112</v>
      </c>
      <c r="D97569" t="s">
        <v>188</v>
      </c>
      <c r="E97569" s="18">
        <v>45380.51458333333</v>
      </c>
      <c r="F97569">
        <v>1</v>
      </c>
      <c r="G97569" t="s">
        <v>189</v>
      </c>
      <c r="H97569" t="s">
        <v>7</v>
      </c>
      <c r="I97569">
        <v>2</v>
      </c>
      <c r="J97569" t="s">
        <v>115</v>
      </c>
    </row>
    <row r="97570" spans="1:10">
      <c r="A97570" t="s">
        <v>120</v>
      </c>
      <c r="B97570" t="s">
        <v>121</v>
      </c>
      <c r="C97570" t="s">
        <v>128</v>
      </c>
      <c r="D97570" t="s">
        <v>85578</v>
      </c>
      <c r="E97570" s="18">
        <v>45380.515972222223</v>
      </c>
      <c r="F97570">
        <v>1</v>
      </c>
      <c r="G97570" t="s">
        <v>85579</v>
      </c>
      <c r="H97570" t="s">
        <v>8</v>
      </c>
      <c r="I97570">
        <v>2</v>
      </c>
      <c r="J97570" t="s">
        <v>115</v>
      </c>
    </row>
    <row r="97571" spans="1:10">
      <c r="A97571" t="s">
        <v>110</v>
      </c>
      <c r="B97571" t="s">
        <v>121</v>
      </c>
      <c r="C97571" t="s">
        <v>128</v>
      </c>
      <c r="D97571" t="s">
        <v>83268</v>
      </c>
      <c r="E97571" s="18">
        <v>45380.515972222223</v>
      </c>
      <c r="F97571">
        <v>1</v>
      </c>
      <c r="G97571" t="s">
        <v>83269</v>
      </c>
      <c r="H97571" t="s">
        <v>7</v>
      </c>
      <c r="I97571">
        <v>2</v>
      </c>
      <c r="J97571" t="s">
        <v>115</v>
      </c>
    </row>
    <row r="97572" spans="1:10">
      <c r="A97572" t="s">
        <v>110</v>
      </c>
      <c r="B97572" t="s">
        <v>150</v>
      </c>
      <c r="C97572" t="s">
        <v>128</v>
      </c>
      <c r="D97572" t="s">
        <v>85580</v>
      </c>
      <c r="E97572" s="18">
        <v>45380.51666666667</v>
      </c>
      <c r="F97572">
        <v>1</v>
      </c>
      <c r="G97572" t="s">
        <v>85581</v>
      </c>
      <c r="H97572" t="s">
        <v>8</v>
      </c>
      <c r="I97572">
        <v>2</v>
      </c>
      <c r="J97572" t="s">
        <v>115</v>
      </c>
    </row>
    <row r="97573" spans="1:10">
      <c r="A97573" t="s">
        <v>120</v>
      </c>
      <c r="B97573" t="s">
        <v>121</v>
      </c>
      <c r="C97573" t="s">
        <v>128</v>
      </c>
      <c r="D97573" t="s">
        <v>248</v>
      </c>
      <c r="E97573" s="18">
        <v>45380.517361111109</v>
      </c>
      <c r="F97573">
        <v>1</v>
      </c>
      <c r="G97573" t="s">
        <v>249</v>
      </c>
      <c r="H97573" t="s">
        <v>8</v>
      </c>
      <c r="I97573">
        <v>2</v>
      </c>
      <c r="J97573" t="s">
        <v>115</v>
      </c>
    </row>
    <row r="97574" spans="1:10">
      <c r="A97574" t="s">
        <v>120</v>
      </c>
      <c r="B97574" t="s">
        <v>121</v>
      </c>
      <c r="C97574" t="s">
        <v>128</v>
      </c>
      <c r="D97574" t="s">
        <v>85582</v>
      </c>
      <c r="E97574" s="18">
        <v>45380.518055555556</v>
      </c>
      <c r="F97574">
        <v>1</v>
      </c>
      <c r="G97574" t="s">
        <v>85583</v>
      </c>
      <c r="H97574" t="s">
        <v>8</v>
      </c>
      <c r="I97574">
        <v>2</v>
      </c>
      <c r="J97574" t="s">
        <v>115</v>
      </c>
    </row>
    <row r="97575" spans="1:10">
      <c r="A97575" t="s">
        <v>120</v>
      </c>
      <c r="B97575" t="s">
        <v>121</v>
      </c>
      <c r="C97575" t="s">
        <v>128</v>
      </c>
      <c r="D97575" t="s">
        <v>77</v>
      </c>
      <c r="E97575" s="18">
        <v>45380.518055555556</v>
      </c>
      <c r="F97575">
        <v>1</v>
      </c>
      <c r="G97575" t="s">
        <v>924</v>
      </c>
      <c r="H97575" t="s">
        <v>8</v>
      </c>
      <c r="I97575">
        <v>2</v>
      </c>
      <c r="J97575" t="s">
        <v>115</v>
      </c>
    </row>
    <row r="97576" spans="1:10">
      <c r="A97576" t="s">
        <v>120</v>
      </c>
      <c r="B97576" t="s">
        <v>121</v>
      </c>
      <c r="C97576" t="s">
        <v>112</v>
      </c>
      <c r="D97576" t="s">
        <v>252</v>
      </c>
      <c r="E97576" s="18">
        <v>45380.518055555556</v>
      </c>
      <c r="F97576">
        <v>1</v>
      </c>
      <c r="G97576" t="s">
        <v>253</v>
      </c>
      <c r="H97576" t="s">
        <v>7</v>
      </c>
      <c r="I97576">
        <v>2</v>
      </c>
      <c r="J97576" t="s">
        <v>115</v>
      </c>
    </row>
    <row r="97577" spans="1:10">
      <c r="A97577" t="s">
        <v>120</v>
      </c>
      <c r="B97577" t="s">
        <v>121</v>
      </c>
      <c r="C97577" t="s">
        <v>112</v>
      </c>
      <c r="D97577" t="s">
        <v>153</v>
      </c>
      <c r="E97577" s="18">
        <v>45380.519444444442</v>
      </c>
      <c r="F97577">
        <v>1</v>
      </c>
      <c r="G97577" t="s">
        <v>154</v>
      </c>
      <c r="H97577" t="s">
        <v>7</v>
      </c>
      <c r="I97577">
        <v>2</v>
      </c>
      <c r="J97577" t="s">
        <v>115</v>
      </c>
    </row>
    <row r="97578" spans="1:10">
      <c r="A97578" t="s">
        <v>120</v>
      </c>
      <c r="B97578" t="s">
        <v>121</v>
      </c>
      <c r="C97578" t="s">
        <v>112</v>
      </c>
      <c r="D97578" t="s">
        <v>153</v>
      </c>
      <c r="E97578" s="18">
        <v>45380.519444444442</v>
      </c>
      <c r="F97578">
        <v>1</v>
      </c>
      <c r="G97578" t="s">
        <v>154</v>
      </c>
      <c r="H97578" t="s">
        <v>7</v>
      </c>
      <c r="I97578">
        <v>2</v>
      </c>
      <c r="J97578" t="s">
        <v>115</v>
      </c>
    </row>
    <row r="97579" spans="1:10">
      <c r="A97579" t="s">
        <v>126</v>
      </c>
      <c r="B97579" t="s">
        <v>127</v>
      </c>
      <c r="C97579" t="s">
        <v>112</v>
      </c>
      <c r="D97579" t="s">
        <v>38505</v>
      </c>
      <c r="E97579" s="18">
        <v>45380.521527777775</v>
      </c>
      <c r="F97579">
        <v>1</v>
      </c>
      <c r="G97579" t="s">
        <v>38506</v>
      </c>
      <c r="H97579" t="s">
        <v>8</v>
      </c>
      <c r="I97579">
        <v>2</v>
      </c>
      <c r="J97579" t="s">
        <v>115</v>
      </c>
    </row>
    <row r="97580" spans="1:10">
      <c r="A97580" t="s">
        <v>110</v>
      </c>
      <c r="B97580" t="s">
        <v>111</v>
      </c>
      <c r="C97580" t="s">
        <v>112</v>
      </c>
      <c r="D97580" t="s">
        <v>153</v>
      </c>
      <c r="E97580" s="18">
        <v>45380.522222222222</v>
      </c>
      <c r="F97580">
        <v>1</v>
      </c>
      <c r="G97580" t="s">
        <v>154</v>
      </c>
      <c r="H97580" t="s">
        <v>7</v>
      </c>
      <c r="I97580">
        <v>2</v>
      </c>
      <c r="J97580" t="s">
        <v>115</v>
      </c>
    </row>
    <row r="97581" spans="1:10">
      <c r="A97581" t="s">
        <v>110</v>
      </c>
      <c r="B97581" t="s">
        <v>111</v>
      </c>
      <c r="C97581" t="s">
        <v>112</v>
      </c>
      <c r="D97581" t="s">
        <v>329</v>
      </c>
      <c r="E97581" s="18">
        <v>45380.522916666669</v>
      </c>
      <c r="F97581">
        <v>1</v>
      </c>
      <c r="G97581" t="s">
        <v>330</v>
      </c>
      <c r="H97581" t="s">
        <v>8</v>
      </c>
      <c r="I97581">
        <v>2</v>
      </c>
      <c r="J97581" t="s">
        <v>115</v>
      </c>
    </row>
    <row r="97582" spans="1:10">
      <c r="A97582" t="s">
        <v>120</v>
      </c>
      <c r="B97582" t="s">
        <v>121</v>
      </c>
      <c r="C97582" t="s">
        <v>128</v>
      </c>
      <c r="D97582" t="s">
        <v>85584</v>
      </c>
      <c r="E97582" s="18">
        <v>45380.523611111108</v>
      </c>
      <c r="F97582">
        <v>1</v>
      </c>
      <c r="G97582" t="s">
        <v>85585</v>
      </c>
      <c r="H97582" t="s">
        <v>8</v>
      </c>
      <c r="I97582">
        <v>2</v>
      </c>
      <c r="J97582" t="s">
        <v>115</v>
      </c>
    </row>
    <row r="97583" spans="1:10">
      <c r="A97583" t="s">
        <v>120</v>
      </c>
      <c r="B97583" t="s">
        <v>121</v>
      </c>
      <c r="C97583" t="s">
        <v>112</v>
      </c>
      <c r="D97583" t="s">
        <v>153</v>
      </c>
      <c r="E97583" s="18">
        <v>45380.524305555555</v>
      </c>
      <c r="F97583">
        <v>1</v>
      </c>
      <c r="G97583" t="s">
        <v>154</v>
      </c>
      <c r="H97583" t="s">
        <v>7</v>
      </c>
      <c r="I97583">
        <v>2</v>
      </c>
      <c r="J97583" t="s">
        <v>115</v>
      </c>
    </row>
    <row r="97584" spans="1:10">
      <c r="A97584" t="s">
        <v>120</v>
      </c>
      <c r="B97584" t="s">
        <v>121</v>
      </c>
      <c r="C97584" t="s">
        <v>128</v>
      </c>
      <c r="D97584" t="s">
        <v>77</v>
      </c>
      <c r="E97584" s="18">
        <v>45380.524305555555</v>
      </c>
      <c r="F97584">
        <v>1</v>
      </c>
      <c r="G97584" t="s">
        <v>924</v>
      </c>
      <c r="H97584" t="s">
        <v>8</v>
      </c>
      <c r="I97584">
        <v>2</v>
      </c>
      <c r="J97584" t="s">
        <v>115</v>
      </c>
    </row>
    <row r="97585" spans="1:11">
      <c r="A97585" t="s">
        <v>120</v>
      </c>
      <c r="B97585" t="s">
        <v>121</v>
      </c>
      <c r="C97585" t="s">
        <v>128</v>
      </c>
      <c r="D97585" t="s">
        <v>77</v>
      </c>
      <c r="E97585" s="18">
        <v>45380.524305555555</v>
      </c>
      <c r="F97585">
        <v>1</v>
      </c>
      <c r="G97585" t="s">
        <v>924</v>
      </c>
      <c r="H97585" t="s">
        <v>8</v>
      </c>
      <c r="I97585">
        <v>2</v>
      </c>
      <c r="J97585" t="s">
        <v>115</v>
      </c>
    </row>
    <row r="97586" spans="1:11">
      <c r="A97586" t="s">
        <v>120</v>
      </c>
      <c r="B97586" t="s">
        <v>121</v>
      </c>
      <c r="C97586" t="s">
        <v>112</v>
      </c>
      <c r="D97586" t="s">
        <v>1269</v>
      </c>
      <c r="E97586" s="18">
        <v>45380.525000000001</v>
      </c>
      <c r="F97586">
        <v>1</v>
      </c>
      <c r="G97586" t="s">
        <v>1270</v>
      </c>
      <c r="H97586" t="s">
        <v>7</v>
      </c>
      <c r="I97586">
        <v>2</v>
      </c>
      <c r="J97586" t="s">
        <v>115</v>
      </c>
    </row>
    <row r="97587" spans="1:11">
      <c r="A97587" t="s">
        <v>120</v>
      </c>
      <c r="B97587" t="s">
        <v>115</v>
      </c>
      <c r="C97587" t="s">
        <v>15</v>
      </c>
      <c r="D97587" t="s">
        <v>85586</v>
      </c>
      <c r="E97587" s="18">
        <v>45380.525694444441</v>
      </c>
      <c r="F97587">
        <v>0</v>
      </c>
      <c r="G97587" t="s">
        <v>85587</v>
      </c>
      <c r="H97587" t="s">
        <v>8</v>
      </c>
      <c r="I97587">
        <v>2</v>
      </c>
      <c r="J97587" t="s">
        <v>115</v>
      </c>
    </row>
    <row r="97588" spans="1:11">
      <c r="A97588" t="s">
        <v>120</v>
      </c>
      <c r="B97588" t="s">
        <v>121</v>
      </c>
      <c r="C97588" t="s">
        <v>128</v>
      </c>
      <c r="D97588" t="s">
        <v>48777</v>
      </c>
      <c r="E97588" s="18">
        <v>45380.527083333334</v>
      </c>
      <c r="F97588">
        <v>1</v>
      </c>
      <c r="G97588" t="s">
        <v>48778</v>
      </c>
      <c r="H97588" t="s">
        <v>8</v>
      </c>
      <c r="I97588">
        <v>2</v>
      </c>
      <c r="J97588" t="s">
        <v>115</v>
      </c>
    </row>
    <row r="97589" spans="1:11">
      <c r="A97589" t="s">
        <v>120</v>
      </c>
      <c r="B97589" t="s">
        <v>1160</v>
      </c>
      <c r="C97589" t="s">
        <v>26</v>
      </c>
      <c r="D97589" t="s">
        <v>85588</v>
      </c>
      <c r="E97589" s="18">
        <v>45380.527083333334</v>
      </c>
      <c r="F97589">
        <v>0</v>
      </c>
      <c r="G97589" t="s">
        <v>85589</v>
      </c>
      <c r="H97589" t="s">
        <v>8</v>
      </c>
      <c r="I97589">
        <v>2</v>
      </c>
      <c r="J97589" t="s">
        <v>471</v>
      </c>
      <c r="K97589">
        <v>4</v>
      </c>
    </row>
    <row r="97590" spans="1:11">
      <c r="A97590" t="s">
        <v>120</v>
      </c>
      <c r="B97590" t="s">
        <v>121</v>
      </c>
      <c r="C97590" t="s">
        <v>112</v>
      </c>
      <c r="D97590" t="s">
        <v>194</v>
      </c>
      <c r="E97590" s="18">
        <v>45380.527083333334</v>
      </c>
      <c r="F97590">
        <v>1</v>
      </c>
      <c r="G97590" t="s">
        <v>195</v>
      </c>
      <c r="H97590" t="s">
        <v>7</v>
      </c>
      <c r="I97590">
        <v>2</v>
      </c>
      <c r="J97590" t="s">
        <v>115</v>
      </c>
    </row>
    <row r="97591" spans="1:11">
      <c r="A97591" t="s">
        <v>110</v>
      </c>
      <c r="B97591" t="s">
        <v>111</v>
      </c>
      <c r="C97591" t="s">
        <v>112</v>
      </c>
      <c r="D97591" t="s">
        <v>85590</v>
      </c>
      <c r="E97591" s="18">
        <v>45380.527777777781</v>
      </c>
      <c r="F97591">
        <v>1</v>
      </c>
      <c r="G97591" t="s">
        <v>85591</v>
      </c>
      <c r="H97591" t="s">
        <v>7</v>
      </c>
      <c r="I97591">
        <v>2</v>
      </c>
      <c r="J97591" t="s">
        <v>115</v>
      </c>
    </row>
    <row r="97592" spans="1:11">
      <c r="A97592" t="s">
        <v>120</v>
      </c>
      <c r="B97592" t="s">
        <v>121</v>
      </c>
      <c r="C97592" t="s">
        <v>128</v>
      </c>
      <c r="D97592" t="s">
        <v>73106</v>
      </c>
      <c r="E97592" s="18">
        <v>45380.527777777781</v>
      </c>
      <c r="F97592">
        <v>1</v>
      </c>
      <c r="G97592" t="s">
        <v>73107</v>
      </c>
      <c r="H97592" t="s">
        <v>7</v>
      </c>
      <c r="I97592">
        <v>2</v>
      </c>
      <c r="J97592" t="s">
        <v>115</v>
      </c>
    </row>
    <row r="97593" spans="1:11">
      <c r="A97593" t="s">
        <v>120</v>
      </c>
      <c r="B97593" t="s">
        <v>121</v>
      </c>
      <c r="C97593" t="s">
        <v>112</v>
      </c>
      <c r="D97593" t="s">
        <v>85592</v>
      </c>
      <c r="E97593" s="18">
        <v>45380.527777777781</v>
      </c>
      <c r="F97593">
        <v>2</v>
      </c>
      <c r="G97593" t="s">
        <v>85593</v>
      </c>
      <c r="H97593" t="s">
        <v>11</v>
      </c>
      <c r="I97593">
        <v>1</v>
      </c>
      <c r="J97593" t="s">
        <v>115</v>
      </c>
    </row>
    <row r="97594" spans="1:11">
      <c r="A97594" t="s">
        <v>120</v>
      </c>
      <c r="B97594" t="s">
        <v>121</v>
      </c>
      <c r="C97594" t="s">
        <v>128</v>
      </c>
      <c r="D97594" t="s">
        <v>1657</v>
      </c>
      <c r="E97594" s="18">
        <v>45380.527777777781</v>
      </c>
      <c r="F97594">
        <v>1</v>
      </c>
      <c r="G97594" t="s">
        <v>1658</v>
      </c>
      <c r="H97594" t="s">
        <v>7</v>
      </c>
      <c r="I97594">
        <v>2</v>
      </c>
      <c r="J97594" t="s">
        <v>115</v>
      </c>
    </row>
    <row r="97595" spans="1:11">
      <c r="A97595" t="s">
        <v>120</v>
      </c>
      <c r="B97595" t="s">
        <v>121</v>
      </c>
      <c r="C97595" t="s">
        <v>112</v>
      </c>
      <c r="D97595" t="s">
        <v>85594</v>
      </c>
      <c r="E97595" s="18">
        <v>45380.529861111114</v>
      </c>
      <c r="F97595">
        <v>1</v>
      </c>
      <c r="G97595" t="s">
        <v>85595</v>
      </c>
      <c r="H97595" t="s">
        <v>11</v>
      </c>
      <c r="I97595">
        <v>1</v>
      </c>
      <c r="J97595" t="s">
        <v>115</v>
      </c>
    </row>
    <row r="97596" spans="1:11">
      <c r="A97596" t="s">
        <v>120</v>
      </c>
      <c r="B97596" t="s">
        <v>121</v>
      </c>
      <c r="C97596" t="s">
        <v>128</v>
      </c>
      <c r="D97596" t="s">
        <v>85596</v>
      </c>
      <c r="E97596" s="18">
        <v>45380.529861111114</v>
      </c>
      <c r="F97596">
        <v>1</v>
      </c>
      <c r="G97596" t="s">
        <v>85597</v>
      </c>
      <c r="H97596" t="s">
        <v>7</v>
      </c>
      <c r="I97596">
        <v>2</v>
      </c>
      <c r="J97596" t="s">
        <v>115</v>
      </c>
    </row>
    <row r="97597" spans="1:11">
      <c r="A97597" t="s">
        <v>120</v>
      </c>
      <c r="B97597" t="s">
        <v>121</v>
      </c>
      <c r="C97597" t="s">
        <v>128</v>
      </c>
      <c r="D97597" t="s">
        <v>85598</v>
      </c>
      <c r="E97597" s="18">
        <v>45380.530555555553</v>
      </c>
      <c r="F97597">
        <v>1</v>
      </c>
      <c r="G97597" t="s">
        <v>85599</v>
      </c>
      <c r="H97597" t="s">
        <v>8</v>
      </c>
      <c r="I97597">
        <v>2</v>
      </c>
      <c r="J97597" t="s">
        <v>115</v>
      </c>
    </row>
    <row r="97598" spans="1:11">
      <c r="A97598" t="s">
        <v>120</v>
      </c>
      <c r="B97598" t="s">
        <v>121</v>
      </c>
      <c r="C97598" t="s">
        <v>112</v>
      </c>
      <c r="D97598" t="s">
        <v>153</v>
      </c>
      <c r="E97598" s="18">
        <v>45380.530555555553</v>
      </c>
      <c r="F97598">
        <v>1</v>
      </c>
      <c r="G97598" t="s">
        <v>154</v>
      </c>
      <c r="H97598" t="s">
        <v>7</v>
      </c>
      <c r="I97598">
        <v>2</v>
      </c>
      <c r="J97598" t="s">
        <v>115</v>
      </c>
    </row>
    <row r="97599" spans="1:11">
      <c r="A97599" t="s">
        <v>120</v>
      </c>
      <c r="B97599" t="s">
        <v>121</v>
      </c>
      <c r="C97599" t="s">
        <v>128</v>
      </c>
      <c r="D97599" t="s">
        <v>1332</v>
      </c>
      <c r="E97599" s="18">
        <v>45380.530555555553</v>
      </c>
      <c r="F97599">
        <v>1</v>
      </c>
      <c r="G97599" t="s">
        <v>1333</v>
      </c>
      <c r="H97599" t="s">
        <v>8</v>
      </c>
      <c r="I97599">
        <v>2</v>
      </c>
      <c r="J97599" t="s">
        <v>115</v>
      </c>
    </row>
    <row r="97600" spans="1:11">
      <c r="A97600" t="s">
        <v>110</v>
      </c>
      <c r="B97600" t="s">
        <v>111</v>
      </c>
      <c r="C97600" t="s">
        <v>112</v>
      </c>
      <c r="D97600" t="s">
        <v>153</v>
      </c>
      <c r="E97600" s="18">
        <v>45380.530555555553</v>
      </c>
      <c r="F97600">
        <v>1</v>
      </c>
      <c r="G97600" t="s">
        <v>154</v>
      </c>
      <c r="H97600" t="s">
        <v>7</v>
      </c>
      <c r="I97600">
        <v>2</v>
      </c>
      <c r="J97600" t="s">
        <v>115</v>
      </c>
    </row>
    <row r="97601" spans="1:11">
      <c r="A97601" t="s">
        <v>120</v>
      </c>
      <c r="B97601" t="s">
        <v>121</v>
      </c>
      <c r="C97601" t="s">
        <v>26</v>
      </c>
      <c r="D97601" t="s">
        <v>85600</v>
      </c>
      <c r="E97601" s="18">
        <v>45380.531944444447</v>
      </c>
      <c r="F97601">
        <v>0</v>
      </c>
      <c r="G97601" t="s">
        <v>85601</v>
      </c>
      <c r="H97601" t="s">
        <v>8</v>
      </c>
      <c r="I97601">
        <v>2</v>
      </c>
      <c r="J97601" t="s">
        <v>471</v>
      </c>
      <c r="K97601">
        <v>4</v>
      </c>
    </row>
    <row r="97602" spans="1:11">
      <c r="A97602" t="s">
        <v>120</v>
      </c>
      <c r="B97602" t="s">
        <v>121</v>
      </c>
      <c r="C97602" t="s">
        <v>128</v>
      </c>
      <c r="D97602" t="s">
        <v>85602</v>
      </c>
      <c r="E97602" s="18">
        <v>45380.532638888886</v>
      </c>
      <c r="F97602">
        <v>1</v>
      </c>
      <c r="G97602" t="s">
        <v>85603</v>
      </c>
      <c r="H97602" t="s">
        <v>8</v>
      </c>
      <c r="I97602">
        <v>2</v>
      </c>
      <c r="J97602" t="s">
        <v>115</v>
      </c>
    </row>
    <row r="97603" spans="1:11">
      <c r="A97603" t="s">
        <v>120</v>
      </c>
      <c r="B97603" t="s">
        <v>121</v>
      </c>
      <c r="C97603" t="s">
        <v>117</v>
      </c>
      <c r="D97603" t="s">
        <v>85604</v>
      </c>
      <c r="E97603" s="18">
        <v>45380.533333333333</v>
      </c>
      <c r="F97603">
        <v>0</v>
      </c>
      <c r="G97603" t="s">
        <v>85605</v>
      </c>
      <c r="H97603" t="s">
        <v>5</v>
      </c>
      <c r="I97603">
        <v>3</v>
      </c>
      <c r="J97603" t="s">
        <v>115</v>
      </c>
    </row>
    <row r="97604" spans="1:11">
      <c r="A97604" t="s">
        <v>110</v>
      </c>
      <c r="B97604" t="s">
        <v>150</v>
      </c>
      <c r="C97604" t="s">
        <v>128</v>
      </c>
      <c r="D97604" t="s">
        <v>289</v>
      </c>
      <c r="E97604" s="18">
        <v>45380.534722222219</v>
      </c>
      <c r="F97604">
        <v>1</v>
      </c>
      <c r="G97604" t="s">
        <v>290</v>
      </c>
      <c r="H97604" t="s">
        <v>8</v>
      </c>
      <c r="I97604">
        <v>2</v>
      </c>
      <c r="J97604" t="s">
        <v>115</v>
      </c>
    </row>
    <row r="97605" spans="1:11">
      <c r="A97605" t="s">
        <v>120</v>
      </c>
      <c r="B97605" t="s">
        <v>121</v>
      </c>
      <c r="C97605" t="s">
        <v>128</v>
      </c>
      <c r="D97605" t="s">
        <v>22153</v>
      </c>
      <c r="E97605" s="18">
        <v>45380.536111111112</v>
      </c>
      <c r="F97605">
        <v>1</v>
      </c>
      <c r="G97605" t="s">
        <v>22154</v>
      </c>
      <c r="H97605" t="s">
        <v>7</v>
      </c>
      <c r="I97605">
        <v>2</v>
      </c>
      <c r="J97605" t="s">
        <v>115</v>
      </c>
    </row>
    <row r="97606" spans="1:11">
      <c r="A97606" t="s">
        <v>110</v>
      </c>
      <c r="B97606" t="s">
        <v>150</v>
      </c>
      <c r="C97606" t="s">
        <v>112</v>
      </c>
      <c r="D97606" t="s">
        <v>194</v>
      </c>
      <c r="E97606" s="18">
        <v>45380.537499999999</v>
      </c>
      <c r="F97606">
        <v>1</v>
      </c>
      <c r="G97606" t="s">
        <v>195</v>
      </c>
      <c r="H97606" t="s">
        <v>7</v>
      </c>
      <c r="I97606">
        <v>2</v>
      </c>
      <c r="J97606" t="s">
        <v>115</v>
      </c>
    </row>
    <row r="97607" spans="1:11">
      <c r="A97607" t="s">
        <v>120</v>
      </c>
      <c r="B97607" t="s">
        <v>121</v>
      </c>
      <c r="C97607" t="s">
        <v>128</v>
      </c>
      <c r="D97607" t="s">
        <v>6199</v>
      </c>
      <c r="E97607" s="18">
        <v>45380.538194444445</v>
      </c>
      <c r="F97607">
        <v>1</v>
      </c>
      <c r="G97607" t="s">
        <v>6200</v>
      </c>
      <c r="H97607" t="s">
        <v>7</v>
      </c>
      <c r="I97607">
        <v>2</v>
      </c>
      <c r="J97607" t="s">
        <v>115</v>
      </c>
    </row>
    <row r="97608" spans="1:11">
      <c r="A97608" t="s">
        <v>110</v>
      </c>
      <c r="B97608" t="s">
        <v>111</v>
      </c>
      <c r="C97608" t="s">
        <v>112</v>
      </c>
      <c r="D97608" t="s">
        <v>153</v>
      </c>
      <c r="E97608" s="18">
        <v>45380.539583333331</v>
      </c>
      <c r="F97608">
        <v>1</v>
      </c>
      <c r="G97608" t="s">
        <v>154</v>
      </c>
      <c r="H97608" t="s">
        <v>7</v>
      </c>
      <c r="I97608">
        <v>2</v>
      </c>
      <c r="J97608" t="s">
        <v>115</v>
      </c>
    </row>
    <row r="97609" spans="1:11">
      <c r="A97609" t="s">
        <v>110</v>
      </c>
      <c r="B97609" t="s">
        <v>150</v>
      </c>
      <c r="C97609" t="s">
        <v>128</v>
      </c>
      <c r="D97609" t="s">
        <v>34942</v>
      </c>
      <c r="E97609" s="18">
        <v>45380.539583333331</v>
      </c>
      <c r="F97609">
        <v>1</v>
      </c>
      <c r="G97609" t="s">
        <v>34943</v>
      </c>
      <c r="H97609" t="s">
        <v>8</v>
      </c>
      <c r="I97609">
        <v>2</v>
      </c>
      <c r="J97609" t="s">
        <v>115</v>
      </c>
    </row>
    <row r="97610" spans="1:11">
      <c r="A97610" t="s">
        <v>120</v>
      </c>
      <c r="B97610" t="s">
        <v>121</v>
      </c>
      <c r="C97610" t="s">
        <v>112</v>
      </c>
      <c r="D97610" t="s">
        <v>541</v>
      </c>
      <c r="E97610" s="18">
        <v>45380.542361111111</v>
      </c>
      <c r="F97610">
        <v>1</v>
      </c>
      <c r="G97610" t="s">
        <v>542</v>
      </c>
      <c r="H97610" t="s">
        <v>7</v>
      </c>
      <c r="I97610">
        <v>2</v>
      </c>
      <c r="J97610" t="s">
        <v>115</v>
      </c>
    </row>
    <row r="97611" spans="1:11">
      <c r="A97611" t="s">
        <v>120</v>
      </c>
      <c r="B97611" t="s">
        <v>121</v>
      </c>
      <c r="C97611" t="s">
        <v>128</v>
      </c>
      <c r="D97611" t="s">
        <v>85606</v>
      </c>
      <c r="E97611" s="18">
        <v>45380.542361111111</v>
      </c>
      <c r="F97611">
        <v>1</v>
      </c>
      <c r="G97611" t="s">
        <v>85607</v>
      </c>
      <c r="H97611" t="s">
        <v>7</v>
      </c>
      <c r="I97611">
        <v>2</v>
      </c>
      <c r="J97611" t="s">
        <v>115</v>
      </c>
    </row>
    <row r="97612" spans="1:11">
      <c r="A97612" t="s">
        <v>120</v>
      </c>
      <c r="B97612" t="s">
        <v>121</v>
      </c>
      <c r="C97612" t="s">
        <v>112</v>
      </c>
      <c r="D97612" t="s">
        <v>124</v>
      </c>
      <c r="E97612" s="18">
        <v>45380.543055555558</v>
      </c>
      <c r="F97612">
        <v>1</v>
      </c>
      <c r="G97612" t="s">
        <v>125</v>
      </c>
      <c r="H97612" t="s">
        <v>7</v>
      </c>
      <c r="I97612">
        <v>2</v>
      </c>
      <c r="J97612" t="s">
        <v>115</v>
      </c>
    </row>
    <row r="97613" spans="1:11">
      <c r="A97613" t="s">
        <v>120</v>
      </c>
      <c r="B97613" t="s">
        <v>115</v>
      </c>
      <c r="C97613" t="s">
        <v>15</v>
      </c>
      <c r="D97613" t="s">
        <v>85608</v>
      </c>
      <c r="E97613" s="18">
        <v>45380.543055555558</v>
      </c>
      <c r="F97613">
        <v>0</v>
      </c>
      <c r="G97613" t="s">
        <v>85609</v>
      </c>
      <c r="H97613" t="s">
        <v>8</v>
      </c>
      <c r="I97613">
        <v>2</v>
      </c>
      <c r="J97613" t="s">
        <v>115</v>
      </c>
    </row>
    <row r="97614" spans="1:11">
      <c r="A97614" t="s">
        <v>120</v>
      </c>
      <c r="B97614" t="s">
        <v>121</v>
      </c>
      <c r="C97614" t="s">
        <v>112</v>
      </c>
      <c r="D97614" t="s">
        <v>85610</v>
      </c>
      <c r="E97614" s="18">
        <v>45380.544444444444</v>
      </c>
      <c r="F97614">
        <v>1</v>
      </c>
      <c r="G97614" t="s">
        <v>85611</v>
      </c>
      <c r="H97614" t="s">
        <v>8</v>
      </c>
      <c r="I97614">
        <v>2</v>
      </c>
      <c r="J97614" t="s">
        <v>115</v>
      </c>
    </row>
    <row r="97615" spans="1:11">
      <c r="A97615" t="s">
        <v>120</v>
      </c>
      <c r="B97615" t="s">
        <v>121</v>
      </c>
      <c r="C97615" t="s">
        <v>112</v>
      </c>
      <c r="D97615" t="s">
        <v>85612</v>
      </c>
      <c r="E97615" s="18">
        <v>45380.54583333333</v>
      </c>
      <c r="F97615">
        <v>1</v>
      </c>
      <c r="G97615" t="s">
        <v>85613</v>
      </c>
      <c r="H97615" t="s">
        <v>7</v>
      </c>
      <c r="I97615">
        <v>2</v>
      </c>
      <c r="J97615" t="s">
        <v>115</v>
      </c>
    </row>
    <row r="97616" spans="1:11">
      <c r="A97616" t="s">
        <v>110</v>
      </c>
      <c r="B97616" t="s">
        <v>121</v>
      </c>
      <c r="C97616" t="s">
        <v>112</v>
      </c>
      <c r="D97616" t="s">
        <v>252</v>
      </c>
      <c r="E97616" s="18">
        <v>45380.547222222223</v>
      </c>
      <c r="F97616">
        <v>1</v>
      </c>
      <c r="G97616" t="s">
        <v>253</v>
      </c>
      <c r="H97616" t="s">
        <v>7</v>
      </c>
      <c r="I97616">
        <v>2</v>
      </c>
      <c r="J97616" t="s">
        <v>115</v>
      </c>
    </row>
    <row r="97617" spans="1:10">
      <c r="A97617" t="s">
        <v>120</v>
      </c>
      <c r="B97617" t="s">
        <v>121</v>
      </c>
      <c r="C97617" t="s">
        <v>128</v>
      </c>
      <c r="D97617" t="s">
        <v>85614</v>
      </c>
      <c r="E97617" s="18">
        <v>45380.55</v>
      </c>
      <c r="F97617">
        <v>1</v>
      </c>
      <c r="G97617" t="s">
        <v>85615</v>
      </c>
      <c r="H97617" t="s">
        <v>8</v>
      </c>
      <c r="I97617">
        <v>2</v>
      </c>
      <c r="J97617" t="s">
        <v>115</v>
      </c>
    </row>
    <row r="97618" spans="1:10">
      <c r="A97618" t="s">
        <v>120</v>
      </c>
      <c r="B97618" t="s">
        <v>121</v>
      </c>
      <c r="C97618" t="s">
        <v>112</v>
      </c>
      <c r="D97618" t="s">
        <v>153</v>
      </c>
      <c r="E97618" s="18">
        <v>45380.550694444442</v>
      </c>
      <c r="F97618">
        <v>1</v>
      </c>
      <c r="G97618" t="s">
        <v>154</v>
      </c>
      <c r="H97618" t="s">
        <v>7</v>
      </c>
      <c r="I97618">
        <v>2</v>
      </c>
      <c r="J97618" t="s">
        <v>115</v>
      </c>
    </row>
    <row r="97619" spans="1:10">
      <c r="A97619" t="s">
        <v>120</v>
      </c>
      <c r="B97619" t="s">
        <v>121</v>
      </c>
      <c r="C97619" t="s">
        <v>128</v>
      </c>
      <c r="D97619" t="s">
        <v>85616</v>
      </c>
      <c r="E97619" s="18">
        <v>45380.551388888889</v>
      </c>
      <c r="F97619">
        <v>1</v>
      </c>
      <c r="G97619" t="s">
        <v>85617</v>
      </c>
      <c r="H97619" t="s">
        <v>8</v>
      </c>
      <c r="I97619">
        <v>2</v>
      </c>
      <c r="J97619" t="s">
        <v>115</v>
      </c>
    </row>
    <row r="97620" spans="1:10">
      <c r="A97620" t="s">
        <v>120</v>
      </c>
      <c r="B97620" t="s">
        <v>121</v>
      </c>
      <c r="C97620" t="s">
        <v>112</v>
      </c>
      <c r="D97620" t="s">
        <v>153</v>
      </c>
      <c r="E97620" s="18">
        <v>45380.551388888889</v>
      </c>
      <c r="F97620">
        <v>1</v>
      </c>
      <c r="G97620" t="s">
        <v>154</v>
      </c>
      <c r="H97620" t="s">
        <v>7</v>
      </c>
      <c r="I97620">
        <v>2</v>
      </c>
      <c r="J97620" t="s">
        <v>115</v>
      </c>
    </row>
    <row r="97621" spans="1:10">
      <c r="A97621" t="s">
        <v>120</v>
      </c>
      <c r="B97621" t="s">
        <v>121</v>
      </c>
      <c r="C97621" t="s">
        <v>117</v>
      </c>
      <c r="D97621" t="s">
        <v>82</v>
      </c>
      <c r="E97621" s="18">
        <v>45380.554166666669</v>
      </c>
      <c r="F97621">
        <v>0</v>
      </c>
      <c r="G97621" t="s">
        <v>3887</v>
      </c>
      <c r="H97621" t="s">
        <v>5</v>
      </c>
      <c r="I97621">
        <v>3</v>
      </c>
      <c r="J97621" t="s">
        <v>115</v>
      </c>
    </row>
    <row r="97622" spans="1:10">
      <c r="A97622" t="s">
        <v>120</v>
      </c>
      <c r="B97622" t="s">
        <v>121</v>
      </c>
      <c r="C97622" t="s">
        <v>112</v>
      </c>
      <c r="D97622" t="s">
        <v>224</v>
      </c>
      <c r="E97622" s="18">
        <v>45380.555555555555</v>
      </c>
      <c r="F97622">
        <v>1</v>
      </c>
      <c r="G97622" t="s">
        <v>225</v>
      </c>
      <c r="H97622" t="s">
        <v>7</v>
      </c>
      <c r="I97622">
        <v>2</v>
      </c>
      <c r="J97622" t="s">
        <v>115</v>
      </c>
    </row>
    <row r="97623" spans="1:10">
      <c r="A97623" t="s">
        <v>120</v>
      </c>
      <c r="B97623" t="s">
        <v>121</v>
      </c>
      <c r="C97623" t="s">
        <v>112</v>
      </c>
      <c r="D97623" t="s">
        <v>124</v>
      </c>
      <c r="E97623" s="18">
        <v>45380.555555555555</v>
      </c>
      <c r="F97623">
        <v>2</v>
      </c>
      <c r="G97623" t="s">
        <v>125</v>
      </c>
      <c r="H97623" t="s">
        <v>7</v>
      </c>
      <c r="I97623">
        <v>2</v>
      </c>
      <c r="J97623" t="s">
        <v>115</v>
      </c>
    </row>
    <row r="97624" spans="1:10">
      <c r="A97624" t="s">
        <v>120</v>
      </c>
      <c r="B97624" t="s">
        <v>121</v>
      </c>
      <c r="C97624" t="s">
        <v>112</v>
      </c>
      <c r="D97624" t="s">
        <v>194</v>
      </c>
      <c r="E97624" s="18">
        <v>45380.556250000001</v>
      </c>
      <c r="F97624">
        <v>1</v>
      </c>
      <c r="G97624" t="s">
        <v>195</v>
      </c>
      <c r="H97624" t="s">
        <v>7</v>
      </c>
      <c r="I97624">
        <v>2</v>
      </c>
      <c r="J97624" t="s">
        <v>115</v>
      </c>
    </row>
    <row r="97625" spans="1:10">
      <c r="A97625" t="s">
        <v>120</v>
      </c>
      <c r="B97625" t="s">
        <v>121</v>
      </c>
      <c r="C97625" t="s">
        <v>112</v>
      </c>
      <c r="D97625" t="s">
        <v>153</v>
      </c>
      <c r="E97625" s="18">
        <v>45380.556250000001</v>
      </c>
      <c r="F97625">
        <v>1</v>
      </c>
      <c r="G97625" t="s">
        <v>154</v>
      </c>
      <c r="H97625" t="s">
        <v>7</v>
      </c>
      <c r="I97625">
        <v>2</v>
      </c>
      <c r="J97625" t="s">
        <v>115</v>
      </c>
    </row>
    <row r="97626" spans="1:10">
      <c r="A97626" t="s">
        <v>120</v>
      </c>
      <c r="B97626" t="s">
        <v>121</v>
      </c>
      <c r="C97626" t="s">
        <v>112</v>
      </c>
      <c r="D97626" t="s">
        <v>153</v>
      </c>
      <c r="E97626" s="18">
        <v>45380.556944444441</v>
      </c>
      <c r="F97626">
        <v>1</v>
      </c>
      <c r="G97626" t="s">
        <v>154</v>
      </c>
      <c r="H97626" t="s">
        <v>7</v>
      </c>
      <c r="I97626">
        <v>2</v>
      </c>
      <c r="J97626" t="s">
        <v>115</v>
      </c>
    </row>
    <row r="97627" spans="1:10">
      <c r="A97627" t="s">
        <v>120</v>
      </c>
      <c r="B97627" t="s">
        <v>121</v>
      </c>
      <c r="C97627" t="s">
        <v>112</v>
      </c>
      <c r="D97627" t="s">
        <v>348</v>
      </c>
      <c r="E97627" s="18">
        <v>45380.557638888888</v>
      </c>
      <c r="F97627">
        <v>1</v>
      </c>
      <c r="G97627" t="s">
        <v>349</v>
      </c>
      <c r="H97627" t="s">
        <v>8</v>
      </c>
      <c r="I97627">
        <v>2</v>
      </c>
      <c r="J97627" t="s">
        <v>115</v>
      </c>
    </row>
    <row r="97628" spans="1:10">
      <c r="A97628" t="s">
        <v>278</v>
      </c>
      <c r="B97628" t="s">
        <v>131</v>
      </c>
      <c r="C97628" t="s">
        <v>112</v>
      </c>
      <c r="D97628" t="s">
        <v>85618</v>
      </c>
      <c r="E97628" s="18">
        <v>45380.557638888888</v>
      </c>
      <c r="F97628">
        <v>1</v>
      </c>
      <c r="G97628" t="s">
        <v>85619</v>
      </c>
      <c r="H97628" t="s">
        <v>11</v>
      </c>
      <c r="I97628">
        <v>1</v>
      </c>
      <c r="J97628" t="s">
        <v>115</v>
      </c>
    </row>
    <row r="97629" spans="1:10">
      <c r="A97629" t="s">
        <v>110</v>
      </c>
      <c r="B97629" t="s">
        <v>121</v>
      </c>
      <c r="C97629" t="s">
        <v>128</v>
      </c>
      <c r="D97629" t="s">
        <v>85620</v>
      </c>
      <c r="E97629" s="18">
        <v>45380.557638888888</v>
      </c>
      <c r="F97629">
        <v>1</v>
      </c>
      <c r="G97629" t="s">
        <v>85621</v>
      </c>
      <c r="H97629" t="s">
        <v>8</v>
      </c>
      <c r="I97629">
        <v>2</v>
      </c>
      <c r="J97629" t="s">
        <v>115</v>
      </c>
    </row>
    <row r="97630" spans="1:10">
      <c r="A97630" t="s">
        <v>120</v>
      </c>
      <c r="B97630" t="s">
        <v>121</v>
      </c>
      <c r="C97630" t="s">
        <v>128</v>
      </c>
      <c r="D97630" t="s">
        <v>85622</v>
      </c>
      <c r="E97630" s="18">
        <v>45380.559027777781</v>
      </c>
      <c r="F97630">
        <v>1</v>
      </c>
      <c r="G97630" t="s">
        <v>85623</v>
      </c>
      <c r="H97630" t="s">
        <v>7</v>
      </c>
      <c r="I97630">
        <v>2</v>
      </c>
      <c r="J97630" t="s">
        <v>115</v>
      </c>
    </row>
    <row r="97631" spans="1:10">
      <c r="A97631" t="s">
        <v>120</v>
      </c>
      <c r="B97631" t="s">
        <v>121</v>
      </c>
      <c r="C97631" t="s">
        <v>128</v>
      </c>
      <c r="D97631" t="s">
        <v>85624</v>
      </c>
      <c r="E97631" s="18">
        <v>45380.560416666667</v>
      </c>
      <c r="F97631">
        <v>1</v>
      </c>
      <c r="G97631" t="s">
        <v>85625</v>
      </c>
      <c r="H97631" t="s">
        <v>7</v>
      </c>
      <c r="I97631">
        <v>2</v>
      </c>
      <c r="J97631" t="s">
        <v>115</v>
      </c>
    </row>
    <row r="97632" spans="1:10">
      <c r="A97632" t="s">
        <v>120</v>
      </c>
      <c r="B97632" t="s">
        <v>121</v>
      </c>
      <c r="C97632" t="s">
        <v>128</v>
      </c>
      <c r="D97632" t="s">
        <v>85626</v>
      </c>
      <c r="E97632" s="18">
        <v>45380.560416666667</v>
      </c>
      <c r="F97632">
        <v>1</v>
      </c>
      <c r="G97632" t="s">
        <v>85627</v>
      </c>
      <c r="H97632" t="s">
        <v>7</v>
      </c>
      <c r="I97632">
        <v>2</v>
      </c>
      <c r="J97632" t="s">
        <v>115</v>
      </c>
    </row>
    <row r="97633" spans="1:11">
      <c r="A97633" t="s">
        <v>120</v>
      </c>
      <c r="B97633" t="s">
        <v>121</v>
      </c>
      <c r="C97633" t="s">
        <v>128</v>
      </c>
      <c r="D97633" t="s">
        <v>85628</v>
      </c>
      <c r="E97633" s="18">
        <v>45380.561805555553</v>
      </c>
      <c r="F97633">
        <v>1</v>
      </c>
      <c r="G97633" t="s">
        <v>85629</v>
      </c>
      <c r="H97633" t="s">
        <v>8</v>
      </c>
      <c r="I97633">
        <v>2</v>
      </c>
      <c r="J97633" t="s">
        <v>115</v>
      </c>
    </row>
    <row r="97634" spans="1:11">
      <c r="A97634" t="s">
        <v>110</v>
      </c>
      <c r="B97634" t="s">
        <v>111</v>
      </c>
      <c r="C97634" t="s">
        <v>112</v>
      </c>
      <c r="D97634" t="s">
        <v>252</v>
      </c>
      <c r="E97634" s="18">
        <v>45380.563194444447</v>
      </c>
      <c r="F97634">
        <v>1</v>
      </c>
      <c r="G97634" t="s">
        <v>253</v>
      </c>
      <c r="H97634" t="s">
        <v>7</v>
      </c>
      <c r="I97634">
        <v>2</v>
      </c>
      <c r="J97634" t="s">
        <v>115</v>
      </c>
    </row>
    <row r="97635" spans="1:11">
      <c r="A97635" t="s">
        <v>110</v>
      </c>
      <c r="B97635" t="s">
        <v>111</v>
      </c>
      <c r="C97635" t="s">
        <v>112</v>
      </c>
      <c r="D97635" t="s">
        <v>194</v>
      </c>
      <c r="E97635" s="18">
        <v>45380.564583333333</v>
      </c>
      <c r="F97635">
        <v>1</v>
      </c>
      <c r="G97635" t="s">
        <v>195</v>
      </c>
      <c r="H97635" t="s">
        <v>7</v>
      </c>
      <c r="I97635">
        <v>2</v>
      </c>
      <c r="J97635" t="s">
        <v>115</v>
      </c>
    </row>
    <row r="97636" spans="1:11">
      <c r="A97636" t="s">
        <v>120</v>
      </c>
      <c r="B97636" t="s">
        <v>121</v>
      </c>
      <c r="C97636" t="s">
        <v>128</v>
      </c>
      <c r="D97636" t="s">
        <v>85630</v>
      </c>
      <c r="E97636" s="18">
        <v>45380.56527777778</v>
      </c>
      <c r="F97636">
        <v>1</v>
      </c>
      <c r="G97636" t="s">
        <v>85631</v>
      </c>
      <c r="H97636" t="s">
        <v>8</v>
      </c>
      <c r="I97636">
        <v>2</v>
      </c>
      <c r="J97636" t="s">
        <v>115</v>
      </c>
    </row>
    <row r="97637" spans="1:11">
      <c r="A97637" t="s">
        <v>120</v>
      </c>
      <c r="B97637" t="s">
        <v>121</v>
      </c>
      <c r="C97637" t="s">
        <v>112</v>
      </c>
      <c r="D97637" t="s">
        <v>85632</v>
      </c>
      <c r="E97637" s="18">
        <v>45380.565972222219</v>
      </c>
      <c r="F97637">
        <v>1</v>
      </c>
      <c r="G97637" t="s">
        <v>85633</v>
      </c>
      <c r="H97637" t="s">
        <v>7</v>
      </c>
      <c r="I97637">
        <v>2</v>
      </c>
      <c r="J97637" t="s">
        <v>115</v>
      </c>
    </row>
    <row r="97638" spans="1:11">
      <c r="A97638" t="s">
        <v>120</v>
      </c>
      <c r="B97638" t="s">
        <v>121</v>
      </c>
      <c r="C97638" t="s">
        <v>112</v>
      </c>
      <c r="D97638" t="s">
        <v>153</v>
      </c>
      <c r="E97638" s="18">
        <v>45380.566666666666</v>
      </c>
      <c r="F97638">
        <v>1</v>
      </c>
      <c r="G97638" t="s">
        <v>154</v>
      </c>
      <c r="H97638" t="s">
        <v>7</v>
      </c>
      <c r="I97638">
        <v>2</v>
      </c>
      <c r="J97638" t="s">
        <v>115</v>
      </c>
    </row>
    <row r="97639" spans="1:11">
      <c r="A97639" t="s">
        <v>120</v>
      </c>
      <c r="B97639" t="s">
        <v>121</v>
      </c>
      <c r="C97639" t="s">
        <v>128</v>
      </c>
      <c r="D97639" t="s">
        <v>1603</v>
      </c>
      <c r="E97639" s="18">
        <v>45380.567361111112</v>
      </c>
      <c r="F97639">
        <v>1</v>
      </c>
      <c r="G97639" t="s">
        <v>1604</v>
      </c>
      <c r="H97639" t="s">
        <v>7</v>
      </c>
      <c r="I97639">
        <v>2</v>
      </c>
      <c r="J97639" t="s">
        <v>115</v>
      </c>
    </row>
    <row r="97640" spans="1:11">
      <c r="A97640" t="s">
        <v>120</v>
      </c>
      <c r="B97640" t="s">
        <v>121</v>
      </c>
      <c r="C97640" t="s">
        <v>112</v>
      </c>
      <c r="D97640" t="s">
        <v>153</v>
      </c>
      <c r="E97640" s="18">
        <v>45380.568055555559</v>
      </c>
      <c r="F97640">
        <v>1</v>
      </c>
      <c r="G97640" t="s">
        <v>154</v>
      </c>
      <c r="H97640" t="s">
        <v>7</v>
      </c>
      <c r="I97640">
        <v>2</v>
      </c>
      <c r="J97640" t="s">
        <v>115</v>
      </c>
    </row>
    <row r="97641" spans="1:11">
      <c r="A97641" t="s">
        <v>120</v>
      </c>
      <c r="B97641" t="s">
        <v>121</v>
      </c>
      <c r="C97641" t="s">
        <v>128</v>
      </c>
      <c r="D97641" t="s">
        <v>204</v>
      </c>
      <c r="E97641" s="18">
        <v>45380.568055555559</v>
      </c>
      <c r="F97641">
        <v>1</v>
      </c>
      <c r="G97641" t="s">
        <v>205</v>
      </c>
      <c r="H97641" t="s">
        <v>7</v>
      </c>
      <c r="I97641">
        <v>2</v>
      </c>
      <c r="J97641" t="s">
        <v>115</v>
      </c>
    </row>
    <row r="97642" spans="1:11">
      <c r="A97642" t="s">
        <v>120</v>
      </c>
      <c r="B97642" t="s">
        <v>121</v>
      </c>
      <c r="C97642" t="s">
        <v>112</v>
      </c>
      <c r="D97642" t="s">
        <v>85634</v>
      </c>
      <c r="E97642" s="18">
        <v>45380.568055555559</v>
      </c>
      <c r="F97642">
        <v>1</v>
      </c>
      <c r="G97642" t="s">
        <v>85635</v>
      </c>
      <c r="H97642" t="s">
        <v>7</v>
      </c>
      <c r="I97642">
        <v>2</v>
      </c>
      <c r="J97642" t="s">
        <v>115</v>
      </c>
    </row>
    <row r="97643" spans="1:11">
      <c r="A97643" t="s">
        <v>120</v>
      </c>
      <c r="B97643" t="s">
        <v>121</v>
      </c>
      <c r="C97643" t="s">
        <v>112</v>
      </c>
      <c r="D97643" t="s">
        <v>153</v>
      </c>
      <c r="E97643" s="18">
        <v>45380.569444444445</v>
      </c>
      <c r="F97643">
        <v>1</v>
      </c>
      <c r="G97643" t="s">
        <v>154</v>
      </c>
      <c r="H97643" t="s">
        <v>7</v>
      </c>
      <c r="I97643">
        <v>2</v>
      </c>
      <c r="J97643" t="s">
        <v>115</v>
      </c>
    </row>
    <row r="97644" spans="1:11">
      <c r="A97644" t="s">
        <v>110</v>
      </c>
      <c r="B97644" t="s">
        <v>127</v>
      </c>
      <c r="C97644" t="s">
        <v>26</v>
      </c>
      <c r="D97644" t="s">
        <v>10976</v>
      </c>
      <c r="E97644" s="18">
        <v>45380.570833333331</v>
      </c>
      <c r="F97644">
        <v>0</v>
      </c>
      <c r="G97644" t="s">
        <v>10977</v>
      </c>
      <c r="H97644" t="s">
        <v>8</v>
      </c>
      <c r="I97644">
        <v>2</v>
      </c>
      <c r="J97644" t="s">
        <v>471</v>
      </c>
      <c r="K97644">
        <v>4</v>
      </c>
    </row>
    <row r="97645" spans="1:11">
      <c r="A97645" t="s">
        <v>120</v>
      </c>
      <c r="B97645" t="s">
        <v>121</v>
      </c>
      <c r="C97645" t="s">
        <v>112</v>
      </c>
      <c r="D97645" t="s">
        <v>153</v>
      </c>
      <c r="E97645" s="18">
        <v>45380.570833333331</v>
      </c>
      <c r="F97645">
        <v>1</v>
      </c>
      <c r="G97645" t="s">
        <v>154</v>
      </c>
      <c r="H97645" t="s">
        <v>7</v>
      </c>
      <c r="I97645">
        <v>2</v>
      </c>
      <c r="J97645" t="s">
        <v>115</v>
      </c>
    </row>
    <row r="97646" spans="1:11">
      <c r="A97646" t="s">
        <v>120</v>
      </c>
      <c r="B97646" t="s">
        <v>121</v>
      </c>
      <c r="C97646" t="s">
        <v>128</v>
      </c>
      <c r="D97646" t="s">
        <v>235</v>
      </c>
      <c r="E97646" s="18">
        <v>45380.573611111111</v>
      </c>
      <c r="F97646">
        <v>1</v>
      </c>
      <c r="G97646" t="s">
        <v>236</v>
      </c>
      <c r="H97646" t="s">
        <v>8</v>
      </c>
      <c r="I97646">
        <v>2</v>
      </c>
      <c r="J97646" t="s">
        <v>115</v>
      </c>
    </row>
    <row r="97647" spans="1:11">
      <c r="A97647" t="s">
        <v>110</v>
      </c>
      <c r="B97647" t="s">
        <v>131</v>
      </c>
      <c r="C97647" t="s">
        <v>112</v>
      </c>
      <c r="D97647" t="s">
        <v>153</v>
      </c>
      <c r="E97647" s="18">
        <v>45380.575694444444</v>
      </c>
      <c r="F97647">
        <v>1</v>
      </c>
      <c r="G97647" t="s">
        <v>154</v>
      </c>
      <c r="H97647" t="s">
        <v>7</v>
      </c>
      <c r="I97647">
        <v>2</v>
      </c>
      <c r="J97647" t="s">
        <v>115</v>
      </c>
    </row>
    <row r="97648" spans="1:11">
      <c r="A97648" t="s">
        <v>120</v>
      </c>
      <c r="B97648" t="s">
        <v>121</v>
      </c>
      <c r="C97648" t="s">
        <v>112</v>
      </c>
      <c r="D97648" t="s">
        <v>153</v>
      </c>
      <c r="E97648" s="18">
        <v>45380.575694444444</v>
      </c>
      <c r="F97648">
        <v>1</v>
      </c>
      <c r="G97648" t="s">
        <v>154</v>
      </c>
      <c r="H97648" t="s">
        <v>7</v>
      </c>
      <c r="I97648">
        <v>2</v>
      </c>
      <c r="J97648" t="s">
        <v>115</v>
      </c>
    </row>
    <row r="97649" spans="1:10">
      <c r="A97649" t="s">
        <v>120</v>
      </c>
      <c r="B97649" t="s">
        <v>121</v>
      </c>
      <c r="C97649" t="s">
        <v>112</v>
      </c>
      <c r="D97649" t="s">
        <v>194</v>
      </c>
      <c r="E97649" s="18">
        <v>45380.57708333333</v>
      </c>
      <c r="F97649">
        <v>1</v>
      </c>
      <c r="G97649" t="s">
        <v>195</v>
      </c>
      <c r="H97649" t="s">
        <v>7</v>
      </c>
      <c r="I97649">
        <v>2</v>
      </c>
      <c r="J97649" t="s">
        <v>115</v>
      </c>
    </row>
    <row r="97650" spans="1:10">
      <c r="A97650" t="s">
        <v>120</v>
      </c>
      <c r="B97650" t="s">
        <v>121</v>
      </c>
      <c r="C97650" t="s">
        <v>112</v>
      </c>
      <c r="D97650" t="s">
        <v>153</v>
      </c>
      <c r="E97650" s="18">
        <v>45380.57708333333</v>
      </c>
      <c r="F97650">
        <v>1</v>
      </c>
      <c r="G97650" t="s">
        <v>154</v>
      </c>
      <c r="H97650" t="s">
        <v>7</v>
      </c>
      <c r="I97650">
        <v>2</v>
      </c>
      <c r="J97650" t="s">
        <v>115</v>
      </c>
    </row>
    <row r="97651" spans="1:10">
      <c r="A97651" t="s">
        <v>110</v>
      </c>
      <c r="B97651" t="s">
        <v>121</v>
      </c>
      <c r="C97651" t="s">
        <v>128</v>
      </c>
      <c r="D97651" t="s">
        <v>85636</v>
      </c>
      <c r="E97651" s="18">
        <v>45380.57708333333</v>
      </c>
      <c r="F97651">
        <v>1</v>
      </c>
      <c r="G97651" t="s">
        <v>85637</v>
      </c>
      <c r="H97651" t="s">
        <v>7</v>
      </c>
      <c r="I97651">
        <v>2</v>
      </c>
      <c r="J97651" t="s">
        <v>115</v>
      </c>
    </row>
    <row r="97652" spans="1:10">
      <c r="A97652" t="s">
        <v>120</v>
      </c>
      <c r="B97652" t="s">
        <v>121</v>
      </c>
      <c r="C97652" t="s">
        <v>112</v>
      </c>
      <c r="D97652" t="s">
        <v>194</v>
      </c>
      <c r="E97652" s="18">
        <v>45380.577777777777</v>
      </c>
      <c r="F97652">
        <v>1</v>
      </c>
      <c r="G97652" t="s">
        <v>195</v>
      </c>
      <c r="H97652" t="s">
        <v>7</v>
      </c>
      <c r="I97652">
        <v>2</v>
      </c>
      <c r="J97652" t="s">
        <v>115</v>
      </c>
    </row>
    <row r="97653" spans="1:10">
      <c r="A97653" t="s">
        <v>120</v>
      </c>
      <c r="B97653" t="s">
        <v>121</v>
      </c>
      <c r="C97653" t="s">
        <v>112</v>
      </c>
      <c r="D97653" t="s">
        <v>85638</v>
      </c>
      <c r="E97653" s="18">
        <v>45380.578472222223</v>
      </c>
      <c r="F97653">
        <v>2</v>
      </c>
      <c r="G97653" t="s">
        <v>85639</v>
      </c>
      <c r="H97653" t="s">
        <v>11</v>
      </c>
      <c r="I97653">
        <v>1</v>
      </c>
      <c r="J97653" t="s">
        <v>115</v>
      </c>
    </row>
    <row r="97654" spans="1:10">
      <c r="A97654" t="s">
        <v>120</v>
      </c>
      <c r="B97654" t="s">
        <v>121</v>
      </c>
      <c r="C97654" t="s">
        <v>128</v>
      </c>
      <c r="D97654" t="s">
        <v>85640</v>
      </c>
      <c r="E97654" s="18">
        <v>45380.578472222223</v>
      </c>
      <c r="F97654">
        <v>1</v>
      </c>
      <c r="G97654" t="s">
        <v>85641</v>
      </c>
      <c r="H97654" t="s">
        <v>8</v>
      </c>
      <c r="I97654">
        <v>2</v>
      </c>
      <c r="J97654" t="s">
        <v>115</v>
      </c>
    </row>
    <row r="97655" spans="1:10">
      <c r="A97655" t="s">
        <v>278</v>
      </c>
      <c r="B97655" t="s">
        <v>111</v>
      </c>
      <c r="C97655" t="s">
        <v>112</v>
      </c>
      <c r="D97655" t="s">
        <v>85119</v>
      </c>
      <c r="E97655" s="18">
        <v>45380.57916666667</v>
      </c>
      <c r="F97655">
        <v>1</v>
      </c>
      <c r="G97655" t="s">
        <v>85120</v>
      </c>
      <c r="H97655" t="s">
        <v>8</v>
      </c>
      <c r="I97655">
        <v>2</v>
      </c>
      <c r="J97655" t="s">
        <v>115</v>
      </c>
    </row>
    <row r="97656" spans="1:10">
      <c r="A97656" t="s">
        <v>120</v>
      </c>
      <c r="B97656" t="s">
        <v>121</v>
      </c>
      <c r="C97656" t="s">
        <v>128</v>
      </c>
      <c r="D97656" t="s">
        <v>63275</v>
      </c>
      <c r="E97656" s="18">
        <v>45380.57916666667</v>
      </c>
      <c r="F97656">
        <v>1</v>
      </c>
      <c r="G97656" t="s">
        <v>63276</v>
      </c>
      <c r="H97656" t="s">
        <v>7</v>
      </c>
      <c r="I97656">
        <v>2</v>
      </c>
      <c r="J97656" t="s">
        <v>115</v>
      </c>
    </row>
    <row r="97657" spans="1:10">
      <c r="A97657" t="s">
        <v>110</v>
      </c>
      <c r="B97657" t="s">
        <v>111</v>
      </c>
      <c r="C97657" t="s">
        <v>112</v>
      </c>
      <c r="D97657" t="s">
        <v>7449</v>
      </c>
      <c r="E97657" s="18">
        <v>45380.57916666667</v>
      </c>
      <c r="F97657">
        <v>1</v>
      </c>
      <c r="G97657" t="s">
        <v>7450</v>
      </c>
      <c r="H97657" t="s">
        <v>7</v>
      </c>
      <c r="I97657">
        <v>2</v>
      </c>
      <c r="J97657" t="s">
        <v>115</v>
      </c>
    </row>
    <row r="97658" spans="1:10">
      <c r="A97658" t="s">
        <v>120</v>
      </c>
      <c r="B97658" t="s">
        <v>121</v>
      </c>
      <c r="C97658" t="s">
        <v>112</v>
      </c>
      <c r="D97658" t="s">
        <v>38908</v>
      </c>
      <c r="E97658" s="18">
        <v>45380.579861111109</v>
      </c>
      <c r="F97658">
        <v>1</v>
      </c>
      <c r="G97658" t="s">
        <v>38909</v>
      </c>
      <c r="H97658" t="s">
        <v>11</v>
      </c>
      <c r="I97658">
        <v>1</v>
      </c>
      <c r="J97658" t="s">
        <v>115</v>
      </c>
    </row>
    <row r="97659" spans="1:10">
      <c r="A97659" t="s">
        <v>120</v>
      </c>
      <c r="B97659" t="s">
        <v>121</v>
      </c>
      <c r="C97659" t="s">
        <v>112</v>
      </c>
      <c r="D97659" t="s">
        <v>124</v>
      </c>
      <c r="E97659" s="18">
        <v>45380.584027777775</v>
      </c>
      <c r="F97659">
        <v>2</v>
      </c>
      <c r="G97659" t="s">
        <v>125</v>
      </c>
      <c r="H97659" t="s">
        <v>7</v>
      </c>
      <c r="I97659">
        <v>2</v>
      </c>
      <c r="J97659" t="s">
        <v>115</v>
      </c>
    </row>
    <row r="97660" spans="1:10">
      <c r="A97660" t="s">
        <v>110</v>
      </c>
      <c r="B97660" t="s">
        <v>150</v>
      </c>
      <c r="C97660" t="s">
        <v>112</v>
      </c>
      <c r="D97660" t="s">
        <v>194</v>
      </c>
      <c r="E97660" s="18">
        <v>45380.584027777775</v>
      </c>
      <c r="F97660">
        <v>1</v>
      </c>
      <c r="G97660" t="s">
        <v>195</v>
      </c>
      <c r="H97660" t="s">
        <v>7</v>
      </c>
      <c r="I97660">
        <v>2</v>
      </c>
      <c r="J97660" t="s">
        <v>115</v>
      </c>
    </row>
    <row r="97661" spans="1:10">
      <c r="A97661" t="s">
        <v>120</v>
      </c>
      <c r="B97661" t="s">
        <v>121</v>
      </c>
      <c r="C97661" t="s">
        <v>112</v>
      </c>
      <c r="D97661" t="s">
        <v>188</v>
      </c>
      <c r="E97661" s="18">
        <v>45380.584722222222</v>
      </c>
      <c r="F97661">
        <v>1</v>
      </c>
      <c r="G97661" t="s">
        <v>189</v>
      </c>
      <c r="H97661" t="s">
        <v>7</v>
      </c>
      <c r="I97661">
        <v>2</v>
      </c>
      <c r="J97661" t="s">
        <v>115</v>
      </c>
    </row>
    <row r="97662" spans="1:10">
      <c r="A97662" t="s">
        <v>120</v>
      </c>
      <c r="B97662" t="s">
        <v>121</v>
      </c>
      <c r="C97662" t="s">
        <v>128</v>
      </c>
      <c r="D97662" t="s">
        <v>9414</v>
      </c>
      <c r="E97662" s="18">
        <v>45380.586805555555</v>
      </c>
      <c r="F97662">
        <v>1</v>
      </c>
      <c r="G97662" t="s">
        <v>9415</v>
      </c>
      <c r="H97662" t="s">
        <v>7</v>
      </c>
      <c r="I97662">
        <v>2</v>
      </c>
      <c r="J97662" t="s">
        <v>115</v>
      </c>
    </row>
    <row r="97663" spans="1:10">
      <c r="A97663" t="s">
        <v>120</v>
      </c>
      <c r="B97663" t="s">
        <v>121</v>
      </c>
      <c r="C97663" t="s">
        <v>112</v>
      </c>
      <c r="D97663" t="s">
        <v>153</v>
      </c>
      <c r="E97663" s="18">
        <v>45380.587500000001</v>
      </c>
      <c r="F97663">
        <v>1</v>
      </c>
      <c r="G97663" t="s">
        <v>154</v>
      </c>
      <c r="H97663" t="s">
        <v>7</v>
      </c>
      <c r="I97663">
        <v>2</v>
      </c>
      <c r="J97663" t="s">
        <v>115</v>
      </c>
    </row>
    <row r="97664" spans="1:10">
      <c r="A97664" t="s">
        <v>278</v>
      </c>
      <c r="B97664" t="s">
        <v>150</v>
      </c>
      <c r="C97664" t="s">
        <v>128</v>
      </c>
      <c r="D97664" t="s">
        <v>85642</v>
      </c>
      <c r="E97664" s="18">
        <v>45380.587500000001</v>
      </c>
      <c r="F97664">
        <v>1</v>
      </c>
      <c r="G97664" t="s">
        <v>85643</v>
      </c>
      <c r="H97664" t="s">
        <v>8</v>
      </c>
      <c r="I97664">
        <v>2</v>
      </c>
      <c r="J97664" t="s">
        <v>115</v>
      </c>
    </row>
    <row r="97665" spans="1:11">
      <c r="A97665" t="s">
        <v>110</v>
      </c>
      <c r="B97665" t="s">
        <v>111</v>
      </c>
      <c r="C97665" t="s">
        <v>26</v>
      </c>
      <c r="D97665" t="s">
        <v>85644</v>
      </c>
      <c r="E97665" s="18">
        <v>45380.587500000001</v>
      </c>
      <c r="F97665">
        <v>0</v>
      </c>
      <c r="G97665" t="s">
        <v>85645</v>
      </c>
      <c r="H97665" t="s">
        <v>8</v>
      </c>
      <c r="I97665">
        <v>2</v>
      </c>
      <c r="J97665" t="s">
        <v>471</v>
      </c>
      <c r="K97665">
        <v>4</v>
      </c>
    </row>
    <row r="97666" spans="1:11">
      <c r="A97666" t="s">
        <v>120</v>
      </c>
      <c r="B97666" t="s">
        <v>121</v>
      </c>
      <c r="C97666" t="s">
        <v>112</v>
      </c>
      <c r="D97666" t="s">
        <v>381</v>
      </c>
      <c r="E97666" s="18">
        <v>45380.590277777781</v>
      </c>
      <c r="F97666">
        <v>1</v>
      </c>
      <c r="G97666" t="s">
        <v>382</v>
      </c>
      <c r="H97666" t="s">
        <v>8</v>
      </c>
      <c r="I97666">
        <v>2</v>
      </c>
      <c r="J97666" t="s">
        <v>115</v>
      </c>
    </row>
    <row r="97667" spans="1:11">
      <c r="A97667" t="s">
        <v>110</v>
      </c>
      <c r="B97667" t="s">
        <v>121</v>
      </c>
      <c r="C97667" t="s">
        <v>128</v>
      </c>
      <c r="D97667" t="s">
        <v>3440</v>
      </c>
      <c r="E97667" s="18">
        <v>45380.590277777781</v>
      </c>
      <c r="F97667">
        <v>1</v>
      </c>
      <c r="G97667" t="s">
        <v>3441</v>
      </c>
      <c r="H97667" t="s">
        <v>8</v>
      </c>
      <c r="I97667">
        <v>2</v>
      </c>
      <c r="J97667" t="s">
        <v>115</v>
      </c>
    </row>
    <row r="97668" spans="1:11">
      <c r="A97668" t="s">
        <v>110</v>
      </c>
      <c r="B97668" t="s">
        <v>150</v>
      </c>
      <c r="C97668" t="s">
        <v>112</v>
      </c>
      <c r="D97668" t="s">
        <v>85646</v>
      </c>
      <c r="E97668" s="18">
        <v>45380.59375</v>
      </c>
      <c r="F97668">
        <v>1</v>
      </c>
      <c r="G97668" t="s">
        <v>85647</v>
      </c>
      <c r="H97668" t="s">
        <v>11</v>
      </c>
      <c r="I97668">
        <v>1</v>
      </c>
      <c r="J97668" t="s">
        <v>115</v>
      </c>
    </row>
    <row r="97669" spans="1:11">
      <c r="A97669" t="s">
        <v>120</v>
      </c>
      <c r="B97669" t="s">
        <v>121</v>
      </c>
      <c r="C97669" t="s">
        <v>112</v>
      </c>
      <c r="D97669" t="s">
        <v>85648</v>
      </c>
      <c r="E97669" s="18">
        <v>45380.597916666666</v>
      </c>
      <c r="F97669">
        <v>1</v>
      </c>
      <c r="G97669" t="s">
        <v>85649</v>
      </c>
      <c r="H97669" t="s">
        <v>7</v>
      </c>
      <c r="I97669">
        <v>2</v>
      </c>
      <c r="J97669" t="s">
        <v>115</v>
      </c>
    </row>
    <row r="97670" spans="1:11">
      <c r="A97670" t="s">
        <v>120</v>
      </c>
      <c r="B97670" t="s">
        <v>121</v>
      </c>
      <c r="C97670" t="s">
        <v>128</v>
      </c>
      <c r="D97670" t="s">
        <v>85650</v>
      </c>
      <c r="E97670" s="18">
        <v>45380.598611111112</v>
      </c>
      <c r="F97670">
        <v>1</v>
      </c>
      <c r="G97670" t="s">
        <v>85651</v>
      </c>
      <c r="H97670" t="s">
        <v>8</v>
      </c>
      <c r="I97670">
        <v>2</v>
      </c>
      <c r="J97670" t="s">
        <v>115</v>
      </c>
    </row>
    <row r="97671" spans="1:11">
      <c r="A97671" t="s">
        <v>120</v>
      </c>
      <c r="B97671" t="s">
        <v>121</v>
      </c>
      <c r="C97671" t="s">
        <v>128</v>
      </c>
      <c r="D97671" t="s">
        <v>7805</v>
      </c>
      <c r="E97671" s="18">
        <v>45380.601388888892</v>
      </c>
      <c r="F97671">
        <v>1</v>
      </c>
      <c r="G97671" t="s">
        <v>7806</v>
      </c>
      <c r="H97671" t="s">
        <v>8</v>
      </c>
      <c r="I97671">
        <v>2</v>
      </c>
      <c r="J97671" t="s">
        <v>115</v>
      </c>
    </row>
    <row r="97672" spans="1:11">
      <c r="A97672" t="s">
        <v>120</v>
      </c>
      <c r="B97672" t="s">
        <v>121</v>
      </c>
      <c r="C97672" t="s">
        <v>112</v>
      </c>
      <c r="D97672" t="s">
        <v>348</v>
      </c>
      <c r="E97672" s="18">
        <v>45380.601388888892</v>
      </c>
      <c r="F97672">
        <v>1</v>
      </c>
      <c r="G97672" t="s">
        <v>349</v>
      </c>
      <c r="H97672" t="s">
        <v>8</v>
      </c>
      <c r="I97672">
        <v>2</v>
      </c>
      <c r="J97672" t="s">
        <v>115</v>
      </c>
    </row>
    <row r="97673" spans="1:11">
      <c r="A97673" t="s">
        <v>120</v>
      </c>
      <c r="B97673" t="s">
        <v>121</v>
      </c>
      <c r="C97673" t="s">
        <v>128</v>
      </c>
      <c r="D97673" t="s">
        <v>85652</v>
      </c>
      <c r="E97673" s="18">
        <v>45380.604861111111</v>
      </c>
      <c r="F97673">
        <v>1</v>
      </c>
      <c r="G97673" t="s">
        <v>85653</v>
      </c>
      <c r="H97673" t="s">
        <v>8</v>
      </c>
      <c r="I97673">
        <v>2</v>
      </c>
      <c r="J97673" t="s">
        <v>115</v>
      </c>
    </row>
    <row r="97674" spans="1:11">
      <c r="A97674" t="s">
        <v>120</v>
      </c>
      <c r="B97674" t="s">
        <v>121</v>
      </c>
      <c r="C97674" t="s">
        <v>112</v>
      </c>
      <c r="D97674" t="s">
        <v>49557</v>
      </c>
      <c r="E97674" s="18">
        <v>45380.605555555558</v>
      </c>
      <c r="F97674">
        <v>1</v>
      </c>
      <c r="G97674" t="s">
        <v>49558</v>
      </c>
      <c r="H97674" t="s">
        <v>7</v>
      </c>
      <c r="I97674">
        <v>2</v>
      </c>
      <c r="J97674" t="s">
        <v>115</v>
      </c>
    </row>
    <row r="97675" spans="1:11">
      <c r="A97675" t="s">
        <v>120</v>
      </c>
      <c r="B97675" t="s">
        <v>121</v>
      </c>
      <c r="C97675" t="s">
        <v>12397</v>
      </c>
      <c r="D97675" t="s">
        <v>85654</v>
      </c>
      <c r="E97675" s="18">
        <v>45380.606944444444</v>
      </c>
      <c r="F97675">
        <v>0</v>
      </c>
      <c r="G97675" t="s">
        <v>85655</v>
      </c>
      <c r="H97675" t="s">
        <v>8</v>
      </c>
      <c r="I97675">
        <v>2</v>
      </c>
      <c r="J97675" t="s">
        <v>115</v>
      </c>
    </row>
    <row r="97676" spans="1:11">
      <c r="A97676" t="s">
        <v>120</v>
      </c>
      <c r="B97676" t="s">
        <v>121</v>
      </c>
      <c r="C97676" t="s">
        <v>128</v>
      </c>
      <c r="D97676" t="s">
        <v>85656</v>
      </c>
      <c r="E97676" s="18">
        <v>45380.607638888891</v>
      </c>
      <c r="F97676">
        <v>1</v>
      </c>
      <c r="G97676" t="s">
        <v>85657</v>
      </c>
      <c r="H97676" t="s">
        <v>8</v>
      </c>
      <c r="I97676">
        <v>2</v>
      </c>
      <c r="J97676" t="s">
        <v>115</v>
      </c>
    </row>
    <row r="97677" spans="1:11">
      <c r="A97677" t="s">
        <v>120</v>
      </c>
      <c r="B97677" t="s">
        <v>121</v>
      </c>
      <c r="C97677" t="s">
        <v>112</v>
      </c>
      <c r="D97677" t="s">
        <v>153</v>
      </c>
      <c r="E97677" s="18">
        <v>45380.607638888891</v>
      </c>
      <c r="F97677">
        <v>1</v>
      </c>
      <c r="G97677" t="s">
        <v>154</v>
      </c>
      <c r="H97677" t="s">
        <v>7</v>
      </c>
      <c r="I97677">
        <v>2</v>
      </c>
      <c r="J97677" t="s">
        <v>115</v>
      </c>
    </row>
    <row r="97678" spans="1:11">
      <c r="A97678" t="s">
        <v>120</v>
      </c>
      <c r="B97678" t="s">
        <v>121</v>
      </c>
      <c r="C97678" t="s">
        <v>112</v>
      </c>
      <c r="D97678" t="s">
        <v>85658</v>
      </c>
      <c r="E97678" s="18">
        <v>45380.607638888891</v>
      </c>
      <c r="F97678">
        <v>1</v>
      </c>
      <c r="G97678" t="s">
        <v>85659</v>
      </c>
      <c r="H97678" t="s">
        <v>8</v>
      </c>
      <c r="I97678">
        <v>2</v>
      </c>
      <c r="J97678" t="s">
        <v>115</v>
      </c>
    </row>
    <row r="97679" spans="1:11">
      <c r="A97679" t="s">
        <v>120</v>
      </c>
      <c r="B97679" t="s">
        <v>121</v>
      </c>
      <c r="C97679" t="s">
        <v>112</v>
      </c>
      <c r="D97679" t="s">
        <v>252</v>
      </c>
      <c r="E97679" s="18">
        <v>45380.60833333333</v>
      </c>
      <c r="F97679">
        <v>1</v>
      </c>
      <c r="G97679" t="s">
        <v>253</v>
      </c>
      <c r="H97679" t="s">
        <v>7</v>
      </c>
      <c r="I97679">
        <v>2</v>
      </c>
      <c r="J97679" t="s">
        <v>115</v>
      </c>
    </row>
    <row r="97680" spans="1:11">
      <c r="A97680" t="s">
        <v>120</v>
      </c>
      <c r="B97680" t="s">
        <v>121</v>
      </c>
      <c r="C97680" t="s">
        <v>112</v>
      </c>
      <c r="D97680" t="s">
        <v>153</v>
      </c>
      <c r="E97680" s="18">
        <v>45380.609027777777</v>
      </c>
      <c r="F97680">
        <v>1</v>
      </c>
      <c r="G97680" t="s">
        <v>154</v>
      </c>
      <c r="H97680" t="s">
        <v>7</v>
      </c>
      <c r="I97680">
        <v>2</v>
      </c>
      <c r="J97680" t="s">
        <v>115</v>
      </c>
    </row>
    <row r="97681" spans="1:10">
      <c r="A97681" t="s">
        <v>120</v>
      </c>
      <c r="B97681" t="s">
        <v>121</v>
      </c>
      <c r="C97681" t="s">
        <v>128</v>
      </c>
      <c r="D97681" t="s">
        <v>10716</v>
      </c>
      <c r="E97681" s="18">
        <v>45380.609722222223</v>
      </c>
      <c r="F97681">
        <v>1</v>
      </c>
      <c r="G97681" t="s">
        <v>10717</v>
      </c>
      <c r="H97681" t="s">
        <v>8</v>
      </c>
      <c r="I97681">
        <v>2</v>
      </c>
      <c r="J97681" t="s">
        <v>115</v>
      </c>
    </row>
    <row r="97682" spans="1:10">
      <c r="A97682" t="s">
        <v>120</v>
      </c>
      <c r="B97682" t="s">
        <v>121</v>
      </c>
      <c r="C97682" t="s">
        <v>117</v>
      </c>
      <c r="D97682" t="s">
        <v>85660</v>
      </c>
      <c r="E97682" s="18">
        <v>45380.609722222223</v>
      </c>
      <c r="F97682">
        <v>0</v>
      </c>
      <c r="G97682" t="s">
        <v>85661</v>
      </c>
      <c r="H97682" t="s">
        <v>5</v>
      </c>
      <c r="I97682">
        <v>3</v>
      </c>
      <c r="J97682" t="s">
        <v>115</v>
      </c>
    </row>
    <row r="97683" spans="1:10">
      <c r="A97683" t="s">
        <v>120</v>
      </c>
      <c r="B97683" t="s">
        <v>121</v>
      </c>
      <c r="C97683" t="s">
        <v>112</v>
      </c>
      <c r="D97683" t="s">
        <v>85662</v>
      </c>
      <c r="E97683" s="18">
        <v>45380.609722222223</v>
      </c>
      <c r="F97683">
        <v>1</v>
      </c>
      <c r="G97683" t="s">
        <v>85663</v>
      </c>
      <c r="H97683" t="s">
        <v>8</v>
      </c>
      <c r="I97683">
        <v>2</v>
      </c>
      <c r="J97683" t="s">
        <v>115</v>
      </c>
    </row>
    <row r="97684" spans="1:10">
      <c r="A97684" t="s">
        <v>110</v>
      </c>
      <c r="B97684" t="s">
        <v>190</v>
      </c>
      <c r="C97684" t="s">
        <v>112</v>
      </c>
      <c r="D97684" t="s">
        <v>153</v>
      </c>
      <c r="E97684" s="18">
        <v>45380.61041666667</v>
      </c>
      <c r="F97684">
        <v>1</v>
      </c>
      <c r="G97684" t="s">
        <v>154</v>
      </c>
      <c r="H97684" t="s">
        <v>7</v>
      </c>
      <c r="I97684">
        <v>2</v>
      </c>
      <c r="J97684" t="s">
        <v>115</v>
      </c>
    </row>
    <row r="97685" spans="1:10">
      <c r="A97685" t="s">
        <v>120</v>
      </c>
      <c r="B97685" t="s">
        <v>121</v>
      </c>
      <c r="C97685" t="s">
        <v>128</v>
      </c>
      <c r="D97685" t="s">
        <v>248</v>
      </c>
      <c r="E97685" s="18">
        <v>45380.611111111109</v>
      </c>
      <c r="F97685">
        <v>1</v>
      </c>
      <c r="G97685" t="s">
        <v>249</v>
      </c>
      <c r="H97685" t="s">
        <v>8</v>
      </c>
      <c r="I97685">
        <v>2</v>
      </c>
      <c r="J97685" t="s">
        <v>115</v>
      </c>
    </row>
    <row r="97686" spans="1:10">
      <c r="A97686" t="s">
        <v>120</v>
      </c>
      <c r="B97686" t="s">
        <v>121</v>
      </c>
      <c r="C97686" t="s">
        <v>112</v>
      </c>
      <c r="D97686" t="s">
        <v>153</v>
      </c>
      <c r="E97686" s="18">
        <v>45380.611111111109</v>
      </c>
      <c r="F97686">
        <v>1</v>
      </c>
      <c r="G97686" t="s">
        <v>154</v>
      </c>
      <c r="H97686" t="s">
        <v>7</v>
      </c>
      <c r="I97686">
        <v>2</v>
      </c>
      <c r="J97686" t="s">
        <v>115</v>
      </c>
    </row>
    <row r="97687" spans="1:10">
      <c r="A97687" t="s">
        <v>120</v>
      </c>
      <c r="B97687" t="s">
        <v>121</v>
      </c>
      <c r="C97687" t="s">
        <v>128</v>
      </c>
      <c r="D97687" t="s">
        <v>1025</v>
      </c>
      <c r="E97687" s="18">
        <v>45380.611111111109</v>
      </c>
      <c r="F97687">
        <v>1</v>
      </c>
      <c r="G97687" t="s">
        <v>1026</v>
      </c>
      <c r="H97687" t="s">
        <v>8</v>
      </c>
      <c r="I97687">
        <v>2</v>
      </c>
      <c r="J97687" t="s">
        <v>115</v>
      </c>
    </row>
    <row r="97688" spans="1:10">
      <c r="A97688" t="s">
        <v>110</v>
      </c>
      <c r="B97688" t="s">
        <v>111</v>
      </c>
      <c r="C97688" t="s">
        <v>112</v>
      </c>
      <c r="D97688" t="s">
        <v>153</v>
      </c>
      <c r="E97688" s="18">
        <v>45380.612500000003</v>
      </c>
      <c r="F97688">
        <v>1</v>
      </c>
      <c r="G97688" t="s">
        <v>154</v>
      </c>
      <c r="H97688" t="s">
        <v>7</v>
      </c>
      <c r="I97688">
        <v>2</v>
      </c>
      <c r="J97688" t="s">
        <v>115</v>
      </c>
    </row>
    <row r="97689" spans="1:10">
      <c r="A97689" t="s">
        <v>120</v>
      </c>
      <c r="B97689" t="s">
        <v>121</v>
      </c>
      <c r="C97689" t="s">
        <v>128</v>
      </c>
      <c r="D97689" t="s">
        <v>819</v>
      </c>
      <c r="E97689" s="18">
        <v>45380.613194444442</v>
      </c>
      <c r="F97689">
        <v>1</v>
      </c>
      <c r="G97689" t="s">
        <v>820</v>
      </c>
      <c r="H97689" t="s">
        <v>7</v>
      </c>
      <c r="I97689">
        <v>2</v>
      </c>
      <c r="J97689" t="s">
        <v>115</v>
      </c>
    </row>
    <row r="97690" spans="1:10">
      <c r="A97690" t="s">
        <v>120</v>
      </c>
      <c r="B97690" t="s">
        <v>121</v>
      </c>
      <c r="C97690" t="s">
        <v>112</v>
      </c>
      <c r="D97690" t="s">
        <v>153</v>
      </c>
      <c r="E97690" s="18">
        <v>45380.613888888889</v>
      </c>
      <c r="F97690">
        <v>1</v>
      </c>
      <c r="G97690" t="s">
        <v>154</v>
      </c>
      <c r="H97690" t="s">
        <v>7</v>
      </c>
      <c r="I97690">
        <v>2</v>
      </c>
      <c r="J97690" t="s">
        <v>115</v>
      </c>
    </row>
    <row r="97691" spans="1:10">
      <c r="A97691" t="s">
        <v>278</v>
      </c>
      <c r="B97691" t="s">
        <v>111</v>
      </c>
      <c r="C97691" t="s">
        <v>112</v>
      </c>
      <c r="D97691" t="s">
        <v>381</v>
      </c>
      <c r="E97691" s="18">
        <v>45380.614583333336</v>
      </c>
      <c r="F97691">
        <v>1</v>
      </c>
      <c r="G97691" t="s">
        <v>382</v>
      </c>
      <c r="H97691" t="s">
        <v>8</v>
      </c>
      <c r="I97691">
        <v>2</v>
      </c>
      <c r="J97691" t="s">
        <v>115</v>
      </c>
    </row>
    <row r="97692" spans="1:10">
      <c r="A97692" t="s">
        <v>120</v>
      </c>
      <c r="B97692" t="s">
        <v>121</v>
      </c>
      <c r="C97692" t="s">
        <v>112</v>
      </c>
      <c r="D97692" t="s">
        <v>153</v>
      </c>
      <c r="E97692" s="18">
        <v>45380.614583333336</v>
      </c>
      <c r="F97692">
        <v>1</v>
      </c>
      <c r="G97692" t="s">
        <v>154</v>
      </c>
      <c r="H97692" t="s">
        <v>7</v>
      </c>
      <c r="I97692">
        <v>2</v>
      </c>
      <c r="J97692" t="s">
        <v>115</v>
      </c>
    </row>
    <row r="97693" spans="1:10">
      <c r="A97693" t="s">
        <v>120</v>
      </c>
      <c r="B97693" t="s">
        <v>121</v>
      </c>
      <c r="C97693" t="s">
        <v>112</v>
      </c>
      <c r="D97693" t="s">
        <v>153</v>
      </c>
      <c r="E97693" s="18">
        <v>45380.614583333336</v>
      </c>
      <c r="F97693">
        <v>1</v>
      </c>
      <c r="G97693" t="s">
        <v>154</v>
      </c>
      <c r="H97693" t="s">
        <v>7</v>
      </c>
      <c r="I97693">
        <v>2</v>
      </c>
      <c r="J97693" t="s">
        <v>115</v>
      </c>
    </row>
    <row r="97694" spans="1:10">
      <c r="A97694" t="s">
        <v>120</v>
      </c>
      <c r="B97694" t="s">
        <v>121</v>
      </c>
      <c r="C97694" t="s">
        <v>112</v>
      </c>
      <c r="D97694" t="s">
        <v>153</v>
      </c>
      <c r="E97694" s="18">
        <v>45380.618750000001</v>
      </c>
      <c r="F97694">
        <v>1</v>
      </c>
      <c r="G97694" t="s">
        <v>154</v>
      </c>
      <c r="H97694" t="s">
        <v>7</v>
      </c>
      <c r="I97694">
        <v>2</v>
      </c>
      <c r="J97694" t="s">
        <v>115</v>
      </c>
    </row>
    <row r="97695" spans="1:10">
      <c r="A97695" t="s">
        <v>120</v>
      </c>
      <c r="B97695" t="s">
        <v>121</v>
      </c>
      <c r="C97695" t="s">
        <v>85664</v>
      </c>
      <c r="D97695" t="s">
        <v>85665</v>
      </c>
      <c r="E97695" s="18">
        <v>45380.618750000001</v>
      </c>
      <c r="F97695">
        <v>0</v>
      </c>
      <c r="G97695" t="s">
        <v>85666</v>
      </c>
      <c r="H97695" t="s">
        <v>5</v>
      </c>
      <c r="I97695">
        <v>3</v>
      </c>
      <c r="J97695" t="s">
        <v>115</v>
      </c>
    </row>
    <row r="97696" spans="1:10">
      <c r="A97696" t="s">
        <v>120</v>
      </c>
      <c r="B97696" t="s">
        <v>121</v>
      </c>
      <c r="C97696" t="s">
        <v>128</v>
      </c>
      <c r="D97696" t="s">
        <v>77</v>
      </c>
      <c r="E97696" s="18">
        <v>45380.619444444441</v>
      </c>
      <c r="F97696">
        <v>1</v>
      </c>
      <c r="G97696" t="s">
        <v>924</v>
      </c>
      <c r="H97696" t="s">
        <v>8</v>
      </c>
      <c r="I97696">
        <v>2</v>
      </c>
      <c r="J97696" t="s">
        <v>115</v>
      </c>
    </row>
    <row r="97697" spans="1:10">
      <c r="A97697" t="s">
        <v>120</v>
      </c>
      <c r="B97697" t="s">
        <v>121</v>
      </c>
      <c r="C97697" t="s">
        <v>128</v>
      </c>
      <c r="D97697" t="s">
        <v>11220</v>
      </c>
      <c r="E97697" s="18">
        <v>45380.619444444441</v>
      </c>
      <c r="F97697">
        <v>1</v>
      </c>
      <c r="G97697" t="s">
        <v>11221</v>
      </c>
      <c r="H97697" t="s">
        <v>8</v>
      </c>
      <c r="I97697">
        <v>2</v>
      </c>
      <c r="J97697" t="s">
        <v>115</v>
      </c>
    </row>
    <row r="97698" spans="1:10">
      <c r="A97698" t="s">
        <v>120</v>
      </c>
      <c r="B97698" t="s">
        <v>121</v>
      </c>
      <c r="C97698" t="s">
        <v>128</v>
      </c>
      <c r="D97698" t="s">
        <v>75</v>
      </c>
      <c r="E97698" s="18">
        <v>45380.620138888888</v>
      </c>
      <c r="F97698">
        <v>1</v>
      </c>
      <c r="G97698" t="s">
        <v>260</v>
      </c>
      <c r="H97698" t="s">
        <v>8</v>
      </c>
      <c r="I97698">
        <v>2</v>
      </c>
      <c r="J97698" t="s">
        <v>115</v>
      </c>
    </row>
    <row r="97699" spans="1:10">
      <c r="A97699" t="s">
        <v>110</v>
      </c>
      <c r="B97699" t="s">
        <v>150</v>
      </c>
      <c r="C97699" t="s">
        <v>112</v>
      </c>
      <c r="D97699" t="s">
        <v>153</v>
      </c>
      <c r="E97699" s="18">
        <v>45380.620138888888</v>
      </c>
      <c r="F97699">
        <v>1</v>
      </c>
      <c r="G97699" t="s">
        <v>154</v>
      </c>
      <c r="H97699" t="s">
        <v>7</v>
      </c>
      <c r="I97699">
        <v>2</v>
      </c>
      <c r="J97699" t="s">
        <v>115</v>
      </c>
    </row>
    <row r="97700" spans="1:10">
      <c r="A97700" t="s">
        <v>110</v>
      </c>
      <c r="B97700" t="s">
        <v>111</v>
      </c>
      <c r="C97700" t="s">
        <v>112</v>
      </c>
      <c r="D97700" t="s">
        <v>252</v>
      </c>
      <c r="E97700" s="18">
        <v>45380.620138888888</v>
      </c>
      <c r="F97700">
        <v>1</v>
      </c>
      <c r="G97700" t="s">
        <v>253</v>
      </c>
      <c r="H97700" t="s">
        <v>7</v>
      </c>
      <c r="I97700">
        <v>2</v>
      </c>
      <c r="J97700" t="s">
        <v>115</v>
      </c>
    </row>
    <row r="97701" spans="1:10">
      <c r="A97701" t="s">
        <v>120</v>
      </c>
      <c r="B97701" t="s">
        <v>121</v>
      </c>
      <c r="C97701" t="s">
        <v>128</v>
      </c>
      <c r="D97701" t="s">
        <v>85667</v>
      </c>
      <c r="E97701" s="18">
        <v>45380.620833333334</v>
      </c>
      <c r="F97701">
        <v>1</v>
      </c>
      <c r="G97701" t="s">
        <v>85668</v>
      </c>
      <c r="H97701" t="s">
        <v>11</v>
      </c>
      <c r="I97701">
        <v>1</v>
      </c>
      <c r="J97701" t="s">
        <v>115</v>
      </c>
    </row>
    <row r="97702" spans="1:10">
      <c r="A97702" t="s">
        <v>120</v>
      </c>
      <c r="B97702" t="s">
        <v>121</v>
      </c>
      <c r="C97702" t="s">
        <v>112</v>
      </c>
      <c r="D97702" t="s">
        <v>124</v>
      </c>
      <c r="E97702" s="18">
        <v>45380.621527777781</v>
      </c>
      <c r="F97702">
        <v>1</v>
      </c>
      <c r="G97702" t="s">
        <v>125</v>
      </c>
      <c r="H97702" t="s">
        <v>7</v>
      </c>
      <c r="I97702">
        <v>2</v>
      </c>
      <c r="J97702" t="s">
        <v>115</v>
      </c>
    </row>
    <row r="97703" spans="1:10">
      <c r="A97703" t="s">
        <v>120</v>
      </c>
      <c r="B97703" t="s">
        <v>121</v>
      </c>
      <c r="C97703" t="s">
        <v>112</v>
      </c>
      <c r="D97703" t="s">
        <v>194</v>
      </c>
      <c r="E97703" s="18">
        <v>45380.622916666667</v>
      </c>
      <c r="F97703">
        <v>1</v>
      </c>
      <c r="G97703" t="s">
        <v>195</v>
      </c>
      <c r="H97703" t="s">
        <v>7</v>
      </c>
      <c r="I97703">
        <v>2</v>
      </c>
      <c r="J97703" t="s">
        <v>115</v>
      </c>
    </row>
    <row r="97704" spans="1:10">
      <c r="A97704" t="s">
        <v>120</v>
      </c>
      <c r="B97704" t="s">
        <v>121</v>
      </c>
      <c r="C97704" t="s">
        <v>112</v>
      </c>
      <c r="D97704" t="s">
        <v>153</v>
      </c>
      <c r="E97704" s="18">
        <v>45380.624305555553</v>
      </c>
      <c r="F97704">
        <v>1</v>
      </c>
      <c r="G97704" t="s">
        <v>154</v>
      </c>
      <c r="H97704" t="s">
        <v>7</v>
      </c>
      <c r="I97704">
        <v>2</v>
      </c>
      <c r="J97704" t="s">
        <v>115</v>
      </c>
    </row>
    <row r="97705" spans="1:10">
      <c r="A97705" t="s">
        <v>120</v>
      </c>
      <c r="B97705" t="s">
        <v>121</v>
      </c>
      <c r="C97705" t="s">
        <v>128</v>
      </c>
      <c r="D97705" t="s">
        <v>85669</v>
      </c>
      <c r="E97705" s="18">
        <v>45380.624305555553</v>
      </c>
      <c r="F97705">
        <v>2</v>
      </c>
      <c r="G97705" t="s">
        <v>85670</v>
      </c>
      <c r="H97705" t="s">
        <v>8</v>
      </c>
      <c r="I97705">
        <v>2</v>
      </c>
      <c r="J97705" t="s">
        <v>115</v>
      </c>
    </row>
    <row r="97706" spans="1:10">
      <c r="A97706" t="s">
        <v>120</v>
      </c>
      <c r="B97706" t="s">
        <v>121</v>
      </c>
      <c r="C97706" t="s">
        <v>128</v>
      </c>
      <c r="D97706" t="s">
        <v>85671</v>
      </c>
      <c r="E97706" s="18">
        <v>45380.625</v>
      </c>
      <c r="F97706">
        <v>1</v>
      </c>
      <c r="G97706" t="s">
        <v>85672</v>
      </c>
      <c r="H97706" t="s">
        <v>7</v>
      </c>
      <c r="I97706">
        <v>2</v>
      </c>
      <c r="J97706" t="s">
        <v>115</v>
      </c>
    </row>
    <row r="97707" spans="1:10">
      <c r="A97707" t="s">
        <v>120</v>
      </c>
      <c r="B97707" t="s">
        <v>121</v>
      </c>
      <c r="C97707" t="s">
        <v>128</v>
      </c>
      <c r="D97707" t="s">
        <v>75</v>
      </c>
      <c r="E97707" s="18">
        <v>45380.627083333333</v>
      </c>
      <c r="F97707">
        <v>1</v>
      </c>
      <c r="G97707" t="s">
        <v>260</v>
      </c>
      <c r="H97707" t="s">
        <v>8</v>
      </c>
      <c r="I97707">
        <v>2</v>
      </c>
      <c r="J97707" t="s">
        <v>115</v>
      </c>
    </row>
    <row r="97708" spans="1:10">
      <c r="A97708" t="s">
        <v>120</v>
      </c>
      <c r="B97708" t="s">
        <v>121</v>
      </c>
      <c r="C97708" t="s">
        <v>128</v>
      </c>
      <c r="D97708" t="s">
        <v>1659</v>
      </c>
      <c r="E97708" s="18">
        <v>45380.628472222219</v>
      </c>
      <c r="F97708">
        <v>1</v>
      </c>
      <c r="G97708" t="s">
        <v>1660</v>
      </c>
      <c r="H97708" t="s">
        <v>8</v>
      </c>
      <c r="I97708">
        <v>2</v>
      </c>
      <c r="J97708" t="s">
        <v>115</v>
      </c>
    </row>
    <row r="97709" spans="1:10">
      <c r="A97709" t="s">
        <v>120</v>
      </c>
      <c r="B97709" t="s">
        <v>121</v>
      </c>
      <c r="C97709" t="s">
        <v>128</v>
      </c>
      <c r="D97709" t="s">
        <v>85673</v>
      </c>
      <c r="E97709" s="18">
        <v>45380.628472222219</v>
      </c>
      <c r="F97709">
        <v>1</v>
      </c>
      <c r="G97709" t="s">
        <v>85674</v>
      </c>
      <c r="H97709" t="s">
        <v>8</v>
      </c>
      <c r="I97709">
        <v>2</v>
      </c>
      <c r="J97709" t="s">
        <v>115</v>
      </c>
    </row>
    <row r="97710" spans="1:10">
      <c r="A97710" t="s">
        <v>120</v>
      </c>
      <c r="B97710" t="s">
        <v>121</v>
      </c>
      <c r="C97710" t="s">
        <v>112</v>
      </c>
      <c r="D97710" t="s">
        <v>153</v>
      </c>
      <c r="E97710" s="18">
        <v>45380.631944444445</v>
      </c>
      <c r="F97710">
        <v>1</v>
      </c>
      <c r="G97710" t="s">
        <v>154</v>
      </c>
      <c r="H97710" t="s">
        <v>7</v>
      </c>
      <c r="I97710">
        <v>2</v>
      </c>
      <c r="J97710" t="s">
        <v>115</v>
      </c>
    </row>
    <row r="97711" spans="1:10">
      <c r="A97711" t="s">
        <v>120</v>
      </c>
      <c r="B97711" t="s">
        <v>121</v>
      </c>
      <c r="C97711" t="s">
        <v>128</v>
      </c>
      <c r="D97711" t="s">
        <v>12522</v>
      </c>
      <c r="E97711" s="18">
        <v>45380.632638888892</v>
      </c>
      <c r="F97711">
        <v>1</v>
      </c>
      <c r="G97711" t="s">
        <v>12523</v>
      </c>
      <c r="H97711" t="s">
        <v>8</v>
      </c>
      <c r="I97711">
        <v>2</v>
      </c>
      <c r="J97711" t="s">
        <v>115</v>
      </c>
    </row>
    <row r="97712" spans="1:10">
      <c r="A97712" t="s">
        <v>110</v>
      </c>
      <c r="B97712" t="s">
        <v>150</v>
      </c>
      <c r="C97712" t="s">
        <v>112</v>
      </c>
      <c r="D97712" t="s">
        <v>153</v>
      </c>
      <c r="E97712" s="18">
        <v>45380.633333333331</v>
      </c>
      <c r="F97712">
        <v>1</v>
      </c>
      <c r="G97712" t="s">
        <v>154</v>
      </c>
      <c r="H97712" t="s">
        <v>7</v>
      </c>
      <c r="I97712">
        <v>2</v>
      </c>
      <c r="J97712" t="s">
        <v>115</v>
      </c>
    </row>
    <row r="97713" spans="1:10">
      <c r="A97713" t="s">
        <v>120</v>
      </c>
      <c r="B97713" t="s">
        <v>121</v>
      </c>
      <c r="C97713" t="s">
        <v>128</v>
      </c>
      <c r="D97713" t="s">
        <v>85675</v>
      </c>
      <c r="E97713" s="18">
        <v>45380.633333333331</v>
      </c>
      <c r="F97713">
        <v>1</v>
      </c>
      <c r="G97713" t="s">
        <v>85676</v>
      </c>
      <c r="H97713" t="s">
        <v>8</v>
      </c>
      <c r="I97713">
        <v>2</v>
      </c>
      <c r="J97713" t="s">
        <v>115</v>
      </c>
    </row>
    <row r="97714" spans="1:10">
      <c r="A97714" t="s">
        <v>120</v>
      </c>
      <c r="B97714" t="s">
        <v>121</v>
      </c>
      <c r="C97714" t="s">
        <v>128</v>
      </c>
      <c r="D97714" t="s">
        <v>85677</v>
      </c>
      <c r="E97714" s="18">
        <v>45380.635416666664</v>
      </c>
      <c r="F97714">
        <v>1</v>
      </c>
      <c r="G97714" t="s">
        <v>85678</v>
      </c>
      <c r="H97714" t="s">
        <v>7</v>
      </c>
      <c r="I97714">
        <v>2</v>
      </c>
      <c r="J97714" t="s">
        <v>115</v>
      </c>
    </row>
    <row r="97715" spans="1:10">
      <c r="A97715" t="s">
        <v>110</v>
      </c>
      <c r="B97715" t="s">
        <v>111</v>
      </c>
      <c r="C97715" t="s">
        <v>112</v>
      </c>
      <c r="D97715" t="s">
        <v>1354</v>
      </c>
      <c r="E97715" s="18">
        <v>45380.636111111111</v>
      </c>
      <c r="F97715">
        <v>1</v>
      </c>
      <c r="G97715" t="s">
        <v>1355</v>
      </c>
      <c r="H97715" t="s">
        <v>7</v>
      </c>
      <c r="I97715">
        <v>2</v>
      </c>
      <c r="J97715" t="s">
        <v>115</v>
      </c>
    </row>
    <row r="97716" spans="1:10">
      <c r="A97716" t="s">
        <v>120</v>
      </c>
      <c r="B97716" t="s">
        <v>121</v>
      </c>
      <c r="C97716" t="s">
        <v>128</v>
      </c>
      <c r="D97716" t="s">
        <v>85679</v>
      </c>
      <c r="E97716" s="18">
        <v>45380.636111111111</v>
      </c>
      <c r="F97716">
        <v>1</v>
      </c>
      <c r="G97716" t="s">
        <v>85680</v>
      </c>
      <c r="H97716" t="s">
        <v>8</v>
      </c>
      <c r="I97716">
        <v>2</v>
      </c>
      <c r="J97716" t="s">
        <v>115</v>
      </c>
    </row>
    <row r="97717" spans="1:10">
      <c r="A97717" t="s">
        <v>110</v>
      </c>
      <c r="B97717" t="s">
        <v>121</v>
      </c>
      <c r="C97717" t="s">
        <v>112</v>
      </c>
      <c r="D97717" t="s">
        <v>153</v>
      </c>
      <c r="E97717" s="18">
        <v>45380.637499999997</v>
      </c>
      <c r="F97717">
        <v>1</v>
      </c>
      <c r="G97717" t="s">
        <v>154</v>
      </c>
      <c r="H97717" t="s">
        <v>7</v>
      </c>
      <c r="I97717">
        <v>2</v>
      </c>
      <c r="J97717" t="s">
        <v>115</v>
      </c>
    </row>
    <row r="97718" spans="1:10">
      <c r="A97718" t="s">
        <v>120</v>
      </c>
      <c r="B97718" t="s">
        <v>121</v>
      </c>
      <c r="C97718" t="s">
        <v>128</v>
      </c>
      <c r="D97718" t="s">
        <v>2742</v>
      </c>
      <c r="E97718" s="18">
        <v>45380.63958333333</v>
      </c>
      <c r="F97718">
        <v>1</v>
      </c>
      <c r="G97718" t="s">
        <v>2743</v>
      </c>
      <c r="H97718" t="s">
        <v>8</v>
      </c>
      <c r="I97718">
        <v>2</v>
      </c>
      <c r="J97718" t="s">
        <v>115</v>
      </c>
    </row>
    <row r="97719" spans="1:10">
      <c r="A97719" t="s">
        <v>120</v>
      </c>
      <c r="B97719" t="s">
        <v>121</v>
      </c>
      <c r="C97719" t="s">
        <v>128</v>
      </c>
      <c r="D97719" t="s">
        <v>85681</v>
      </c>
      <c r="E97719" s="18">
        <v>45380.63958333333</v>
      </c>
      <c r="F97719">
        <v>1</v>
      </c>
      <c r="G97719" t="s">
        <v>85682</v>
      </c>
      <c r="H97719" t="s">
        <v>8</v>
      </c>
      <c r="I97719">
        <v>2</v>
      </c>
      <c r="J97719" t="s">
        <v>115</v>
      </c>
    </row>
    <row r="97720" spans="1:10">
      <c r="A97720" t="s">
        <v>120</v>
      </c>
      <c r="B97720" t="s">
        <v>121</v>
      </c>
      <c r="C97720" t="s">
        <v>112</v>
      </c>
      <c r="D97720" t="s">
        <v>194</v>
      </c>
      <c r="E97720" s="18">
        <v>45380.640277777777</v>
      </c>
      <c r="F97720">
        <v>1</v>
      </c>
      <c r="G97720" t="s">
        <v>195</v>
      </c>
      <c r="H97720" t="s">
        <v>7</v>
      </c>
      <c r="I97720">
        <v>2</v>
      </c>
      <c r="J97720" t="s">
        <v>115</v>
      </c>
    </row>
    <row r="97721" spans="1:10">
      <c r="A97721" t="s">
        <v>120</v>
      </c>
      <c r="B97721" t="s">
        <v>121</v>
      </c>
      <c r="C97721" t="s">
        <v>112</v>
      </c>
      <c r="D97721" t="s">
        <v>162</v>
      </c>
      <c r="E97721" s="18">
        <v>45380.64166666667</v>
      </c>
      <c r="F97721">
        <v>2</v>
      </c>
      <c r="G97721" t="s">
        <v>163</v>
      </c>
      <c r="H97721" t="s">
        <v>11</v>
      </c>
      <c r="I97721">
        <v>1</v>
      </c>
      <c r="J97721" t="s">
        <v>115</v>
      </c>
    </row>
    <row r="97722" spans="1:10">
      <c r="A97722" t="s">
        <v>120</v>
      </c>
      <c r="B97722" t="s">
        <v>121</v>
      </c>
      <c r="C97722" t="s">
        <v>128</v>
      </c>
      <c r="D97722" t="s">
        <v>248</v>
      </c>
      <c r="E97722" s="18">
        <v>45380.64166666667</v>
      </c>
      <c r="F97722">
        <v>1</v>
      </c>
      <c r="G97722" t="s">
        <v>249</v>
      </c>
      <c r="H97722" t="s">
        <v>8</v>
      </c>
      <c r="I97722">
        <v>2</v>
      </c>
      <c r="J97722" t="s">
        <v>115</v>
      </c>
    </row>
    <row r="97723" spans="1:10">
      <c r="A97723" t="s">
        <v>120</v>
      </c>
      <c r="B97723" t="s">
        <v>121</v>
      </c>
      <c r="C97723" t="s">
        <v>112</v>
      </c>
      <c r="D97723" t="s">
        <v>852</v>
      </c>
      <c r="E97723" s="18">
        <v>45380.642361111109</v>
      </c>
      <c r="F97723">
        <v>1</v>
      </c>
      <c r="G97723" t="s">
        <v>853</v>
      </c>
      <c r="H97723" t="s">
        <v>7</v>
      </c>
      <c r="I97723">
        <v>2</v>
      </c>
      <c r="J97723" t="s">
        <v>115</v>
      </c>
    </row>
    <row r="97724" spans="1:10">
      <c r="A97724" t="s">
        <v>120</v>
      </c>
      <c r="B97724" t="s">
        <v>121</v>
      </c>
      <c r="C97724" t="s">
        <v>112</v>
      </c>
      <c r="D97724" t="s">
        <v>153</v>
      </c>
      <c r="E97724" s="18">
        <v>45380.643055555556</v>
      </c>
      <c r="F97724">
        <v>1</v>
      </c>
      <c r="G97724" t="s">
        <v>154</v>
      </c>
      <c r="H97724" t="s">
        <v>7</v>
      </c>
      <c r="I97724">
        <v>2</v>
      </c>
      <c r="J97724" t="s">
        <v>115</v>
      </c>
    </row>
    <row r="97725" spans="1:10">
      <c r="A97725" t="s">
        <v>120</v>
      </c>
      <c r="B97725" t="s">
        <v>121</v>
      </c>
      <c r="C97725" t="s">
        <v>112</v>
      </c>
      <c r="D97725" t="s">
        <v>153</v>
      </c>
      <c r="E97725" s="18">
        <v>45380.643055555556</v>
      </c>
      <c r="F97725">
        <v>1</v>
      </c>
      <c r="G97725" t="s">
        <v>154</v>
      </c>
      <c r="H97725" t="s">
        <v>7</v>
      </c>
      <c r="I97725">
        <v>2</v>
      </c>
      <c r="J97725" t="s">
        <v>115</v>
      </c>
    </row>
    <row r="97726" spans="1:10">
      <c r="A97726" t="s">
        <v>120</v>
      </c>
      <c r="B97726" t="s">
        <v>121</v>
      </c>
      <c r="C97726" t="s">
        <v>112</v>
      </c>
      <c r="D97726" t="s">
        <v>124</v>
      </c>
      <c r="E97726" s="18">
        <v>45380.643055555556</v>
      </c>
      <c r="F97726">
        <v>1</v>
      </c>
      <c r="G97726" t="s">
        <v>125</v>
      </c>
      <c r="H97726" t="s">
        <v>7</v>
      </c>
      <c r="I97726">
        <v>2</v>
      </c>
      <c r="J97726" t="s">
        <v>115</v>
      </c>
    </row>
    <row r="97727" spans="1:10">
      <c r="A97727" t="s">
        <v>120</v>
      </c>
      <c r="B97727" t="s">
        <v>121</v>
      </c>
      <c r="C97727" t="s">
        <v>128</v>
      </c>
      <c r="D97727" t="s">
        <v>85683</v>
      </c>
      <c r="E97727" s="18">
        <v>45380.645138888889</v>
      </c>
      <c r="F97727">
        <v>1</v>
      </c>
      <c r="G97727" t="s">
        <v>85684</v>
      </c>
      <c r="H97727" t="s">
        <v>8</v>
      </c>
      <c r="I97727">
        <v>2</v>
      </c>
      <c r="J97727" t="s">
        <v>115</v>
      </c>
    </row>
    <row r="97728" spans="1:10">
      <c r="A97728" t="s">
        <v>120</v>
      </c>
      <c r="B97728" t="s">
        <v>121</v>
      </c>
      <c r="C97728" t="s">
        <v>128</v>
      </c>
      <c r="D97728" t="s">
        <v>819</v>
      </c>
      <c r="E97728" s="18">
        <v>45380.645833333336</v>
      </c>
      <c r="F97728">
        <v>1</v>
      </c>
      <c r="G97728" t="s">
        <v>820</v>
      </c>
      <c r="H97728" t="s">
        <v>7</v>
      </c>
      <c r="I97728">
        <v>2</v>
      </c>
      <c r="J97728" t="s">
        <v>115</v>
      </c>
    </row>
    <row r="97729" spans="1:10">
      <c r="A97729" t="s">
        <v>120</v>
      </c>
      <c r="B97729" t="s">
        <v>121</v>
      </c>
      <c r="C97729" t="s">
        <v>128</v>
      </c>
      <c r="D97729" t="s">
        <v>228</v>
      </c>
      <c r="E97729" s="18">
        <v>45380.648611111108</v>
      </c>
      <c r="F97729">
        <v>1</v>
      </c>
      <c r="G97729" t="s">
        <v>229</v>
      </c>
      <c r="H97729" t="s">
        <v>8</v>
      </c>
      <c r="I97729">
        <v>2</v>
      </c>
      <c r="J97729" t="s">
        <v>115</v>
      </c>
    </row>
    <row r="97730" spans="1:10">
      <c r="A97730" t="s">
        <v>120</v>
      </c>
      <c r="B97730" t="s">
        <v>121</v>
      </c>
      <c r="C97730" t="s">
        <v>128</v>
      </c>
      <c r="D97730" t="s">
        <v>14762</v>
      </c>
      <c r="E97730" s="18">
        <v>45380.648611111108</v>
      </c>
      <c r="F97730">
        <v>1</v>
      </c>
      <c r="G97730" t="s">
        <v>14763</v>
      </c>
      <c r="H97730" t="s">
        <v>7</v>
      </c>
      <c r="I97730">
        <v>2</v>
      </c>
      <c r="J97730" t="s">
        <v>115</v>
      </c>
    </row>
    <row r="97731" spans="1:10">
      <c r="A97731" t="s">
        <v>120</v>
      </c>
      <c r="B97731" t="s">
        <v>121</v>
      </c>
      <c r="C97731" t="s">
        <v>128</v>
      </c>
      <c r="D97731" t="s">
        <v>85685</v>
      </c>
      <c r="E97731" s="18">
        <v>45380.652083333334</v>
      </c>
      <c r="F97731">
        <v>1</v>
      </c>
      <c r="G97731" t="s">
        <v>85686</v>
      </c>
      <c r="H97731" t="s">
        <v>8</v>
      </c>
      <c r="I97731">
        <v>2</v>
      </c>
      <c r="J97731" t="s">
        <v>115</v>
      </c>
    </row>
    <row r="97732" spans="1:10">
      <c r="A97732" t="s">
        <v>120</v>
      </c>
      <c r="B97732" t="s">
        <v>121</v>
      </c>
      <c r="C97732" t="s">
        <v>112</v>
      </c>
      <c r="D97732" t="s">
        <v>348</v>
      </c>
      <c r="E97732" s="18">
        <v>45380.655555555553</v>
      </c>
      <c r="F97732">
        <v>1</v>
      </c>
      <c r="G97732" t="s">
        <v>349</v>
      </c>
      <c r="H97732" t="s">
        <v>8</v>
      </c>
      <c r="I97732">
        <v>2</v>
      </c>
      <c r="J97732" t="s">
        <v>115</v>
      </c>
    </row>
    <row r="97733" spans="1:10">
      <c r="A97733" t="s">
        <v>120</v>
      </c>
      <c r="B97733" t="s">
        <v>121</v>
      </c>
      <c r="C97733" t="s">
        <v>128</v>
      </c>
      <c r="D97733" t="s">
        <v>85687</v>
      </c>
      <c r="E97733" s="18">
        <v>45380.65625</v>
      </c>
      <c r="F97733">
        <v>1</v>
      </c>
      <c r="G97733" t="s">
        <v>85688</v>
      </c>
      <c r="H97733" t="s">
        <v>8</v>
      </c>
      <c r="I97733">
        <v>2</v>
      </c>
      <c r="J97733" t="s">
        <v>115</v>
      </c>
    </row>
    <row r="97734" spans="1:10">
      <c r="A97734" t="s">
        <v>110</v>
      </c>
      <c r="B97734" t="s">
        <v>183</v>
      </c>
      <c r="C97734" t="s">
        <v>112</v>
      </c>
      <c r="D97734" t="s">
        <v>252</v>
      </c>
      <c r="E97734" s="18">
        <v>45380.656944444447</v>
      </c>
      <c r="F97734">
        <v>1</v>
      </c>
      <c r="G97734" t="s">
        <v>253</v>
      </c>
      <c r="H97734" t="s">
        <v>7</v>
      </c>
      <c r="I97734">
        <v>2</v>
      </c>
      <c r="J97734" t="s">
        <v>115</v>
      </c>
    </row>
    <row r="97735" spans="1:10">
      <c r="A97735" t="s">
        <v>110</v>
      </c>
      <c r="B97735" t="s">
        <v>111</v>
      </c>
      <c r="C97735" t="s">
        <v>128</v>
      </c>
      <c r="D97735" t="s">
        <v>1927</v>
      </c>
      <c r="E97735" s="18">
        <v>45380.656944444447</v>
      </c>
      <c r="F97735">
        <v>1</v>
      </c>
      <c r="G97735" t="s">
        <v>1928</v>
      </c>
      <c r="H97735" t="s">
        <v>8</v>
      </c>
      <c r="I97735">
        <v>2</v>
      </c>
      <c r="J97735" t="s">
        <v>115</v>
      </c>
    </row>
    <row r="97736" spans="1:10">
      <c r="A97736" t="s">
        <v>120</v>
      </c>
      <c r="B97736" t="s">
        <v>121</v>
      </c>
      <c r="C97736" t="s">
        <v>128</v>
      </c>
      <c r="D97736" t="s">
        <v>85689</v>
      </c>
      <c r="E97736" s="18">
        <v>45380.65902777778</v>
      </c>
      <c r="F97736">
        <v>1</v>
      </c>
      <c r="G97736" t="s">
        <v>85690</v>
      </c>
      <c r="H97736" t="s">
        <v>8</v>
      </c>
      <c r="I97736">
        <v>2</v>
      </c>
      <c r="J97736" t="s">
        <v>115</v>
      </c>
    </row>
    <row r="97737" spans="1:10">
      <c r="A97737" t="s">
        <v>120</v>
      </c>
      <c r="B97737" t="s">
        <v>121</v>
      </c>
      <c r="C97737" t="s">
        <v>112</v>
      </c>
      <c r="D97737" t="s">
        <v>153</v>
      </c>
      <c r="E97737" s="18">
        <v>45380.659722222219</v>
      </c>
      <c r="F97737">
        <v>1</v>
      </c>
      <c r="G97737" t="s">
        <v>154</v>
      </c>
      <c r="H97737" t="s">
        <v>7</v>
      </c>
      <c r="I97737">
        <v>2</v>
      </c>
      <c r="J97737" t="s">
        <v>115</v>
      </c>
    </row>
    <row r="97738" spans="1:10">
      <c r="A97738" t="s">
        <v>110</v>
      </c>
      <c r="B97738" t="s">
        <v>111</v>
      </c>
      <c r="C97738" t="s">
        <v>112</v>
      </c>
      <c r="D97738" t="s">
        <v>7388</v>
      </c>
      <c r="E97738" s="18">
        <v>45380.662499999999</v>
      </c>
      <c r="F97738">
        <v>1</v>
      </c>
      <c r="G97738" t="s">
        <v>7389</v>
      </c>
      <c r="H97738" t="s">
        <v>8</v>
      </c>
      <c r="I97738">
        <v>2</v>
      </c>
      <c r="J97738" t="s">
        <v>115</v>
      </c>
    </row>
    <row r="97739" spans="1:10">
      <c r="A97739" t="s">
        <v>120</v>
      </c>
      <c r="B97739" t="s">
        <v>121</v>
      </c>
      <c r="C97739" t="s">
        <v>128</v>
      </c>
      <c r="D97739" t="s">
        <v>85691</v>
      </c>
      <c r="E97739" s="18">
        <v>45380.665972222225</v>
      </c>
      <c r="F97739">
        <v>1</v>
      </c>
      <c r="G97739" t="s">
        <v>85692</v>
      </c>
      <c r="H97739" t="s">
        <v>7</v>
      </c>
      <c r="I97739">
        <v>2</v>
      </c>
      <c r="J97739" t="s">
        <v>115</v>
      </c>
    </row>
    <row r="97740" spans="1:10">
      <c r="A97740" t="s">
        <v>120</v>
      </c>
      <c r="B97740" t="s">
        <v>121</v>
      </c>
      <c r="C97740" t="s">
        <v>112</v>
      </c>
      <c r="D97740" t="s">
        <v>252</v>
      </c>
      <c r="E97740" s="18">
        <v>45380.667361111111</v>
      </c>
      <c r="F97740">
        <v>2</v>
      </c>
      <c r="G97740" t="s">
        <v>253</v>
      </c>
      <c r="H97740" t="s">
        <v>7</v>
      </c>
      <c r="I97740">
        <v>2</v>
      </c>
      <c r="J97740" t="s">
        <v>115</v>
      </c>
    </row>
    <row r="97741" spans="1:10">
      <c r="A97741" t="s">
        <v>120</v>
      </c>
      <c r="B97741" t="s">
        <v>121</v>
      </c>
      <c r="C97741" t="s">
        <v>112</v>
      </c>
      <c r="D97741" t="s">
        <v>124</v>
      </c>
      <c r="E97741" s="18">
        <v>45380.668055555558</v>
      </c>
      <c r="F97741">
        <v>1</v>
      </c>
      <c r="G97741" t="s">
        <v>125</v>
      </c>
      <c r="H97741" t="s">
        <v>7</v>
      </c>
      <c r="I97741">
        <v>2</v>
      </c>
      <c r="J97741" t="s">
        <v>115</v>
      </c>
    </row>
    <row r="97742" spans="1:10">
      <c r="A97742" t="s">
        <v>110</v>
      </c>
      <c r="B97742" t="s">
        <v>150</v>
      </c>
      <c r="C97742" t="s">
        <v>128</v>
      </c>
      <c r="D97742" t="s">
        <v>819</v>
      </c>
      <c r="E97742" s="18">
        <v>45380.668749999997</v>
      </c>
      <c r="F97742">
        <v>1</v>
      </c>
      <c r="G97742" t="s">
        <v>820</v>
      </c>
      <c r="H97742" t="s">
        <v>7</v>
      </c>
      <c r="I97742">
        <v>2</v>
      </c>
      <c r="J97742" t="s">
        <v>115</v>
      </c>
    </row>
    <row r="97743" spans="1:10">
      <c r="A97743" t="s">
        <v>120</v>
      </c>
      <c r="B97743" t="s">
        <v>121</v>
      </c>
      <c r="C97743" t="s">
        <v>128</v>
      </c>
      <c r="D97743" t="s">
        <v>173</v>
      </c>
      <c r="E97743" s="18">
        <v>45380.67083333333</v>
      </c>
      <c r="F97743">
        <v>1</v>
      </c>
      <c r="G97743" t="s">
        <v>174</v>
      </c>
      <c r="H97743" t="s">
        <v>7</v>
      </c>
      <c r="I97743">
        <v>2</v>
      </c>
      <c r="J97743" t="s">
        <v>115</v>
      </c>
    </row>
    <row r="97744" spans="1:10">
      <c r="A97744" t="s">
        <v>120</v>
      </c>
      <c r="B97744" t="s">
        <v>121</v>
      </c>
      <c r="C97744" t="s">
        <v>128</v>
      </c>
      <c r="D97744" t="s">
        <v>24382</v>
      </c>
      <c r="E97744" s="18">
        <v>45380.672222222223</v>
      </c>
      <c r="F97744">
        <v>1</v>
      </c>
      <c r="G97744" t="s">
        <v>24383</v>
      </c>
      <c r="H97744" t="s">
        <v>8</v>
      </c>
      <c r="I97744">
        <v>2</v>
      </c>
      <c r="J97744" t="s">
        <v>115</v>
      </c>
    </row>
    <row r="97745" spans="1:10">
      <c r="A97745" t="s">
        <v>120</v>
      </c>
      <c r="B97745" t="s">
        <v>121</v>
      </c>
      <c r="C97745" t="s">
        <v>128</v>
      </c>
      <c r="D97745" t="s">
        <v>85693</v>
      </c>
      <c r="E97745" s="18">
        <v>45380.675000000003</v>
      </c>
      <c r="F97745">
        <v>1</v>
      </c>
      <c r="G97745" t="s">
        <v>85694</v>
      </c>
      <c r="H97745" t="s">
        <v>7</v>
      </c>
      <c r="I97745">
        <v>2</v>
      </c>
      <c r="J97745" t="s">
        <v>115</v>
      </c>
    </row>
    <row r="97746" spans="1:10">
      <c r="A97746" t="s">
        <v>120</v>
      </c>
      <c r="B97746" t="s">
        <v>121</v>
      </c>
      <c r="C97746" t="s">
        <v>112</v>
      </c>
      <c r="D97746" t="s">
        <v>3781</v>
      </c>
      <c r="E97746" s="18">
        <v>45380.676388888889</v>
      </c>
      <c r="F97746">
        <v>2</v>
      </c>
      <c r="G97746" t="s">
        <v>3782</v>
      </c>
      <c r="H97746" t="s">
        <v>11</v>
      </c>
      <c r="I97746">
        <v>1</v>
      </c>
      <c r="J97746" t="s">
        <v>115</v>
      </c>
    </row>
    <row r="97747" spans="1:10">
      <c r="A97747" t="s">
        <v>120</v>
      </c>
      <c r="B97747" t="s">
        <v>121</v>
      </c>
      <c r="C97747" t="s">
        <v>128</v>
      </c>
      <c r="D97747" t="s">
        <v>75</v>
      </c>
      <c r="E97747" s="18">
        <v>45380.676388888889</v>
      </c>
      <c r="F97747">
        <v>1</v>
      </c>
      <c r="G97747" t="s">
        <v>260</v>
      </c>
      <c r="H97747" t="s">
        <v>8</v>
      </c>
      <c r="I97747">
        <v>2</v>
      </c>
      <c r="J97747" t="s">
        <v>115</v>
      </c>
    </row>
    <row r="97748" spans="1:10">
      <c r="A97748" t="s">
        <v>120</v>
      </c>
      <c r="B97748" t="s">
        <v>121</v>
      </c>
      <c r="C97748" t="s">
        <v>128</v>
      </c>
      <c r="D97748" t="s">
        <v>1603</v>
      </c>
      <c r="E97748" s="18">
        <v>45380.676388888889</v>
      </c>
      <c r="F97748">
        <v>1</v>
      </c>
      <c r="G97748" t="s">
        <v>1604</v>
      </c>
      <c r="H97748" t="s">
        <v>7</v>
      </c>
      <c r="I97748">
        <v>2</v>
      </c>
      <c r="J97748" t="s">
        <v>115</v>
      </c>
    </row>
    <row r="97749" spans="1:10">
      <c r="A97749" t="s">
        <v>120</v>
      </c>
      <c r="B97749" t="s">
        <v>121</v>
      </c>
      <c r="C97749" t="s">
        <v>128</v>
      </c>
      <c r="D97749" t="s">
        <v>85695</v>
      </c>
      <c r="E97749" s="18">
        <v>45380.678472222222</v>
      </c>
      <c r="F97749">
        <v>1</v>
      </c>
      <c r="G97749" t="s">
        <v>85696</v>
      </c>
      <c r="H97749" t="s">
        <v>8</v>
      </c>
      <c r="I97749">
        <v>2</v>
      </c>
      <c r="J97749" t="s">
        <v>115</v>
      </c>
    </row>
    <row r="97750" spans="1:10">
      <c r="A97750" t="s">
        <v>120</v>
      </c>
      <c r="B97750" t="s">
        <v>121</v>
      </c>
      <c r="C97750" t="s">
        <v>5350</v>
      </c>
      <c r="D97750" t="s">
        <v>85697</v>
      </c>
      <c r="E97750" s="18">
        <v>45380.679861111108</v>
      </c>
      <c r="F97750">
        <v>0</v>
      </c>
      <c r="G97750" t="s">
        <v>85698</v>
      </c>
      <c r="H97750" t="s">
        <v>11</v>
      </c>
      <c r="I97750">
        <v>1</v>
      </c>
      <c r="J97750" t="s">
        <v>115</v>
      </c>
    </row>
    <row r="97751" spans="1:10">
      <c r="A97751" t="s">
        <v>120</v>
      </c>
      <c r="B97751" t="s">
        <v>121</v>
      </c>
      <c r="C97751" t="s">
        <v>128</v>
      </c>
      <c r="D97751" t="s">
        <v>85699</v>
      </c>
      <c r="E97751" s="18">
        <v>45380.680555555555</v>
      </c>
      <c r="F97751">
        <v>1</v>
      </c>
      <c r="G97751" t="s">
        <v>85700</v>
      </c>
      <c r="H97751" t="s">
        <v>8</v>
      </c>
      <c r="I97751">
        <v>2</v>
      </c>
      <c r="J97751" t="s">
        <v>115</v>
      </c>
    </row>
    <row r="97752" spans="1:10">
      <c r="A97752" t="s">
        <v>191</v>
      </c>
      <c r="B97752" t="s">
        <v>176</v>
      </c>
      <c r="C97752" t="s">
        <v>128</v>
      </c>
      <c r="D97752" t="s">
        <v>85701</v>
      </c>
      <c r="E97752" s="18">
        <v>45380.681250000001</v>
      </c>
      <c r="F97752">
        <v>1</v>
      </c>
      <c r="G97752" t="s">
        <v>85702</v>
      </c>
      <c r="H97752" t="s">
        <v>11</v>
      </c>
      <c r="I97752">
        <v>1</v>
      </c>
      <c r="J97752" t="s">
        <v>115</v>
      </c>
    </row>
    <row r="97753" spans="1:10">
      <c r="A97753" t="s">
        <v>120</v>
      </c>
      <c r="B97753" t="s">
        <v>121</v>
      </c>
      <c r="C97753" t="s">
        <v>112</v>
      </c>
      <c r="D97753" t="s">
        <v>153</v>
      </c>
      <c r="E97753" s="18">
        <v>45380.681250000001</v>
      </c>
      <c r="F97753">
        <v>1</v>
      </c>
      <c r="G97753" t="s">
        <v>154</v>
      </c>
      <c r="H97753" t="s">
        <v>7</v>
      </c>
      <c r="I97753">
        <v>2</v>
      </c>
      <c r="J97753" t="s">
        <v>115</v>
      </c>
    </row>
    <row r="97754" spans="1:10">
      <c r="A97754" t="s">
        <v>120</v>
      </c>
      <c r="B97754" t="s">
        <v>121</v>
      </c>
      <c r="C97754" t="s">
        <v>128</v>
      </c>
      <c r="D97754" t="s">
        <v>22153</v>
      </c>
      <c r="E97754" s="18">
        <v>45380.683333333334</v>
      </c>
      <c r="F97754">
        <v>1</v>
      </c>
      <c r="G97754" t="s">
        <v>22154</v>
      </c>
      <c r="H97754" t="s">
        <v>7</v>
      </c>
      <c r="I97754">
        <v>2</v>
      </c>
      <c r="J97754" t="s">
        <v>115</v>
      </c>
    </row>
    <row r="97755" spans="1:10">
      <c r="A97755" t="s">
        <v>120</v>
      </c>
      <c r="B97755" t="s">
        <v>121</v>
      </c>
      <c r="C97755" t="s">
        <v>112</v>
      </c>
      <c r="D97755" t="s">
        <v>153</v>
      </c>
      <c r="E97755" s="18">
        <v>45380.686805555553</v>
      </c>
      <c r="F97755">
        <v>1</v>
      </c>
      <c r="G97755" t="s">
        <v>154</v>
      </c>
      <c r="H97755" t="s">
        <v>7</v>
      </c>
      <c r="I97755">
        <v>2</v>
      </c>
      <c r="J97755" t="s">
        <v>115</v>
      </c>
    </row>
    <row r="97756" spans="1:10">
      <c r="A97756" t="s">
        <v>120</v>
      </c>
      <c r="B97756" t="s">
        <v>121</v>
      </c>
      <c r="C97756" t="s">
        <v>128</v>
      </c>
      <c r="D97756" t="s">
        <v>16</v>
      </c>
      <c r="E97756" s="18">
        <v>45380.688194444447</v>
      </c>
      <c r="F97756">
        <v>1</v>
      </c>
      <c r="G97756" t="s">
        <v>1233</v>
      </c>
      <c r="H97756" t="s">
        <v>7</v>
      </c>
      <c r="I97756">
        <v>2</v>
      </c>
      <c r="J97756" t="s">
        <v>115</v>
      </c>
    </row>
    <row r="97757" spans="1:10">
      <c r="A97757" t="s">
        <v>120</v>
      </c>
      <c r="B97757" t="s">
        <v>121</v>
      </c>
      <c r="C97757" t="s">
        <v>85703</v>
      </c>
      <c r="D97757" t="s">
        <v>85704</v>
      </c>
      <c r="E97757" s="18">
        <v>45380.69027777778</v>
      </c>
      <c r="F97757">
        <v>0</v>
      </c>
      <c r="G97757" t="s">
        <v>85705</v>
      </c>
      <c r="H97757" t="s">
        <v>5</v>
      </c>
      <c r="I97757">
        <v>3</v>
      </c>
      <c r="J97757" t="s">
        <v>115</v>
      </c>
    </row>
    <row r="97758" spans="1:10">
      <c r="A97758" t="s">
        <v>110</v>
      </c>
      <c r="B97758" t="s">
        <v>183</v>
      </c>
      <c r="C97758" t="s">
        <v>112</v>
      </c>
      <c r="D97758" t="s">
        <v>194</v>
      </c>
      <c r="E97758" s="18">
        <v>45380.69027777778</v>
      </c>
      <c r="F97758">
        <v>1</v>
      </c>
      <c r="G97758" t="s">
        <v>195</v>
      </c>
      <c r="H97758" t="s">
        <v>7</v>
      </c>
      <c r="I97758">
        <v>2</v>
      </c>
      <c r="J97758" t="s">
        <v>115</v>
      </c>
    </row>
    <row r="97759" spans="1:10">
      <c r="A97759" t="s">
        <v>120</v>
      </c>
      <c r="B97759" t="s">
        <v>121</v>
      </c>
      <c r="C97759" t="s">
        <v>112</v>
      </c>
      <c r="D97759" t="s">
        <v>194</v>
      </c>
      <c r="E97759" s="18">
        <v>45380.691666666666</v>
      </c>
      <c r="F97759">
        <v>1</v>
      </c>
      <c r="G97759" t="s">
        <v>195</v>
      </c>
      <c r="H97759" t="s">
        <v>7</v>
      </c>
      <c r="I97759">
        <v>2</v>
      </c>
      <c r="J97759" t="s">
        <v>115</v>
      </c>
    </row>
    <row r="97760" spans="1:10">
      <c r="A97760" t="s">
        <v>120</v>
      </c>
      <c r="B97760" t="s">
        <v>121</v>
      </c>
      <c r="C97760" t="s">
        <v>128</v>
      </c>
      <c r="D97760" t="s">
        <v>85706</v>
      </c>
      <c r="E97760" s="18">
        <v>45380.692361111112</v>
      </c>
      <c r="F97760">
        <v>1</v>
      </c>
      <c r="G97760" t="s">
        <v>85707</v>
      </c>
      <c r="H97760" t="s">
        <v>8</v>
      </c>
      <c r="I97760">
        <v>2</v>
      </c>
      <c r="J97760" t="s">
        <v>115</v>
      </c>
    </row>
    <row r="97761" spans="1:10">
      <c r="A97761" t="s">
        <v>110</v>
      </c>
      <c r="B97761" t="s">
        <v>183</v>
      </c>
      <c r="C97761" t="s">
        <v>112</v>
      </c>
      <c r="D97761" t="s">
        <v>153</v>
      </c>
      <c r="E97761" s="18">
        <v>45380.693749999999</v>
      </c>
      <c r="F97761">
        <v>1</v>
      </c>
      <c r="G97761" t="s">
        <v>154</v>
      </c>
      <c r="H97761" t="s">
        <v>7</v>
      </c>
      <c r="I97761">
        <v>2</v>
      </c>
      <c r="J97761" t="s">
        <v>115</v>
      </c>
    </row>
    <row r="97762" spans="1:10">
      <c r="A97762" t="s">
        <v>120</v>
      </c>
      <c r="B97762" t="s">
        <v>121</v>
      </c>
      <c r="C97762" t="s">
        <v>128</v>
      </c>
      <c r="D97762" t="s">
        <v>289</v>
      </c>
      <c r="E97762" s="18">
        <v>45380.694444444445</v>
      </c>
      <c r="F97762">
        <v>1</v>
      </c>
      <c r="G97762" t="s">
        <v>290</v>
      </c>
      <c r="H97762" t="s">
        <v>8</v>
      </c>
      <c r="I97762">
        <v>2</v>
      </c>
      <c r="J97762" t="s">
        <v>115</v>
      </c>
    </row>
    <row r="97763" spans="1:10">
      <c r="A97763" t="s">
        <v>120</v>
      </c>
      <c r="B97763" t="s">
        <v>121</v>
      </c>
      <c r="C97763" t="s">
        <v>128</v>
      </c>
      <c r="D97763" t="s">
        <v>2284</v>
      </c>
      <c r="E97763" s="18">
        <v>45380.695138888892</v>
      </c>
      <c r="F97763">
        <v>1</v>
      </c>
      <c r="G97763" t="s">
        <v>2285</v>
      </c>
      <c r="H97763" t="s">
        <v>7</v>
      </c>
      <c r="I97763">
        <v>2</v>
      </c>
      <c r="J97763" t="s">
        <v>115</v>
      </c>
    </row>
    <row r="97764" spans="1:10">
      <c r="A97764" t="s">
        <v>120</v>
      </c>
      <c r="B97764" t="s">
        <v>121</v>
      </c>
      <c r="C97764" t="s">
        <v>128</v>
      </c>
      <c r="D97764" t="s">
        <v>289</v>
      </c>
      <c r="E97764" s="18">
        <v>45380.697222222225</v>
      </c>
      <c r="F97764">
        <v>1</v>
      </c>
      <c r="G97764" t="s">
        <v>290</v>
      </c>
      <c r="H97764" t="s">
        <v>8</v>
      </c>
      <c r="I97764">
        <v>2</v>
      </c>
      <c r="J97764" t="s">
        <v>115</v>
      </c>
    </row>
    <row r="97765" spans="1:10">
      <c r="A97765" t="s">
        <v>191</v>
      </c>
      <c r="B97765" t="s">
        <v>176</v>
      </c>
      <c r="C97765" t="s">
        <v>85708</v>
      </c>
      <c r="D97765" t="s">
        <v>85709</v>
      </c>
      <c r="E97765" s="18">
        <v>45380.698611111111</v>
      </c>
      <c r="F97765">
        <v>0</v>
      </c>
      <c r="G97765" t="s">
        <v>85710</v>
      </c>
      <c r="H97765" t="s">
        <v>5</v>
      </c>
      <c r="I97765">
        <v>3</v>
      </c>
      <c r="J97765" t="s">
        <v>115</v>
      </c>
    </row>
    <row r="97766" spans="1:10">
      <c r="A97766" t="s">
        <v>120</v>
      </c>
      <c r="B97766" t="s">
        <v>121</v>
      </c>
      <c r="C97766" t="s">
        <v>128</v>
      </c>
      <c r="D97766" t="s">
        <v>85711</v>
      </c>
      <c r="E97766" s="18">
        <v>45380.699305555558</v>
      </c>
      <c r="F97766">
        <v>1</v>
      </c>
      <c r="G97766" t="s">
        <v>85712</v>
      </c>
      <c r="H97766" t="s">
        <v>8</v>
      </c>
      <c r="I97766">
        <v>2</v>
      </c>
      <c r="J97766" t="s">
        <v>115</v>
      </c>
    </row>
    <row r="97767" spans="1:10">
      <c r="A97767" t="s">
        <v>120</v>
      </c>
      <c r="B97767" t="s">
        <v>121</v>
      </c>
      <c r="C97767" t="s">
        <v>128</v>
      </c>
      <c r="D97767" t="s">
        <v>85713</v>
      </c>
      <c r="E97767" s="18">
        <v>45380.699305555558</v>
      </c>
      <c r="F97767">
        <v>1</v>
      </c>
      <c r="G97767" t="s">
        <v>85714</v>
      </c>
      <c r="H97767" t="s">
        <v>8</v>
      </c>
      <c r="I97767">
        <v>2</v>
      </c>
      <c r="J97767" t="s">
        <v>115</v>
      </c>
    </row>
    <row r="97768" spans="1:10">
      <c r="A97768" t="s">
        <v>120</v>
      </c>
      <c r="B97768" t="s">
        <v>121</v>
      </c>
      <c r="C97768" t="s">
        <v>128</v>
      </c>
      <c r="D97768" t="s">
        <v>85715</v>
      </c>
      <c r="E97768" s="18">
        <v>45380.699305555558</v>
      </c>
      <c r="F97768">
        <v>1</v>
      </c>
      <c r="G97768" t="s">
        <v>85716</v>
      </c>
      <c r="H97768" t="s">
        <v>8</v>
      </c>
      <c r="I97768">
        <v>2</v>
      </c>
      <c r="J97768" t="s">
        <v>115</v>
      </c>
    </row>
    <row r="97769" spans="1:10">
      <c r="A97769" t="s">
        <v>278</v>
      </c>
      <c r="B97769" t="s">
        <v>111</v>
      </c>
      <c r="C97769" t="s">
        <v>112</v>
      </c>
      <c r="D97769" t="s">
        <v>85717</v>
      </c>
      <c r="E97769" s="18">
        <v>45380.699305555558</v>
      </c>
      <c r="F97769">
        <v>1</v>
      </c>
      <c r="G97769" t="s">
        <v>85718</v>
      </c>
      <c r="H97769" t="s">
        <v>7</v>
      </c>
      <c r="I97769">
        <v>2</v>
      </c>
      <c r="J97769" t="s">
        <v>115</v>
      </c>
    </row>
    <row r="97770" spans="1:10">
      <c r="A97770" t="s">
        <v>120</v>
      </c>
      <c r="B97770" t="s">
        <v>121</v>
      </c>
      <c r="C97770" t="s">
        <v>128</v>
      </c>
      <c r="D97770" t="s">
        <v>85719</v>
      </c>
      <c r="E97770" s="18">
        <v>45380.701388888891</v>
      </c>
      <c r="F97770">
        <v>1</v>
      </c>
      <c r="G97770" t="s">
        <v>85720</v>
      </c>
      <c r="H97770" t="s">
        <v>8</v>
      </c>
      <c r="I97770">
        <v>2</v>
      </c>
      <c r="J97770" t="s">
        <v>115</v>
      </c>
    </row>
    <row r="97771" spans="1:10">
      <c r="A97771" t="s">
        <v>126</v>
      </c>
      <c r="B97771" t="s">
        <v>183</v>
      </c>
      <c r="C97771" t="s">
        <v>128</v>
      </c>
      <c r="D97771" t="s">
        <v>85721</v>
      </c>
      <c r="E97771" s="18">
        <v>45380.704861111109</v>
      </c>
      <c r="F97771">
        <v>1</v>
      </c>
      <c r="G97771" t="s">
        <v>85722</v>
      </c>
      <c r="H97771" t="s">
        <v>7</v>
      </c>
      <c r="I97771">
        <v>2</v>
      </c>
      <c r="J97771" t="s">
        <v>115</v>
      </c>
    </row>
    <row r="97772" spans="1:10">
      <c r="A97772" t="s">
        <v>120</v>
      </c>
      <c r="B97772" t="s">
        <v>121</v>
      </c>
      <c r="C97772" t="s">
        <v>112</v>
      </c>
      <c r="D97772" t="s">
        <v>153</v>
      </c>
      <c r="E97772" s="18">
        <v>45380.706944444442</v>
      </c>
      <c r="F97772">
        <v>1</v>
      </c>
      <c r="G97772" t="s">
        <v>154</v>
      </c>
      <c r="H97772" t="s">
        <v>7</v>
      </c>
      <c r="I97772">
        <v>2</v>
      </c>
      <c r="J97772" t="s">
        <v>115</v>
      </c>
    </row>
    <row r="97773" spans="1:10">
      <c r="A97773" t="s">
        <v>120</v>
      </c>
      <c r="B97773" t="s">
        <v>111</v>
      </c>
      <c r="C97773" t="s">
        <v>112</v>
      </c>
      <c r="D97773" t="s">
        <v>194</v>
      </c>
      <c r="E97773" s="18">
        <v>45380.708333333336</v>
      </c>
      <c r="F97773">
        <v>1</v>
      </c>
      <c r="G97773" t="s">
        <v>195</v>
      </c>
      <c r="H97773" t="s">
        <v>7</v>
      </c>
      <c r="I97773">
        <v>2</v>
      </c>
      <c r="J97773" t="s">
        <v>115</v>
      </c>
    </row>
    <row r="97774" spans="1:10">
      <c r="A97774" t="s">
        <v>120</v>
      </c>
      <c r="B97774" t="s">
        <v>121</v>
      </c>
      <c r="C97774" t="s">
        <v>128</v>
      </c>
      <c r="D97774" t="s">
        <v>35406</v>
      </c>
      <c r="E97774" s="18">
        <v>45380.710416666669</v>
      </c>
      <c r="F97774">
        <v>1</v>
      </c>
      <c r="G97774" t="s">
        <v>35407</v>
      </c>
      <c r="H97774" t="s">
        <v>8</v>
      </c>
      <c r="I97774">
        <v>2</v>
      </c>
      <c r="J97774" t="s">
        <v>115</v>
      </c>
    </row>
    <row r="97775" spans="1:10">
      <c r="A97775" t="s">
        <v>110</v>
      </c>
      <c r="B97775" t="s">
        <v>121</v>
      </c>
      <c r="C97775" t="s">
        <v>128</v>
      </c>
      <c r="D97775" t="s">
        <v>85723</v>
      </c>
      <c r="E97775" s="18">
        <v>45380.710416666669</v>
      </c>
      <c r="F97775">
        <v>1</v>
      </c>
      <c r="G97775" t="s">
        <v>85724</v>
      </c>
      <c r="H97775" t="s">
        <v>8</v>
      </c>
      <c r="I97775">
        <v>2</v>
      </c>
      <c r="J97775" t="s">
        <v>115</v>
      </c>
    </row>
    <row r="97776" spans="1:10">
      <c r="A97776" t="s">
        <v>110</v>
      </c>
      <c r="B97776" t="s">
        <v>190</v>
      </c>
      <c r="C97776" t="s">
        <v>112</v>
      </c>
      <c r="D97776" t="s">
        <v>153</v>
      </c>
      <c r="E97776" s="18">
        <v>45380.711111111108</v>
      </c>
      <c r="F97776">
        <v>1</v>
      </c>
      <c r="G97776" t="s">
        <v>154</v>
      </c>
      <c r="H97776" t="s">
        <v>7</v>
      </c>
      <c r="I97776">
        <v>2</v>
      </c>
      <c r="J97776" t="s">
        <v>115</v>
      </c>
    </row>
    <row r="97777" spans="1:10">
      <c r="A97777" t="s">
        <v>110</v>
      </c>
      <c r="B97777" t="s">
        <v>121</v>
      </c>
      <c r="C97777" t="s">
        <v>112</v>
      </c>
      <c r="D97777" t="s">
        <v>153</v>
      </c>
      <c r="E97777" s="18">
        <v>45380.713194444441</v>
      </c>
      <c r="F97777">
        <v>1</v>
      </c>
      <c r="G97777" t="s">
        <v>154</v>
      </c>
      <c r="H97777" t="s">
        <v>7</v>
      </c>
      <c r="I97777">
        <v>2</v>
      </c>
      <c r="J97777" t="s">
        <v>115</v>
      </c>
    </row>
    <row r="97778" spans="1:10">
      <c r="A97778" t="s">
        <v>110</v>
      </c>
      <c r="B97778" t="s">
        <v>150</v>
      </c>
      <c r="C97778" t="s">
        <v>112</v>
      </c>
      <c r="D97778" t="s">
        <v>194</v>
      </c>
      <c r="E97778" s="18">
        <v>45380.713888888888</v>
      </c>
      <c r="F97778">
        <v>1</v>
      </c>
      <c r="G97778" t="s">
        <v>195</v>
      </c>
      <c r="H97778" t="s">
        <v>7</v>
      </c>
      <c r="I97778">
        <v>2</v>
      </c>
      <c r="J97778" t="s">
        <v>115</v>
      </c>
    </row>
    <row r="97779" spans="1:10">
      <c r="A97779" t="s">
        <v>120</v>
      </c>
      <c r="B97779" t="s">
        <v>121</v>
      </c>
      <c r="C97779" t="s">
        <v>128</v>
      </c>
      <c r="D97779" t="s">
        <v>85725</v>
      </c>
      <c r="E97779" s="18">
        <v>45380.714583333334</v>
      </c>
      <c r="F97779">
        <v>1</v>
      </c>
      <c r="G97779" t="s">
        <v>85726</v>
      </c>
      <c r="H97779" t="s">
        <v>8</v>
      </c>
      <c r="I97779">
        <v>2</v>
      </c>
      <c r="J97779" t="s">
        <v>115</v>
      </c>
    </row>
    <row r="97780" spans="1:10">
      <c r="A97780" t="s">
        <v>110</v>
      </c>
      <c r="B97780" t="s">
        <v>131</v>
      </c>
      <c r="C97780" t="s">
        <v>112</v>
      </c>
      <c r="D97780" t="s">
        <v>153</v>
      </c>
      <c r="E97780" s="18">
        <v>45380.716666666667</v>
      </c>
      <c r="F97780">
        <v>1</v>
      </c>
      <c r="G97780" t="s">
        <v>154</v>
      </c>
      <c r="H97780" t="s">
        <v>7</v>
      </c>
      <c r="I97780">
        <v>2</v>
      </c>
      <c r="J97780" t="s">
        <v>115</v>
      </c>
    </row>
    <row r="97781" spans="1:10">
      <c r="A97781" t="s">
        <v>120</v>
      </c>
      <c r="B97781" t="s">
        <v>121</v>
      </c>
      <c r="C97781" t="s">
        <v>112</v>
      </c>
      <c r="D97781" t="s">
        <v>153</v>
      </c>
      <c r="E97781" s="18">
        <v>45380.716666666667</v>
      </c>
      <c r="F97781">
        <v>1</v>
      </c>
      <c r="G97781" t="s">
        <v>154</v>
      </c>
      <c r="H97781" t="s">
        <v>7</v>
      </c>
      <c r="I97781">
        <v>2</v>
      </c>
      <c r="J97781" t="s">
        <v>115</v>
      </c>
    </row>
    <row r="97782" spans="1:10">
      <c r="A97782" t="s">
        <v>110</v>
      </c>
      <c r="B97782" t="s">
        <v>150</v>
      </c>
      <c r="C97782" t="s">
        <v>112</v>
      </c>
      <c r="D97782" t="s">
        <v>381</v>
      </c>
      <c r="E97782" s="18">
        <v>45380.717361111114</v>
      </c>
      <c r="F97782">
        <v>1</v>
      </c>
      <c r="G97782" t="s">
        <v>382</v>
      </c>
      <c r="H97782" t="s">
        <v>8</v>
      </c>
      <c r="I97782">
        <v>2</v>
      </c>
      <c r="J97782" t="s">
        <v>115</v>
      </c>
    </row>
    <row r="97783" spans="1:10">
      <c r="A97783" t="s">
        <v>120</v>
      </c>
      <c r="B97783" t="s">
        <v>121</v>
      </c>
      <c r="C97783" t="s">
        <v>112</v>
      </c>
      <c r="D97783" t="s">
        <v>348</v>
      </c>
      <c r="E97783" s="18">
        <v>45380.720833333333</v>
      </c>
      <c r="F97783">
        <v>1</v>
      </c>
      <c r="G97783" t="s">
        <v>349</v>
      </c>
      <c r="H97783" t="s">
        <v>8</v>
      </c>
      <c r="I97783">
        <v>2</v>
      </c>
      <c r="J97783" t="s">
        <v>115</v>
      </c>
    </row>
    <row r="97784" spans="1:10">
      <c r="A97784" t="s">
        <v>110</v>
      </c>
      <c r="B97784" t="s">
        <v>150</v>
      </c>
      <c r="C97784" t="s">
        <v>112</v>
      </c>
      <c r="D97784" t="s">
        <v>2503</v>
      </c>
      <c r="E97784" s="18">
        <v>45380.720833333333</v>
      </c>
      <c r="F97784">
        <v>2</v>
      </c>
      <c r="G97784" t="s">
        <v>2504</v>
      </c>
      <c r="H97784" t="s">
        <v>8</v>
      </c>
      <c r="I97784">
        <v>2</v>
      </c>
      <c r="J97784" t="s">
        <v>115</v>
      </c>
    </row>
    <row r="97785" spans="1:10">
      <c r="A97785" t="s">
        <v>110</v>
      </c>
      <c r="B97785" t="s">
        <v>121</v>
      </c>
      <c r="C97785" t="s">
        <v>112</v>
      </c>
      <c r="D97785" t="s">
        <v>153</v>
      </c>
      <c r="E97785" s="18">
        <v>45380.720833333333</v>
      </c>
      <c r="F97785">
        <v>1</v>
      </c>
      <c r="G97785" t="s">
        <v>154</v>
      </c>
      <c r="H97785" t="s">
        <v>7</v>
      </c>
      <c r="I97785">
        <v>2</v>
      </c>
      <c r="J97785" t="s">
        <v>115</v>
      </c>
    </row>
    <row r="97786" spans="1:10">
      <c r="A97786" t="s">
        <v>110</v>
      </c>
      <c r="B97786" t="s">
        <v>111</v>
      </c>
      <c r="C97786" t="s">
        <v>112</v>
      </c>
      <c r="D97786" t="s">
        <v>153</v>
      </c>
      <c r="E97786" s="18">
        <v>45380.722222222219</v>
      </c>
      <c r="F97786">
        <v>1</v>
      </c>
      <c r="G97786" t="s">
        <v>154</v>
      </c>
      <c r="H97786" t="s">
        <v>7</v>
      </c>
      <c r="I97786">
        <v>2</v>
      </c>
      <c r="J97786" t="s">
        <v>115</v>
      </c>
    </row>
    <row r="97787" spans="1:10">
      <c r="A97787" t="s">
        <v>120</v>
      </c>
      <c r="B97787" t="s">
        <v>121</v>
      </c>
      <c r="C97787" t="s">
        <v>112</v>
      </c>
      <c r="D97787" t="s">
        <v>941</v>
      </c>
      <c r="E97787" s="18">
        <v>45380.722222222219</v>
      </c>
      <c r="F97787">
        <v>1</v>
      </c>
      <c r="G97787" t="s">
        <v>942</v>
      </c>
      <c r="H97787" t="s">
        <v>8</v>
      </c>
      <c r="I97787">
        <v>2</v>
      </c>
      <c r="J97787" t="s">
        <v>115</v>
      </c>
    </row>
    <row r="97788" spans="1:10">
      <c r="A97788" t="s">
        <v>110</v>
      </c>
      <c r="B97788" t="s">
        <v>190</v>
      </c>
      <c r="C97788" t="s">
        <v>15</v>
      </c>
      <c r="D97788" t="s">
        <v>85727</v>
      </c>
      <c r="E97788" s="18">
        <v>45380.723611111112</v>
      </c>
      <c r="F97788">
        <v>0</v>
      </c>
      <c r="G97788" t="s">
        <v>85728</v>
      </c>
      <c r="H97788" t="s">
        <v>8</v>
      </c>
      <c r="I97788">
        <v>2</v>
      </c>
      <c r="J97788" t="s">
        <v>115</v>
      </c>
    </row>
    <row r="97789" spans="1:10">
      <c r="A97789" t="s">
        <v>110</v>
      </c>
      <c r="B97789" t="s">
        <v>115</v>
      </c>
      <c r="C97789" t="s">
        <v>85729</v>
      </c>
      <c r="D97789" t="s">
        <v>85730</v>
      </c>
      <c r="E97789" s="18">
        <v>45380.724305555559</v>
      </c>
      <c r="F97789">
        <v>0</v>
      </c>
      <c r="G97789" t="s">
        <v>85731</v>
      </c>
      <c r="H97789" t="s">
        <v>5</v>
      </c>
      <c r="I97789">
        <v>3</v>
      </c>
      <c r="J97789" t="s">
        <v>115</v>
      </c>
    </row>
    <row r="97790" spans="1:10">
      <c r="A97790" t="s">
        <v>120</v>
      </c>
      <c r="B97790" t="s">
        <v>121</v>
      </c>
      <c r="C97790" t="s">
        <v>128</v>
      </c>
      <c r="D97790" t="s">
        <v>85732</v>
      </c>
      <c r="E97790" s="18">
        <v>45380.726388888892</v>
      </c>
      <c r="F97790">
        <v>1</v>
      </c>
      <c r="G97790" t="s">
        <v>85733</v>
      </c>
      <c r="H97790" t="s">
        <v>8</v>
      </c>
      <c r="I97790">
        <v>2</v>
      </c>
      <c r="J97790" t="s">
        <v>115</v>
      </c>
    </row>
    <row r="97791" spans="1:10">
      <c r="A97791" t="s">
        <v>120</v>
      </c>
      <c r="B97791" t="s">
        <v>121</v>
      </c>
      <c r="C97791" t="s">
        <v>128</v>
      </c>
      <c r="D97791" t="s">
        <v>85734</v>
      </c>
      <c r="E97791" s="18">
        <v>45380.729166666664</v>
      </c>
      <c r="F97791">
        <v>1</v>
      </c>
      <c r="G97791" t="s">
        <v>85735</v>
      </c>
      <c r="H97791" t="s">
        <v>8</v>
      </c>
      <c r="I97791">
        <v>2</v>
      </c>
      <c r="J97791" t="s">
        <v>115</v>
      </c>
    </row>
    <row r="97792" spans="1:10">
      <c r="A97792" t="s">
        <v>110</v>
      </c>
      <c r="B97792" t="s">
        <v>150</v>
      </c>
      <c r="C97792" t="s">
        <v>128</v>
      </c>
      <c r="D97792" t="s">
        <v>85736</v>
      </c>
      <c r="E97792" s="18">
        <v>45380.729861111111</v>
      </c>
      <c r="F97792">
        <v>1</v>
      </c>
      <c r="G97792" t="s">
        <v>85737</v>
      </c>
      <c r="H97792" t="s">
        <v>8</v>
      </c>
      <c r="I97792">
        <v>2</v>
      </c>
      <c r="J97792" t="s">
        <v>115</v>
      </c>
    </row>
    <row r="97793" spans="1:10">
      <c r="A97793" t="s">
        <v>110</v>
      </c>
      <c r="B97793" t="s">
        <v>111</v>
      </c>
      <c r="C97793" t="s">
        <v>128</v>
      </c>
      <c r="D97793" t="s">
        <v>85738</v>
      </c>
      <c r="E97793" s="18">
        <v>45380.731944444444</v>
      </c>
      <c r="F97793">
        <v>1</v>
      </c>
      <c r="G97793" t="s">
        <v>85739</v>
      </c>
      <c r="H97793" t="s">
        <v>7</v>
      </c>
      <c r="I97793">
        <v>2</v>
      </c>
      <c r="J97793" t="s">
        <v>115</v>
      </c>
    </row>
    <row r="97794" spans="1:10">
      <c r="A97794" t="s">
        <v>120</v>
      </c>
      <c r="B97794" t="s">
        <v>121</v>
      </c>
      <c r="C97794" t="s">
        <v>128</v>
      </c>
      <c r="D97794" t="s">
        <v>248</v>
      </c>
      <c r="E97794" s="18">
        <v>45380.732638888891</v>
      </c>
      <c r="F97794">
        <v>1</v>
      </c>
      <c r="G97794" t="s">
        <v>249</v>
      </c>
      <c r="H97794" t="s">
        <v>8</v>
      </c>
      <c r="I97794">
        <v>2</v>
      </c>
      <c r="J97794" t="s">
        <v>115</v>
      </c>
    </row>
    <row r="97795" spans="1:10">
      <c r="A97795" t="s">
        <v>110</v>
      </c>
      <c r="B97795" t="s">
        <v>150</v>
      </c>
      <c r="C97795" t="s">
        <v>128</v>
      </c>
      <c r="D97795" t="s">
        <v>289</v>
      </c>
      <c r="E97795" s="18">
        <v>45380.73333333333</v>
      </c>
      <c r="F97795">
        <v>1</v>
      </c>
      <c r="G97795" t="s">
        <v>290</v>
      </c>
      <c r="H97795" t="s">
        <v>8</v>
      </c>
      <c r="I97795">
        <v>2</v>
      </c>
      <c r="J97795" t="s">
        <v>115</v>
      </c>
    </row>
    <row r="97796" spans="1:10">
      <c r="A97796" t="s">
        <v>110</v>
      </c>
      <c r="B97796" t="s">
        <v>150</v>
      </c>
      <c r="C97796" t="s">
        <v>112</v>
      </c>
      <c r="D97796" t="s">
        <v>153</v>
      </c>
      <c r="E97796" s="18">
        <v>45380.734027777777</v>
      </c>
      <c r="F97796">
        <v>1</v>
      </c>
      <c r="G97796" t="s">
        <v>154</v>
      </c>
      <c r="H97796" t="s">
        <v>7</v>
      </c>
      <c r="I97796">
        <v>2</v>
      </c>
      <c r="J97796" t="s">
        <v>115</v>
      </c>
    </row>
    <row r="97797" spans="1:10">
      <c r="A97797" t="s">
        <v>579</v>
      </c>
      <c r="B97797" t="s">
        <v>111</v>
      </c>
      <c r="C97797" t="s">
        <v>112</v>
      </c>
      <c r="D97797" t="s">
        <v>85740</v>
      </c>
      <c r="E97797" s="18">
        <v>45380.734027777777</v>
      </c>
      <c r="F97797">
        <v>1</v>
      </c>
      <c r="G97797" t="s">
        <v>85741</v>
      </c>
      <c r="H97797" t="s">
        <v>8</v>
      </c>
      <c r="I97797">
        <v>2</v>
      </c>
      <c r="J97797" t="s">
        <v>115</v>
      </c>
    </row>
    <row r="97798" spans="1:10">
      <c r="A97798" t="s">
        <v>120</v>
      </c>
      <c r="B97798" t="s">
        <v>121</v>
      </c>
      <c r="C97798" t="s">
        <v>112</v>
      </c>
      <c r="D97798" t="s">
        <v>153</v>
      </c>
      <c r="E97798" s="18">
        <v>45380.734722222223</v>
      </c>
      <c r="F97798">
        <v>1</v>
      </c>
      <c r="G97798" t="s">
        <v>154</v>
      </c>
      <c r="H97798" t="s">
        <v>7</v>
      </c>
      <c r="I97798">
        <v>2</v>
      </c>
      <c r="J97798" t="s">
        <v>115</v>
      </c>
    </row>
    <row r="97799" spans="1:10">
      <c r="A97799" t="s">
        <v>120</v>
      </c>
      <c r="B97799" t="s">
        <v>121</v>
      </c>
      <c r="C97799" t="s">
        <v>112</v>
      </c>
      <c r="D97799" t="s">
        <v>153</v>
      </c>
      <c r="E97799" s="18">
        <v>45380.734722222223</v>
      </c>
      <c r="F97799">
        <v>1</v>
      </c>
      <c r="G97799" t="s">
        <v>154</v>
      </c>
      <c r="H97799" t="s">
        <v>7</v>
      </c>
      <c r="I97799">
        <v>2</v>
      </c>
      <c r="J97799" t="s">
        <v>115</v>
      </c>
    </row>
    <row r="97800" spans="1:10">
      <c r="A97800" t="s">
        <v>175</v>
      </c>
      <c r="B97800" t="s">
        <v>176</v>
      </c>
      <c r="C97800" t="s">
        <v>128</v>
      </c>
      <c r="D97800" t="s">
        <v>53489</v>
      </c>
      <c r="E97800" s="18">
        <v>45380.738194444442</v>
      </c>
      <c r="F97800">
        <v>1</v>
      </c>
      <c r="G97800" t="s">
        <v>53490</v>
      </c>
      <c r="H97800" t="s">
        <v>7</v>
      </c>
      <c r="I97800">
        <v>2</v>
      </c>
      <c r="J97800" t="s">
        <v>115</v>
      </c>
    </row>
    <row r="97801" spans="1:10">
      <c r="A97801" t="s">
        <v>110</v>
      </c>
      <c r="B97801" t="s">
        <v>111</v>
      </c>
      <c r="C97801" t="s">
        <v>112</v>
      </c>
      <c r="D97801" t="s">
        <v>153</v>
      </c>
      <c r="E97801" s="18">
        <v>45380.739583333336</v>
      </c>
      <c r="F97801">
        <v>1</v>
      </c>
      <c r="G97801" t="s">
        <v>154</v>
      </c>
      <c r="H97801" t="s">
        <v>7</v>
      </c>
      <c r="I97801">
        <v>2</v>
      </c>
      <c r="J97801" t="s">
        <v>115</v>
      </c>
    </row>
    <row r="97802" spans="1:10">
      <c r="A97802" t="s">
        <v>120</v>
      </c>
      <c r="B97802" t="s">
        <v>121</v>
      </c>
      <c r="C97802" t="s">
        <v>128</v>
      </c>
      <c r="D97802" t="s">
        <v>85742</v>
      </c>
      <c r="E97802" s="18">
        <v>45380.740277777775</v>
      </c>
      <c r="F97802">
        <v>2</v>
      </c>
      <c r="G97802" t="s">
        <v>85743</v>
      </c>
      <c r="H97802" t="s">
        <v>7</v>
      </c>
      <c r="I97802">
        <v>2</v>
      </c>
      <c r="J97802" t="s">
        <v>115</v>
      </c>
    </row>
    <row r="97803" spans="1:10">
      <c r="A97803" t="s">
        <v>110</v>
      </c>
      <c r="B97803" t="s">
        <v>150</v>
      </c>
      <c r="C97803" t="s">
        <v>128</v>
      </c>
      <c r="D97803" t="s">
        <v>85744</v>
      </c>
      <c r="E97803" s="18">
        <v>45380.740972222222</v>
      </c>
      <c r="F97803">
        <v>1</v>
      </c>
      <c r="G97803" t="s">
        <v>85745</v>
      </c>
      <c r="H97803" t="s">
        <v>7</v>
      </c>
      <c r="I97803">
        <v>2</v>
      </c>
      <c r="J97803" t="s">
        <v>115</v>
      </c>
    </row>
    <row r="97804" spans="1:10">
      <c r="A97804" t="s">
        <v>120</v>
      </c>
      <c r="B97804" t="s">
        <v>121</v>
      </c>
      <c r="C97804" t="s">
        <v>112</v>
      </c>
      <c r="D97804" t="s">
        <v>153</v>
      </c>
      <c r="E97804" s="18">
        <v>45380.741666666669</v>
      </c>
      <c r="F97804">
        <v>1</v>
      </c>
      <c r="G97804" t="s">
        <v>154</v>
      </c>
      <c r="H97804" t="s">
        <v>7</v>
      </c>
      <c r="I97804">
        <v>2</v>
      </c>
      <c r="J97804" t="s">
        <v>115</v>
      </c>
    </row>
    <row r="97805" spans="1:10">
      <c r="A97805" t="s">
        <v>120</v>
      </c>
      <c r="B97805" t="s">
        <v>121</v>
      </c>
      <c r="C97805" t="s">
        <v>128</v>
      </c>
      <c r="D97805" t="s">
        <v>85746</v>
      </c>
      <c r="E97805" s="18">
        <v>45380.746527777781</v>
      </c>
      <c r="F97805">
        <v>1</v>
      </c>
      <c r="G97805" t="s">
        <v>85747</v>
      </c>
      <c r="H97805" t="s">
        <v>7</v>
      </c>
      <c r="I97805">
        <v>2</v>
      </c>
      <c r="J97805" t="s">
        <v>115</v>
      </c>
    </row>
    <row r="97806" spans="1:10">
      <c r="A97806" t="s">
        <v>110</v>
      </c>
      <c r="B97806" t="s">
        <v>131</v>
      </c>
      <c r="C97806" t="s">
        <v>112</v>
      </c>
      <c r="D97806" t="s">
        <v>194</v>
      </c>
      <c r="E97806" s="18">
        <v>45380.747916666667</v>
      </c>
      <c r="F97806">
        <v>1</v>
      </c>
      <c r="G97806" t="s">
        <v>195</v>
      </c>
      <c r="H97806" t="s">
        <v>7</v>
      </c>
      <c r="I97806">
        <v>2</v>
      </c>
      <c r="J97806" t="s">
        <v>115</v>
      </c>
    </row>
    <row r="97807" spans="1:10">
      <c r="A97807" t="s">
        <v>110</v>
      </c>
      <c r="B97807" t="s">
        <v>150</v>
      </c>
      <c r="C97807" t="s">
        <v>128</v>
      </c>
      <c r="D97807" t="s">
        <v>2876</v>
      </c>
      <c r="E97807" s="18">
        <v>45380.747916666667</v>
      </c>
      <c r="F97807">
        <v>1</v>
      </c>
      <c r="G97807" t="s">
        <v>2877</v>
      </c>
      <c r="H97807" t="s">
        <v>8</v>
      </c>
      <c r="I97807">
        <v>2</v>
      </c>
      <c r="J97807" t="s">
        <v>115</v>
      </c>
    </row>
    <row r="97808" spans="1:10">
      <c r="A97808" t="s">
        <v>120</v>
      </c>
      <c r="B97808" t="s">
        <v>121</v>
      </c>
      <c r="C97808" t="s">
        <v>128</v>
      </c>
      <c r="D97808" t="s">
        <v>85748</v>
      </c>
      <c r="E97808" s="18">
        <v>45380.747916666667</v>
      </c>
      <c r="F97808">
        <v>1</v>
      </c>
      <c r="G97808" t="s">
        <v>85749</v>
      </c>
      <c r="H97808" t="s">
        <v>8</v>
      </c>
      <c r="I97808">
        <v>2</v>
      </c>
      <c r="J97808" t="s">
        <v>115</v>
      </c>
    </row>
    <row r="97809" spans="1:10">
      <c r="A97809" t="s">
        <v>120</v>
      </c>
      <c r="B97809" t="s">
        <v>121</v>
      </c>
      <c r="C97809" t="s">
        <v>112</v>
      </c>
      <c r="D97809" t="s">
        <v>153</v>
      </c>
      <c r="E97809" s="18">
        <v>45380.748611111114</v>
      </c>
      <c r="F97809">
        <v>1</v>
      </c>
      <c r="G97809" t="s">
        <v>154</v>
      </c>
      <c r="H97809" t="s">
        <v>7</v>
      </c>
      <c r="I97809">
        <v>2</v>
      </c>
      <c r="J97809" t="s">
        <v>115</v>
      </c>
    </row>
    <row r="97810" spans="1:10">
      <c r="A97810" t="s">
        <v>120</v>
      </c>
      <c r="B97810" t="s">
        <v>121</v>
      </c>
      <c r="C97810" t="s">
        <v>128</v>
      </c>
      <c r="D97810" t="s">
        <v>78297</v>
      </c>
      <c r="E97810" s="18">
        <v>45380.75</v>
      </c>
      <c r="F97810">
        <v>1</v>
      </c>
      <c r="G97810" t="s">
        <v>78298</v>
      </c>
      <c r="H97810" t="s">
        <v>8</v>
      </c>
      <c r="I97810">
        <v>2</v>
      </c>
      <c r="J97810" t="s">
        <v>115</v>
      </c>
    </row>
    <row r="97811" spans="1:10">
      <c r="A97811" t="s">
        <v>120</v>
      </c>
      <c r="B97811" t="s">
        <v>121</v>
      </c>
      <c r="C97811" t="s">
        <v>128</v>
      </c>
      <c r="D97811" t="s">
        <v>85750</v>
      </c>
      <c r="E97811" s="18">
        <v>45380.75</v>
      </c>
      <c r="F97811">
        <v>1</v>
      </c>
      <c r="G97811" t="s">
        <v>85751</v>
      </c>
      <c r="H97811" t="s">
        <v>8</v>
      </c>
      <c r="I97811">
        <v>2</v>
      </c>
      <c r="J97811" t="s">
        <v>115</v>
      </c>
    </row>
    <row r="97812" spans="1:10">
      <c r="A97812" t="s">
        <v>120</v>
      </c>
      <c r="B97812" t="s">
        <v>121</v>
      </c>
      <c r="C97812" t="s">
        <v>128</v>
      </c>
      <c r="D97812" t="s">
        <v>85752</v>
      </c>
      <c r="E97812" s="18">
        <v>45380.750694444447</v>
      </c>
      <c r="F97812">
        <v>1</v>
      </c>
      <c r="G97812" t="s">
        <v>85753</v>
      </c>
      <c r="H97812" t="s">
        <v>8</v>
      </c>
      <c r="I97812">
        <v>2</v>
      </c>
      <c r="J97812" t="s">
        <v>115</v>
      </c>
    </row>
    <row r="97813" spans="1:10">
      <c r="A97813" t="s">
        <v>120</v>
      </c>
      <c r="B97813" t="s">
        <v>121</v>
      </c>
      <c r="C97813" t="s">
        <v>128</v>
      </c>
      <c r="D97813" t="s">
        <v>5881</v>
      </c>
      <c r="E97813" s="18">
        <v>45380.751388888886</v>
      </c>
      <c r="F97813">
        <v>1</v>
      </c>
      <c r="G97813" t="s">
        <v>5882</v>
      </c>
      <c r="H97813" t="s">
        <v>8</v>
      </c>
      <c r="I97813">
        <v>2</v>
      </c>
      <c r="J97813" t="s">
        <v>115</v>
      </c>
    </row>
    <row r="97814" spans="1:10">
      <c r="A97814" t="s">
        <v>120</v>
      </c>
      <c r="B97814" t="s">
        <v>121</v>
      </c>
      <c r="C97814" t="s">
        <v>128</v>
      </c>
      <c r="D97814" t="s">
        <v>77</v>
      </c>
      <c r="E97814" s="18">
        <v>45380.75277777778</v>
      </c>
      <c r="F97814">
        <v>1</v>
      </c>
      <c r="G97814" t="s">
        <v>924</v>
      </c>
      <c r="H97814" t="s">
        <v>8</v>
      </c>
      <c r="I97814">
        <v>2</v>
      </c>
      <c r="J97814" t="s">
        <v>115</v>
      </c>
    </row>
    <row r="97815" spans="1:10">
      <c r="A97815" t="s">
        <v>110</v>
      </c>
      <c r="B97815" t="s">
        <v>150</v>
      </c>
      <c r="C97815" t="s">
        <v>128</v>
      </c>
      <c r="D97815" t="s">
        <v>68753</v>
      </c>
      <c r="E97815" s="18">
        <v>45380.753472222219</v>
      </c>
      <c r="F97815">
        <v>1</v>
      </c>
      <c r="G97815" t="s">
        <v>68754</v>
      </c>
      <c r="H97815" t="s">
        <v>8</v>
      </c>
      <c r="I97815">
        <v>2</v>
      </c>
      <c r="J97815" t="s">
        <v>115</v>
      </c>
    </row>
    <row r="97816" spans="1:10">
      <c r="A97816" t="s">
        <v>110</v>
      </c>
      <c r="B97816" t="s">
        <v>111</v>
      </c>
      <c r="C97816" t="s">
        <v>112</v>
      </c>
      <c r="D97816" t="s">
        <v>85754</v>
      </c>
      <c r="E97816" s="18">
        <v>45380.754166666666</v>
      </c>
      <c r="F97816">
        <v>1</v>
      </c>
      <c r="G97816" t="s">
        <v>85755</v>
      </c>
      <c r="H97816" t="s">
        <v>7</v>
      </c>
      <c r="I97816">
        <v>2</v>
      </c>
      <c r="J97816" t="s">
        <v>115</v>
      </c>
    </row>
    <row r="97817" spans="1:10">
      <c r="A97817" t="s">
        <v>120</v>
      </c>
      <c r="B97817" t="s">
        <v>121</v>
      </c>
      <c r="C97817" t="s">
        <v>112</v>
      </c>
      <c r="D97817" t="s">
        <v>153</v>
      </c>
      <c r="E97817" s="18">
        <v>45380.754166666666</v>
      </c>
      <c r="F97817">
        <v>1</v>
      </c>
      <c r="G97817" t="s">
        <v>154</v>
      </c>
      <c r="H97817" t="s">
        <v>7</v>
      </c>
      <c r="I97817">
        <v>2</v>
      </c>
      <c r="J97817" t="s">
        <v>115</v>
      </c>
    </row>
    <row r="97818" spans="1:10">
      <c r="A97818" t="s">
        <v>120</v>
      </c>
      <c r="B97818" t="s">
        <v>121</v>
      </c>
      <c r="C97818" t="s">
        <v>128</v>
      </c>
      <c r="D97818" t="s">
        <v>85756</v>
      </c>
      <c r="E97818" s="18">
        <v>45380.755555555559</v>
      </c>
      <c r="F97818">
        <v>1</v>
      </c>
      <c r="G97818" t="s">
        <v>85757</v>
      </c>
      <c r="H97818" t="s">
        <v>8</v>
      </c>
      <c r="I97818">
        <v>2</v>
      </c>
      <c r="J97818" t="s">
        <v>115</v>
      </c>
    </row>
    <row r="97819" spans="1:10">
      <c r="A97819" t="s">
        <v>110</v>
      </c>
      <c r="B97819" t="s">
        <v>1160</v>
      </c>
      <c r="C97819" t="s">
        <v>128</v>
      </c>
      <c r="D97819" t="s">
        <v>85758</v>
      </c>
      <c r="E97819" s="18">
        <v>45380.756944444445</v>
      </c>
      <c r="F97819">
        <v>1</v>
      </c>
      <c r="G97819" t="s">
        <v>85759</v>
      </c>
      <c r="H97819" t="s">
        <v>8</v>
      </c>
      <c r="I97819">
        <v>2</v>
      </c>
      <c r="J97819" t="s">
        <v>115</v>
      </c>
    </row>
    <row r="97820" spans="1:10">
      <c r="A97820" t="s">
        <v>110</v>
      </c>
      <c r="B97820" t="s">
        <v>111</v>
      </c>
      <c r="C97820" t="s">
        <v>112</v>
      </c>
      <c r="D97820" t="s">
        <v>11847</v>
      </c>
      <c r="E97820" s="18">
        <v>45380.756944444445</v>
      </c>
      <c r="F97820">
        <v>1</v>
      </c>
      <c r="G97820" t="s">
        <v>11848</v>
      </c>
      <c r="H97820" t="s">
        <v>7</v>
      </c>
      <c r="I97820">
        <v>2</v>
      </c>
      <c r="J97820" t="s">
        <v>115</v>
      </c>
    </row>
    <row r="97821" spans="1:10">
      <c r="A97821" t="s">
        <v>120</v>
      </c>
      <c r="B97821" t="s">
        <v>121</v>
      </c>
      <c r="C97821" t="s">
        <v>112</v>
      </c>
      <c r="D97821" t="s">
        <v>124</v>
      </c>
      <c r="E97821" s="18">
        <v>45380.760416666664</v>
      </c>
      <c r="F97821">
        <v>1</v>
      </c>
      <c r="G97821" t="s">
        <v>125</v>
      </c>
      <c r="H97821" t="s">
        <v>7</v>
      </c>
      <c r="I97821">
        <v>2</v>
      </c>
      <c r="J97821" t="s">
        <v>115</v>
      </c>
    </row>
    <row r="97822" spans="1:10">
      <c r="A97822" t="s">
        <v>120</v>
      </c>
      <c r="B97822" t="s">
        <v>121</v>
      </c>
      <c r="C97822" t="s">
        <v>128</v>
      </c>
      <c r="D97822" t="s">
        <v>85760</v>
      </c>
      <c r="E97822" s="18">
        <v>45380.761111111111</v>
      </c>
      <c r="F97822">
        <v>1</v>
      </c>
      <c r="G97822" t="s">
        <v>85761</v>
      </c>
      <c r="H97822" t="s">
        <v>11</v>
      </c>
      <c r="I97822">
        <v>1</v>
      </c>
      <c r="J97822" t="s">
        <v>115</v>
      </c>
    </row>
    <row r="97823" spans="1:10">
      <c r="A97823" t="s">
        <v>120</v>
      </c>
      <c r="B97823" t="s">
        <v>121</v>
      </c>
      <c r="C97823" t="s">
        <v>112</v>
      </c>
      <c r="D97823" t="s">
        <v>252</v>
      </c>
      <c r="E97823" s="18">
        <v>45380.761805555558</v>
      </c>
      <c r="F97823">
        <v>1</v>
      </c>
      <c r="G97823" t="s">
        <v>253</v>
      </c>
      <c r="H97823" t="s">
        <v>7</v>
      </c>
      <c r="I97823">
        <v>2</v>
      </c>
      <c r="J97823" t="s">
        <v>115</v>
      </c>
    </row>
    <row r="97824" spans="1:10">
      <c r="A97824" t="s">
        <v>120</v>
      </c>
      <c r="B97824" t="s">
        <v>121</v>
      </c>
      <c r="C97824" t="s">
        <v>112</v>
      </c>
      <c r="D97824" t="s">
        <v>153</v>
      </c>
      <c r="E97824" s="18">
        <v>45380.763194444444</v>
      </c>
      <c r="F97824">
        <v>1</v>
      </c>
      <c r="G97824" t="s">
        <v>154</v>
      </c>
      <c r="H97824" t="s">
        <v>7</v>
      </c>
      <c r="I97824">
        <v>2</v>
      </c>
      <c r="J97824" t="s">
        <v>115</v>
      </c>
    </row>
    <row r="97825" spans="1:10">
      <c r="A97825" t="s">
        <v>110</v>
      </c>
      <c r="B97825" t="s">
        <v>111</v>
      </c>
      <c r="C97825" t="s">
        <v>112</v>
      </c>
      <c r="D97825" t="s">
        <v>124</v>
      </c>
      <c r="E97825" s="18">
        <v>45380.763194444444</v>
      </c>
      <c r="F97825">
        <v>1</v>
      </c>
      <c r="G97825" t="s">
        <v>125</v>
      </c>
      <c r="H97825" t="s">
        <v>7</v>
      </c>
      <c r="I97825">
        <v>2</v>
      </c>
      <c r="J97825" t="s">
        <v>115</v>
      </c>
    </row>
    <row r="97826" spans="1:10">
      <c r="A97826" t="s">
        <v>120</v>
      </c>
      <c r="B97826" t="s">
        <v>121</v>
      </c>
      <c r="C97826" t="s">
        <v>112</v>
      </c>
      <c r="D97826" t="s">
        <v>162</v>
      </c>
      <c r="E97826" s="18">
        <v>45380.76458333333</v>
      </c>
      <c r="F97826">
        <v>2</v>
      </c>
      <c r="G97826" t="s">
        <v>163</v>
      </c>
      <c r="H97826" t="s">
        <v>11</v>
      </c>
      <c r="I97826">
        <v>1</v>
      </c>
      <c r="J97826" t="s">
        <v>115</v>
      </c>
    </row>
    <row r="97827" spans="1:10">
      <c r="A97827" t="s">
        <v>120</v>
      </c>
      <c r="B97827" t="s">
        <v>121</v>
      </c>
      <c r="C97827" t="s">
        <v>128</v>
      </c>
      <c r="D97827" t="s">
        <v>480</v>
      </c>
      <c r="E97827" s="18">
        <v>45380.76458333333</v>
      </c>
      <c r="F97827">
        <v>1</v>
      </c>
      <c r="G97827" t="s">
        <v>481</v>
      </c>
      <c r="H97827" t="s">
        <v>7</v>
      </c>
      <c r="I97827">
        <v>2</v>
      </c>
      <c r="J97827" t="s">
        <v>115</v>
      </c>
    </row>
    <row r="97828" spans="1:10">
      <c r="A97828" t="s">
        <v>120</v>
      </c>
      <c r="B97828" t="s">
        <v>121</v>
      </c>
      <c r="C97828" t="s">
        <v>128</v>
      </c>
      <c r="D97828" t="s">
        <v>85762</v>
      </c>
      <c r="E97828" s="18">
        <v>45380.765972222223</v>
      </c>
      <c r="F97828">
        <v>1</v>
      </c>
      <c r="G97828" t="s">
        <v>85763</v>
      </c>
      <c r="H97828" t="s">
        <v>8</v>
      </c>
      <c r="I97828">
        <v>2</v>
      </c>
      <c r="J97828" t="s">
        <v>115</v>
      </c>
    </row>
    <row r="97829" spans="1:10">
      <c r="A97829" t="s">
        <v>120</v>
      </c>
      <c r="B97829" t="s">
        <v>121</v>
      </c>
      <c r="C97829" t="s">
        <v>112</v>
      </c>
      <c r="D97829" t="s">
        <v>153</v>
      </c>
      <c r="E97829" s="18">
        <v>45380.765972222223</v>
      </c>
      <c r="F97829">
        <v>1</v>
      </c>
      <c r="G97829" t="s">
        <v>154</v>
      </c>
      <c r="H97829" t="s">
        <v>7</v>
      </c>
      <c r="I97829">
        <v>2</v>
      </c>
      <c r="J97829" t="s">
        <v>115</v>
      </c>
    </row>
    <row r="97830" spans="1:10">
      <c r="A97830" t="s">
        <v>120</v>
      </c>
      <c r="B97830" t="s">
        <v>121</v>
      </c>
      <c r="C97830" t="s">
        <v>128</v>
      </c>
      <c r="D97830" t="s">
        <v>85764</v>
      </c>
      <c r="E97830" s="18">
        <v>45380.769444444442</v>
      </c>
      <c r="F97830">
        <v>1</v>
      </c>
      <c r="G97830" t="s">
        <v>85765</v>
      </c>
      <c r="H97830" t="s">
        <v>7</v>
      </c>
      <c r="I97830">
        <v>2</v>
      </c>
      <c r="J97830" t="s">
        <v>115</v>
      </c>
    </row>
    <row r="97831" spans="1:10">
      <c r="A97831" t="s">
        <v>110</v>
      </c>
      <c r="B97831" t="s">
        <v>111</v>
      </c>
      <c r="C97831" t="s">
        <v>112</v>
      </c>
      <c r="D97831" t="s">
        <v>381</v>
      </c>
      <c r="E97831" s="18">
        <v>45380.772916666669</v>
      </c>
      <c r="F97831">
        <v>1</v>
      </c>
      <c r="G97831" t="s">
        <v>382</v>
      </c>
      <c r="H97831" t="s">
        <v>8</v>
      </c>
      <c r="I97831">
        <v>2</v>
      </c>
      <c r="J97831" t="s">
        <v>115</v>
      </c>
    </row>
    <row r="97832" spans="1:10">
      <c r="A97832" t="s">
        <v>120</v>
      </c>
      <c r="B97832" t="s">
        <v>121</v>
      </c>
      <c r="C97832" t="s">
        <v>112</v>
      </c>
      <c r="D97832" t="s">
        <v>194</v>
      </c>
      <c r="E97832" s="18">
        <v>45380.773611111108</v>
      </c>
      <c r="F97832">
        <v>1</v>
      </c>
      <c r="G97832" t="s">
        <v>195</v>
      </c>
      <c r="H97832" t="s">
        <v>7</v>
      </c>
      <c r="I97832">
        <v>2</v>
      </c>
      <c r="J97832" t="s">
        <v>115</v>
      </c>
    </row>
    <row r="97833" spans="1:10">
      <c r="A97833" t="s">
        <v>120</v>
      </c>
      <c r="B97833" t="s">
        <v>121</v>
      </c>
      <c r="C97833" t="s">
        <v>128</v>
      </c>
      <c r="D97833" t="s">
        <v>35406</v>
      </c>
      <c r="E97833" s="18">
        <v>45380.775000000001</v>
      </c>
      <c r="F97833">
        <v>1</v>
      </c>
      <c r="G97833" t="s">
        <v>35407</v>
      </c>
      <c r="H97833" t="s">
        <v>8</v>
      </c>
      <c r="I97833">
        <v>2</v>
      </c>
      <c r="J97833" t="s">
        <v>115</v>
      </c>
    </row>
    <row r="97834" spans="1:10">
      <c r="A97834" t="s">
        <v>120</v>
      </c>
      <c r="B97834" t="s">
        <v>121</v>
      </c>
      <c r="C97834" t="s">
        <v>112</v>
      </c>
      <c r="D97834" t="s">
        <v>194</v>
      </c>
      <c r="E97834" s="18">
        <v>45380.777083333334</v>
      </c>
      <c r="F97834">
        <v>1</v>
      </c>
      <c r="G97834" t="s">
        <v>195</v>
      </c>
      <c r="H97834" t="s">
        <v>7</v>
      </c>
      <c r="I97834">
        <v>2</v>
      </c>
      <c r="J97834" t="s">
        <v>115</v>
      </c>
    </row>
    <row r="97835" spans="1:10">
      <c r="A97835" t="s">
        <v>120</v>
      </c>
      <c r="B97835" t="s">
        <v>121</v>
      </c>
      <c r="C97835" t="s">
        <v>128</v>
      </c>
      <c r="D97835" t="s">
        <v>6177</v>
      </c>
      <c r="E97835" s="18">
        <v>45380.777777777781</v>
      </c>
      <c r="F97835">
        <v>1</v>
      </c>
      <c r="G97835" t="s">
        <v>53980</v>
      </c>
      <c r="H97835" t="s">
        <v>8</v>
      </c>
      <c r="I97835">
        <v>2</v>
      </c>
      <c r="J97835" t="s">
        <v>115</v>
      </c>
    </row>
    <row r="97836" spans="1:10">
      <c r="A97836" t="s">
        <v>120</v>
      </c>
      <c r="B97836" t="s">
        <v>121</v>
      </c>
      <c r="C97836" t="s">
        <v>112</v>
      </c>
      <c r="D97836" t="s">
        <v>153</v>
      </c>
      <c r="E97836" s="18">
        <v>45380.777777777781</v>
      </c>
      <c r="F97836">
        <v>1</v>
      </c>
      <c r="G97836" t="s">
        <v>154</v>
      </c>
      <c r="H97836" t="s">
        <v>7</v>
      </c>
      <c r="I97836">
        <v>2</v>
      </c>
      <c r="J97836" t="s">
        <v>115</v>
      </c>
    </row>
    <row r="97837" spans="1:10">
      <c r="A97837" t="s">
        <v>110</v>
      </c>
      <c r="B97837" t="s">
        <v>183</v>
      </c>
      <c r="C97837" t="s">
        <v>112</v>
      </c>
      <c r="D97837" t="s">
        <v>153</v>
      </c>
      <c r="E97837" s="18">
        <v>45380.77847222222</v>
      </c>
      <c r="F97837">
        <v>1</v>
      </c>
      <c r="G97837" t="s">
        <v>154</v>
      </c>
      <c r="H97837" t="s">
        <v>7</v>
      </c>
      <c r="I97837">
        <v>2</v>
      </c>
      <c r="J97837" t="s">
        <v>115</v>
      </c>
    </row>
    <row r="97838" spans="1:10">
      <c r="A97838" t="s">
        <v>120</v>
      </c>
      <c r="B97838" t="s">
        <v>121</v>
      </c>
      <c r="C97838" t="s">
        <v>112</v>
      </c>
      <c r="D97838" t="s">
        <v>153</v>
      </c>
      <c r="E97838" s="18">
        <v>45380.77847222222</v>
      </c>
      <c r="F97838">
        <v>1</v>
      </c>
      <c r="G97838" t="s">
        <v>154</v>
      </c>
      <c r="H97838" t="s">
        <v>7</v>
      </c>
      <c r="I97838">
        <v>2</v>
      </c>
      <c r="J97838" t="s">
        <v>115</v>
      </c>
    </row>
    <row r="97839" spans="1:10">
      <c r="A97839" t="s">
        <v>120</v>
      </c>
      <c r="B97839" t="s">
        <v>121</v>
      </c>
      <c r="C97839" t="s">
        <v>112</v>
      </c>
      <c r="D97839" t="s">
        <v>124</v>
      </c>
      <c r="E97839" s="18">
        <v>45380.77847222222</v>
      </c>
      <c r="F97839">
        <v>1</v>
      </c>
      <c r="G97839" t="s">
        <v>125</v>
      </c>
      <c r="H97839" t="s">
        <v>7</v>
      </c>
      <c r="I97839">
        <v>2</v>
      </c>
      <c r="J97839" t="s">
        <v>115</v>
      </c>
    </row>
    <row r="97840" spans="1:10">
      <c r="A97840" t="s">
        <v>120</v>
      </c>
      <c r="B97840" t="s">
        <v>121</v>
      </c>
      <c r="C97840" t="s">
        <v>112</v>
      </c>
      <c r="D97840" t="s">
        <v>252</v>
      </c>
      <c r="E97840" s="18">
        <v>45380.779166666667</v>
      </c>
      <c r="F97840">
        <v>2</v>
      </c>
      <c r="G97840" t="s">
        <v>253</v>
      </c>
      <c r="H97840" t="s">
        <v>7</v>
      </c>
      <c r="I97840">
        <v>2</v>
      </c>
      <c r="J97840" t="s">
        <v>115</v>
      </c>
    </row>
    <row r="97841" spans="1:10">
      <c r="A97841" t="s">
        <v>120</v>
      </c>
      <c r="B97841" t="s">
        <v>121</v>
      </c>
      <c r="C97841" t="s">
        <v>128</v>
      </c>
      <c r="D97841" t="s">
        <v>85766</v>
      </c>
      <c r="E97841" s="18">
        <v>45380.780555555553</v>
      </c>
      <c r="F97841">
        <v>1</v>
      </c>
      <c r="G97841" t="s">
        <v>85767</v>
      </c>
      <c r="H97841" t="s">
        <v>8</v>
      </c>
      <c r="I97841">
        <v>2</v>
      </c>
      <c r="J97841" t="s">
        <v>115</v>
      </c>
    </row>
    <row r="97842" spans="1:10">
      <c r="A97842" t="s">
        <v>120</v>
      </c>
      <c r="B97842" t="s">
        <v>121</v>
      </c>
      <c r="C97842" t="s">
        <v>112</v>
      </c>
      <c r="D97842" t="s">
        <v>153</v>
      </c>
      <c r="E97842" s="18">
        <v>45380.780555555553</v>
      </c>
      <c r="F97842">
        <v>1</v>
      </c>
      <c r="G97842" t="s">
        <v>154</v>
      </c>
      <c r="H97842" t="s">
        <v>7</v>
      </c>
      <c r="I97842">
        <v>2</v>
      </c>
      <c r="J97842" t="s">
        <v>115</v>
      </c>
    </row>
    <row r="97843" spans="1:10">
      <c r="A97843" t="s">
        <v>126</v>
      </c>
      <c r="B97843" t="s">
        <v>190</v>
      </c>
      <c r="C97843" t="s">
        <v>112</v>
      </c>
      <c r="D97843" t="s">
        <v>10855</v>
      </c>
      <c r="E97843" s="18">
        <v>45380.780555555553</v>
      </c>
      <c r="F97843">
        <v>1</v>
      </c>
      <c r="G97843" t="s">
        <v>10856</v>
      </c>
      <c r="H97843" t="s">
        <v>7</v>
      </c>
      <c r="I97843">
        <v>2</v>
      </c>
      <c r="J97843" t="s">
        <v>115</v>
      </c>
    </row>
    <row r="97844" spans="1:10">
      <c r="A97844" t="s">
        <v>120</v>
      </c>
      <c r="B97844" t="s">
        <v>121</v>
      </c>
      <c r="C97844" t="s">
        <v>128</v>
      </c>
      <c r="D97844" t="s">
        <v>2284</v>
      </c>
      <c r="E97844" s="18">
        <v>45380.780555555553</v>
      </c>
      <c r="F97844">
        <v>1</v>
      </c>
      <c r="G97844" t="s">
        <v>2285</v>
      </c>
      <c r="H97844" t="s">
        <v>7</v>
      </c>
      <c r="I97844">
        <v>2</v>
      </c>
      <c r="J97844" t="s">
        <v>115</v>
      </c>
    </row>
    <row r="97845" spans="1:10">
      <c r="A97845" t="s">
        <v>120</v>
      </c>
      <c r="B97845" t="s">
        <v>121</v>
      </c>
      <c r="C97845" t="s">
        <v>128</v>
      </c>
      <c r="D97845" t="s">
        <v>85768</v>
      </c>
      <c r="E97845" s="18">
        <v>45380.78125</v>
      </c>
      <c r="F97845">
        <v>1</v>
      </c>
      <c r="G97845" t="s">
        <v>85769</v>
      </c>
      <c r="H97845" t="s">
        <v>7</v>
      </c>
      <c r="I97845">
        <v>2</v>
      </c>
      <c r="J97845" t="s">
        <v>115</v>
      </c>
    </row>
    <row r="97846" spans="1:10">
      <c r="A97846" t="s">
        <v>110</v>
      </c>
      <c r="B97846" t="s">
        <v>121</v>
      </c>
      <c r="C97846" t="s">
        <v>112</v>
      </c>
      <c r="D97846" t="s">
        <v>194</v>
      </c>
      <c r="E97846" s="18">
        <v>45380.782638888886</v>
      </c>
      <c r="F97846">
        <v>1</v>
      </c>
      <c r="G97846" t="s">
        <v>195</v>
      </c>
      <c r="H97846" t="s">
        <v>7</v>
      </c>
      <c r="I97846">
        <v>2</v>
      </c>
      <c r="J97846" t="s">
        <v>115</v>
      </c>
    </row>
    <row r="97847" spans="1:10">
      <c r="A97847" t="s">
        <v>120</v>
      </c>
      <c r="B97847" t="s">
        <v>121</v>
      </c>
      <c r="C97847" t="s">
        <v>112</v>
      </c>
      <c r="D97847" t="s">
        <v>194</v>
      </c>
      <c r="E97847" s="18">
        <v>45380.782638888886</v>
      </c>
      <c r="F97847">
        <v>1</v>
      </c>
      <c r="G97847" t="s">
        <v>195</v>
      </c>
      <c r="H97847" t="s">
        <v>7</v>
      </c>
      <c r="I97847">
        <v>2</v>
      </c>
      <c r="J97847" t="s">
        <v>115</v>
      </c>
    </row>
    <row r="97848" spans="1:10">
      <c r="A97848" t="s">
        <v>110</v>
      </c>
      <c r="B97848" t="s">
        <v>150</v>
      </c>
      <c r="C97848" t="s">
        <v>112</v>
      </c>
      <c r="D97848" t="s">
        <v>153</v>
      </c>
      <c r="E97848" s="18">
        <v>45380.782638888886</v>
      </c>
      <c r="F97848">
        <v>1</v>
      </c>
      <c r="G97848" t="s">
        <v>154</v>
      </c>
      <c r="H97848" t="s">
        <v>7</v>
      </c>
      <c r="I97848">
        <v>2</v>
      </c>
      <c r="J97848" t="s">
        <v>115</v>
      </c>
    </row>
    <row r="97849" spans="1:10">
      <c r="A97849" t="s">
        <v>120</v>
      </c>
      <c r="B97849" t="s">
        <v>121</v>
      </c>
      <c r="C97849" t="s">
        <v>112</v>
      </c>
      <c r="D97849" t="s">
        <v>85770</v>
      </c>
      <c r="E97849" s="18">
        <v>45380.782638888886</v>
      </c>
      <c r="F97849">
        <v>2</v>
      </c>
      <c r="G97849" t="s">
        <v>85771</v>
      </c>
      <c r="H97849" t="s">
        <v>8</v>
      </c>
      <c r="I97849">
        <v>2</v>
      </c>
      <c r="J97849" t="s">
        <v>115</v>
      </c>
    </row>
    <row r="97850" spans="1:10">
      <c r="A97850" t="s">
        <v>120</v>
      </c>
      <c r="B97850" t="s">
        <v>121</v>
      </c>
      <c r="C97850" t="s">
        <v>128</v>
      </c>
      <c r="D97850" t="s">
        <v>85772</v>
      </c>
      <c r="E97850" s="18">
        <v>45380.784722222219</v>
      </c>
      <c r="F97850">
        <v>1</v>
      </c>
      <c r="G97850" t="s">
        <v>85773</v>
      </c>
      <c r="H97850" t="s">
        <v>8</v>
      </c>
      <c r="I97850">
        <v>2</v>
      </c>
      <c r="J97850" t="s">
        <v>115</v>
      </c>
    </row>
    <row r="97851" spans="1:10">
      <c r="A97851" t="s">
        <v>120</v>
      </c>
      <c r="B97851" t="s">
        <v>121</v>
      </c>
      <c r="C97851" t="s">
        <v>112</v>
      </c>
      <c r="D97851" t="s">
        <v>348</v>
      </c>
      <c r="E97851" s="18">
        <v>45380.784722222219</v>
      </c>
      <c r="F97851">
        <v>1</v>
      </c>
      <c r="G97851" t="s">
        <v>349</v>
      </c>
      <c r="H97851" t="s">
        <v>8</v>
      </c>
      <c r="I97851">
        <v>2</v>
      </c>
      <c r="J97851" t="s">
        <v>115</v>
      </c>
    </row>
    <row r="97852" spans="1:10">
      <c r="A97852" t="s">
        <v>120</v>
      </c>
      <c r="B97852" t="s">
        <v>121</v>
      </c>
      <c r="C97852" t="s">
        <v>112</v>
      </c>
      <c r="D97852" t="s">
        <v>153</v>
      </c>
      <c r="E97852" s="18">
        <v>45380.784722222219</v>
      </c>
      <c r="F97852">
        <v>1</v>
      </c>
      <c r="G97852" t="s">
        <v>154</v>
      </c>
      <c r="H97852" t="s">
        <v>7</v>
      </c>
      <c r="I97852">
        <v>2</v>
      </c>
      <c r="J97852" t="s">
        <v>115</v>
      </c>
    </row>
    <row r="97853" spans="1:10">
      <c r="A97853" t="s">
        <v>110</v>
      </c>
      <c r="B97853" t="s">
        <v>111</v>
      </c>
      <c r="C97853" t="s">
        <v>112</v>
      </c>
      <c r="D97853" t="s">
        <v>153</v>
      </c>
      <c r="E97853" s="18">
        <v>45380.786111111112</v>
      </c>
      <c r="F97853">
        <v>1</v>
      </c>
      <c r="G97853" t="s">
        <v>154</v>
      </c>
      <c r="H97853" t="s">
        <v>7</v>
      </c>
      <c r="I97853">
        <v>2</v>
      </c>
      <c r="J97853" t="s">
        <v>115</v>
      </c>
    </row>
    <row r="97854" spans="1:10">
      <c r="A97854" t="s">
        <v>120</v>
      </c>
      <c r="B97854" t="s">
        <v>121</v>
      </c>
      <c r="C97854" t="s">
        <v>112</v>
      </c>
      <c r="D97854" t="s">
        <v>153</v>
      </c>
      <c r="E97854" s="18">
        <v>45380.787499999999</v>
      </c>
      <c r="F97854">
        <v>1</v>
      </c>
      <c r="G97854" t="s">
        <v>154</v>
      </c>
      <c r="H97854" t="s">
        <v>7</v>
      </c>
      <c r="I97854">
        <v>2</v>
      </c>
      <c r="J97854" t="s">
        <v>115</v>
      </c>
    </row>
    <row r="97855" spans="1:10">
      <c r="A97855" t="s">
        <v>120</v>
      </c>
      <c r="B97855" t="s">
        <v>121</v>
      </c>
      <c r="C97855" t="s">
        <v>112</v>
      </c>
      <c r="D97855" t="s">
        <v>124</v>
      </c>
      <c r="E97855" s="18">
        <v>45380.787499999999</v>
      </c>
      <c r="F97855">
        <v>1</v>
      </c>
      <c r="G97855" t="s">
        <v>125</v>
      </c>
      <c r="H97855" t="s">
        <v>7</v>
      </c>
      <c r="I97855">
        <v>2</v>
      </c>
      <c r="J97855" t="s">
        <v>115</v>
      </c>
    </row>
    <row r="97856" spans="1:10">
      <c r="A97856" t="s">
        <v>110</v>
      </c>
      <c r="B97856" t="s">
        <v>111</v>
      </c>
      <c r="C97856" t="s">
        <v>112</v>
      </c>
      <c r="D97856" t="s">
        <v>124</v>
      </c>
      <c r="E97856" s="18">
        <v>45380.788194444445</v>
      </c>
      <c r="F97856">
        <v>2</v>
      </c>
      <c r="G97856" t="s">
        <v>125</v>
      </c>
      <c r="H97856" t="s">
        <v>7</v>
      </c>
      <c r="I97856">
        <v>2</v>
      </c>
      <c r="J97856" t="s">
        <v>115</v>
      </c>
    </row>
    <row r="97857" spans="1:10">
      <c r="A97857" t="s">
        <v>110</v>
      </c>
      <c r="B97857" t="s">
        <v>131</v>
      </c>
      <c r="C97857" t="s">
        <v>112</v>
      </c>
      <c r="D97857" t="s">
        <v>153</v>
      </c>
      <c r="E97857" s="18">
        <v>45380.788888888892</v>
      </c>
      <c r="F97857">
        <v>1</v>
      </c>
      <c r="G97857" t="s">
        <v>154</v>
      </c>
      <c r="H97857" t="s">
        <v>7</v>
      </c>
      <c r="I97857">
        <v>2</v>
      </c>
      <c r="J97857" t="s">
        <v>115</v>
      </c>
    </row>
    <row r="97858" spans="1:10">
      <c r="A97858" t="s">
        <v>120</v>
      </c>
      <c r="B97858" t="s">
        <v>121</v>
      </c>
      <c r="C97858" t="s">
        <v>128</v>
      </c>
      <c r="D97858" t="s">
        <v>85774</v>
      </c>
      <c r="E97858" s="18">
        <v>45380.788888888892</v>
      </c>
      <c r="F97858">
        <v>1</v>
      </c>
      <c r="G97858" t="s">
        <v>85775</v>
      </c>
      <c r="H97858" t="s">
        <v>11</v>
      </c>
      <c r="I97858">
        <v>1</v>
      </c>
      <c r="J97858" t="s">
        <v>115</v>
      </c>
    </row>
    <row r="97859" spans="1:10">
      <c r="A97859" t="s">
        <v>120</v>
      </c>
      <c r="B97859" t="s">
        <v>121</v>
      </c>
      <c r="C97859" t="s">
        <v>128</v>
      </c>
      <c r="D97859" t="s">
        <v>85776</v>
      </c>
      <c r="E97859" s="18">
        <v>45380.788888888892</v>
      </c>
      <c r="F97859">
        <v>1</v>
      </c>
      <c r="G97859" t="s">
        <v>85777</v>
      </c>
      <c r="H97859" t="s">
        <v>7</v>
      </c>
      <c r="I97859">
        <v>2</v>
      </c>
      <c r="J97859" t="s">
        <v>115</v>
      </c>
    </row>
    <row r="97860" spans="1:10">
      <c r="A97860" t="s">
        <v>120</v>
      </c>
      <c r="B97860" t="s">
        <v>121</v>
      </c>
      <c r="C97860" t="s">
        <v>112</v>
      </c>
      <c r="D97860" t="s">
        <v>153</v>
      </c>
      <c r="E97860" s="18">
        <v>45380.788888888892</v>
      </c>
      <c r="F97860">
        <v>1</v>
      </c>
      <c r="G97860" t="s">
        <v>154</v>
      </c>
      <c r="H97860" t="s">
        <v>7</v>
      </c>
      <c r="I97860">
        <v>2</v>
      </c>
      <c r="J97860" t="s">
        <v>115</v>
      </c>
    </row>
    <row r="97861" spans="1:10">
      <c r="A97861" t="s">
        <v>110</v>
      </c>
      <c r="B97861" t="s">
        <v>121</v>
      </c>
      <c r="C97861" t="s">
        <v>112</v>
      </c>
      <c r="D97861" t="s">
        <v>153</v>
      </c>
      <c r="E97861" s="18">
        <v>45380.789583333331</v>
      </c>
      <c r="F97861">
        <v>1</v>
      </c>
      <c r="G97861" t="s">
        <v>154</v>
      </c>
      <c r="H97861" t="s">
        <v>7</v>
      </c>
      <c r="I97861">
        <v>2</v>
      </c>
      <c r="J97861" t="s">
        <v>115</v>
      </c>
    </row>
    <row r="97862" spans="1:10">
      <c r="A97862" t="s">
        <v>110</v>
      </c>
      <c r="B97862" t="s">
        <v>190</v>
      </c>
      <c r="C97862" t="s">
        <v>112</v>
      </c>
      <c r="D97862" t="s">
        <v>153</v>
      </c>
      <c r="E97862" s="18">
        <v>45380.789583333331</v>
      </c>
      <c r="F97862">
        <v>1</v>
      </c>
      <c r="G97862" t="s">
        <v>154</v>
      </c>
      <c r="H97862" t="s">
        <v>7</v>
      </c>
      <c r="I97862">
        <v>2</v>
      </c>
      <c r="J97862" t="s">
        <v>115</v>
      </c>
    </row>
    <row r="97863" spans="1:10">
      <c r="A97863" t="s">
        <v>120</v>
      </c>
      <c r="B97863" t="s">
        <v>121</v>
      </c>
      <c r="C97863" t="s">
        <v>128</v>
      </c>
      <c r="D97863" t="s">
        <v>7805</v>
      </c>
      <c r="E97863" s="18">
        <v>45380.789583333331</v>
      </c>
      <c r="F97863">
        <v>1</v>
      </c>
      <c r="G97863" t="s">
        <v>7806</v>
      </c>
      <c r="H97863" t="s">
        <v>8</v>
      </c>
      <c r="I97863">
        <v>2</v>
      </c>
      <c r="J97863" t="s">
        <v>115</v>
      </c>
    </row>
    <row r="97864" spans="1:10">
      <c r="A97864" t="s">
        <v>120</v>
      </c>
      <c r="B97864" t="s">
        <v>121</v>
      </c>
      <c r="C97864" t="s">
        <v>128</v>
      </c>
      <c r="D97864" t="s">
        <v>85778</v>
      </c>
      <c r="E97864" s="18">
        <v>45380.790277777778</v>
      </c>
      <c r="F97864">
        <v>1</v>
      </c>
      <c r="G97864" t="s">
        <v>85779</v>
      </c>
      <c r="H97864" t="s">
        <v>8</v>
      </c>
      <c r="I97864">
        <v>2</v>
      </c>
      <c r="J97864" t="s">
        <v>115</v>
      </c>
    </row>
    <row r="97865" spans="1:10">
      <c r="A97865" t="s">
        <v>120</v>
      </c>
      <c r="B97865" t="s">
        <v>121</v>
      </c>
      <c r="C97865" t="s">
        <v>128</v>
      </c>
      <c r="D97865" t="s">
        <v>85780</v>
      </c>
      <c r="E97865" s="18">
        <v>45380.790972222225</v>
      </c>
      <c r="F97865">
        <v>1</v>
      </c>
      <c r="G97865" t="s">
        <v>85781</v>
      </c>
      <c r="H97865" t="s">
        <v>8</v>
      </c>
      <c r="I97865">
        <v>2</v>
      </c>
      <c r="J97865" t="s">
        <v>115</v>
      </c>
    </row>
    <row r="97866" spans="1:10">
      <c r="A97866" t="s">
        <v>120</v>
      </c>
      <c r="B97866" t="s">
        <v>121</v>
      </c>
      <c r="C97866" t="s">
        <v>112</v>
      </c>
      <c r="D97866" t="s">
        <v>153</v>
      </c>
      <c r="E97866" s="18">
        <v>45380.791666666664</v>
      </c>
      <c r="F97866">
        <v>1</v>
      </c>
      <c r="G97866" t="s">
        <v>154</v>
      </c>
      <c r="H97866" t="s">
        <v>7</v>
      </c>
      <c r="I97866">
        <v>2</v>
      </c>
      <c r="J97866" t="s">
        <v>115</v>
      </c>
    </row>
    <row r="97867" spans="1:10">
      <c r="A97867" t="s">
        <v>110</v>
      </c>
      <c r="B97867" t="s">
        <v>121</v>
      </c>
      <c r="C97867" t="s">
        <v>128</v>
      </c>
      <c r="D97867" t="s">
        <v>85782</v>
      </c>
      <c r="E97867" s="18">
        <v>45380.792361111111</v>
      </c>
      <c r="F97867">
        <v>1</v>
      </c>
      <c r="G97867" t="s">
        <v>85783</v>
      </c>
      <c r="H97867" t="s">
        <v>7</v>
      </c>
      <c r="I97867">
        <v>2</v>
      </c>
      <c r="J97867" t="s">
        <v>115</v>
      </c>
    </row>
    <row r="97868" spans="1:10">
      <c r="A97868" t="s">
        <v>120</v>
      </c>
      <c r="B97868" t="s">
        <v>121</v>
      </c>
      <c r="C97868" t="s">
        <v>128</v>
      </c>
      <c r="D97868" t="s">
        <v>220</v>
      </c>
      <c r="E97868" s="18">
        <v>45380.793055555558</v>
      </c>
      <c r="F97868">
        <v>1</v>
      </c>
      <c r="G97868" t="s">
        <v>221</v>
      </c>
      <c r="H97868" t="s">
        <v>7</v>
      </c>
      <c r="I97868">
        <v>2</v>
      </c>
      <c r="J97868" t="s">
        <v>115</v>
      </c>
    </row>
    <row r="97869" spans="1:10">
      <c r="A97869" t="s">
        <v>120</v>
      </c>
      <c r="B97869" t="s">
        <v>121</v>
      </c>
      <c r="C97869" t="s">
        <v>112</v>
      </c>
      <c r="D97869" t="s">
        <v>153</v>
      </c>
      <c r="E97869" s="18">
        <v>45380.793055555558</v>
      </c>
      <c r="F97869">
        <v>1</v>
      </c>
      <c r="G97869" t="s">
        <v>154</v>
      </c>
      <c r="H97869" t="s">
        <v>7</v>
      </c>
      <c r="I97869">
        <v>2</v>
      </c>
      <c r="J97869" t="s">
        <v>115</v>
      </c>
    </row>
    <row r="97870" spans="1:10">
      <c r="A97870" t="s">
        <v>120</v>
      </c>
      <c r="B97870" t="s">
        <v>121</v>
      </c>
      <c r="C97870" t="s">
        <v>128</v>
      </c>
      <c r="D97870" t="s">
        <v>85784</v>
      </c>
      <c r="E97870" s="18">
        <v>45380.793749999997</v>
      </c>
      <c r="F97870">
        <v>1</v>
      </c>
      <c r="G97870" t="s">
        <v>85785</v>
      </c>
      <c r="H97870" t="s">
        <v>7</v>
      </c>
      <c r="I97870">
        <v>2</v>
      </c>
      <c r="J97870" t="s">
        <v>115</v>
      </c>
    </row>
    <row r="97871" spans="1:10">
      <c r="A97871" t="s">
        <v>120</v>
      </c>
      <c r="B97871" t="s">
        <v>121</v>
      </c>
      <c r="C97871" t="s">
        <v>128</v>
      </c>
      <c r="D97871" t="s">
        <v>16011</v>
      </c>
      <c r="E97871" s="18">
        <v>45380.793749999997</v>
      </c>
      <c r="F97871">
        <v>2</v>
      </c>
      <c r="G97871" t="s">
        <v>16012</v>
      </c>
      <c r="H97871" t="s">
        <v>7</v>
      </c>
      <c r="I97871">
        <v>2</v>
      </c>
      <c r="J97871" t="s">
        <v>115</v>
      </c>
    </row>
    <row r="97872" spans="1:10">
      <c r="A97872" t="s">
        <v>110</v>
      </c>
      <c r="B97872" t="s">
        <v>131</v>
      </c>
      <c r="C97872" t="s">
        <v>85786</v>
      </c>
      <c r="D97872" t="s">
        <v>85787</v>
      </c>
      <c r="E97872" s="18">
        <v>45380.795138888891</v>
      </c>
      <c r="F97872">
        <v>0</v>
      </c>
      <c r="G97872" t="s">
        <v>85788</v>
      </c>
      <c r="H97872" t="s">
        <v>5</v>
      </c>
      <c r="I97872">
        <v>3</v>
      </c>
      <c r="J97872" t="s">
        <v>115</v>
      </c>
    </row>
    <row r="97873" spans="1:10">
      <c r="A97873" t="s">
        <v>120</v>
      </c>
      <c r="B97873" t="s">
        <v>121</v>
      </c>
      <c r="C97873" t="s">
        <v>112</v>
      </c>
      <c r="D97873" t="s">
        <v>153</v>
      </c>
      <c r="E97873" s="18">
        <v>45380.795138888891</v>
      </c>
      <c r="F97873">
        <v>1</v>
      </c>
      <c r="G97873" t="s">
        <v>154</v>
      </c>
      <c r="H97873" t="s">
        <v>7</v>
      </c>
      <c r="I97873">
        <v>2</v>
      </c>
      <c r="J97873" t="s">
        <v>115</v>
      </c>
    </row>
    <row r="97874" spans="1:10">
      <c r="A97874" t="s">
        <v>120</v>
      </c>
      <c r="B97874" t="s">
        <v>121</v>
      </c>
      <c r="C97874" t="s">
        <v>112</v>
      </c>
      <c r="D97874" t="s">
        <v>153</v>
      </c>
      <c r="E97874" s="18">
        <v>45380.79583333333</v>
      </c>
      <c r="F97874">
        <v>1</v>
      </c>
      <c r="G97874" t="s">
        <v>154</v>
      </c>
      <c r="H97874" t="s">
        <v>7</v>
      </c>
      <c r="I97874">
        <v>2</v>
      </c>
      <c r="J97874" t="s">
        <v>115</v>
      </c>
    </row>
    <row r="97875" spans="1:10">
      <c r="A97875" t="s">
        <v>120</v>
      </c>
      <c r="B97875" t="s">
        <v>121</v>
      </c>
      <c r="C97875" t="s">
        <v>128</v>
      </c>
      <c r="D97875" t="s">
        <v>85789</v>
      </c>
      <c r="E97875" s="18">
        <v>45380.79583333333</v>
      </c>
      <c r="F97875">
        <v>1</v>
      </c>
      <c r="G97875" t="s">
        <v>85790</v>
      </c>
      <c r="H97875" t="s">
        <v>8</v>
      </c>
      <c r="I97875">
        <v>2</v>
      </c>
      <c r="J97875" t="s">
        <v>115</v>
      </c>
    </row>
    <row r="97876" spans="1:10">
      <c r="A97876" t="s">
        <v>126</v>
      </c>
      <c r="B97876" t="s">
        <v>190</v>
      </c>
      <c r="C97876" t="s">
        <v>112</v>
      </c>
      <c r="D97876" t="s">
        <v>153</v>
      </c>
      <c r="E97876" s="18">
        <v>45380.796527777777</v>
      </c>
      <c r="F97876">
        <v>1</v>
      </c>
      <c r="G97876" t="s">
        <v>154</v>
      </c>
      <c r="H97876" t="s">
        <v>7</v>
      </c>
      <c r="I97876">
        <v>2</v>
      </c>
      <c r="J97876" t="s">
        <v>115</v>
      </c>
    </row>
    <row r="97877" spans="1:10">
      <c r="A97877" t="s">
        <v>120</v>
      </c>
      <c r="B97877" t="s">
        <v>121</v>
      </c>
      <c r="C97877" t="s">
        <v>112</v>
      </c>
      <c r="D97877" t="s">
        <v>153</v>
      </c>
      <c r="E97877" s="18">
        <v>45380.797222222223</v>
      </c>
      <c r="F97877">
        <v>1</v>
      </c>
      <c r="G97877" t="s">
        <v>154</v>
      </c>
      <c r="H97877" t="s">
        <v>7</v>
      </c>
      <c r="I97877">
        <v>2</v>
      </c>
      <c r="J97877" t="s">
        <v>115</v>
      </c>
    </row>
    <row r="97878" spans="1:10">
      <c r="A97878" t="s">
        <v>120</v>
      </c>
      <c r="B97878" t="s">
        <v>121</v>
      </c>
      <c r="C97878" t="s">
        <v>112</v>
      </c>
      <c r="D97878" t="s">
        <v>153</v>
      </c>
      <c r="E97878" s="18">
        <v>45380.797222222223</v>
      </c>
      <c r="F97878">
        <v>1</v>
      </c>
      <c r="G97878" t="s">
        <v>154</v>
      </c>
      <c r="H97878" t="s">
        <v>7</v>
      </c>
      <c r="I97878">
        <v>2</v>
      </c>
      <c r="J97878" t="s">
        <v>115</v>
      </c>
    </row>
    <row r="97879" spans="1:10">
      <c r="A97879" t="s">
        <v>120</v>
      </c>
      <c r="B97879" t="s">
        <v>121</v>
      </c>
      <c r="C97879" t="s">
        <v>112</v>
      </c>
      <c r="D97879" t="s">
        <v>541</v>
      </c>
      <c r="E97879" s="18">
        <v>45380.797222222223</v>
      </c>
      <c r="F97879">
        <v>1</v>
      </c>
      <c r="G97879" t="s">
        <v>542</v>
      </c>
      <c r="H97879" t="s">
        <v>7</v>
      </c>
      <c r="I97879">
        <v>2</v>
      </c>
      <c r="J97879" t="s">
        <v>115</v>
      </c>
    </row>
    <row r="97880" spans="1:10">
      <c r="A97880" t="s">
        <v>120</v>
      </c>
      <c r="B97880" t="s">
        <v>121</v>
      </c>
      <c r="C97880" t="s">
        <v>112</v>
      </c>
      <c r="D97880" t="s">
        <v>153</v>
      </c>
      <c r="E97880" s="18">
        <v>45380.797222222223</v>
      </c>
      <c r="F97880">
        <v>1</v>
      </c>
      <c r="G97880" t="s">
        <v>154</v>
      </c>
      <c r="H97880" t="s">
        <v>7</v>
      </c>
      <c r="I97880">
        <v>2</v>
      </c>
      <c r="J97880" t="s">
        <v>115</v>
      </c>
    </row>
    <row r="97881" spans="1:10">
      <c r="A97881" t="s">
        <v>110</v>
      </c>
      <c r="B97881" t="s">
        <v>150</v>
      </c>
      <c r="C97881" t="s">
        <v>112</v>
      </c>
      <c r="D97881" t="s">
        <v>194</v>
      </c>
      <c r="E97881" s="18">
        <v>45380.79791666667</v>
      </c>
      <c r="F97881">
        <v>1</v>
      </c>
      <c r="G97881" t="s">
        <v>195</v>
      </c>
      <c r="H97881" t="s">
        <v>7</v>
      </c>
      <c r="I97881">
        <v>2</v>
      </c>
      <c r="J97881" t="s">
        <v>115</v>
      </c>
    </row>
    <row r="97882" spans="1:10">
      <c r="A97882" t="s">
        <v>120</v>
      </c>
      <c r="B97882" t="s">
        <v>121</v>
      </c>
      <c r="C97882" t="s">
        <v>128</v>
      </c>
      <c r="D97882" t="s">
        <v>8706</v>
      </c>
      <c r="E97882" s="18">
        <v>45380.79791666667</v>
      </c>
      <c r="F97882">
        <v>1</v>
      </c>
      <c r="G97882" t="s">
        <v>8707</v>
      </c>
      <c r="H97882" t="s">
        <v>8</v>
      </c>
      <c r="I97882">
        <v>2</v>
      </c>
      <c r="J97882" t="s">
        <v>115</v>
      </c>
    </row>
    <row r="97883" spans="1:10">
      <c r="A97883" t="s">
        <v>120</v>
      </c>
      <c r="B97883" t="s">
        <v>121</v>
      </c>
      <c r="C97883" t="s">
        <v>112</v>
      </c>
      <c r="D97883" t="s">
        <v>252</v>
      </c>
      <c r="E97883" s="18">
        <v>45380.79791666667</v>
      </c>
      <c r="F97883">
        <v>2</v>
      </c>
      <c r="G97883" t="s">
        <v>253</v>
      </c>
      <c r="H97883" t="s">
        <v>7</v>
      </c>
      <c r="I97883">
        <v>2</v>
      </c>
      <c r="J97883" t="s">
        <v>115</v>
      </c>
    </row>
    <row r="97884" spans="1:10">
      <c r="A97884" t="s">
        <v>120</v>
      </c>
      <c r="B97884" t="s">
        <v>121</v>
      </c>
      <c r="C97884" t="s">
        <v>128</v>
      </c>
      <c r="D97884" t="s">
        <v>67760</v>
      </c>
      <c r="E97884" s="18">
        <v>45380.799305555556</v>
      </c>
      <c r="F97884">
        <v>1</v>
      </c>
      <c r="G97884" t="s">
        <v>67761</v>
      </c>
      <c r="H97884" t="s">
        <v>8</v>
      </c>
      <c r="I97884">
        <v>2</v>
      </c>
      <c r="J97884" t="s">
        <v>115</v>
      </c>
    </row>
    <row r="97885" spans="1:10">
      <c r="A97885" t="s">
        <v>110</v>
      </c>
      <c r="B97885" t="s">
        <v>150</v>
      </c>
      <c r="C97885" t="s">
        <v>128</v>
      </c>
      <c r="D97885" t="s">
        <v>289</v>
      </c>
      <c r="E97885" s="18">
        <v>45380.800000000003</v>
      </c>
      <c r="F97885">
        <v>1</v>
      </c>
      <c r="G97885" t="s">
        <v>290</v>
      </c>
      <c r="H97885" t="s">
        <v>8</v>
      </c>
      <c r="I97885">
        <v>2</v>
      </c>
      <c r="J97885" t="s">
        <v>115</v>
      </c>
    </row>
    <row r="97886" spans="1:10">
      <c r="A97886" t="s">
        <v>120</v>
      </c>
      <c r="B97886" t="s">
        <v>121</v>
      </c>
      <c r="C97886" t="s">
        <v>128</v>
      </c>
      <c r="D97886" t="s">
        <v>29509</v>
      </c>
      <c r="E97886" s="18">
        <v>45380.800694444442</v>
      </c>
      <c r="F97886">
        <v>1</v>
      </c>
      <c r="G97886" t="s">
        <v>29510</v>
      </c>
      <c r="H97886" t="s">
        <v>7</v>
      </c>
      <c r="I97886">
        <v>2</v>
      </c>
      <c r="J97886" t="s">
        <v>115</v>
      </c>
    </row>
    <row r="97887" spans="1:10">
      <c r="A97887" t="s">
        <v>120</v>
      </c>
      <c r="B97887" t="s">
        <v>121</v>
      </c>
      <c r="C97887" t="s">
        <v>85791</v>
      </c>
      <c r="D97887" t="s">
        <v>85792</v>
      </c>
      <c r="E97887" s="18">
        <v>45380.802777777775</v>
      </c>
      <c r="F97887">
        <v>0</v>
      </c>
      <c r="G97887" t="s">
        <v>85793</v>
      </c>
      <c r="H97887" t="s">
        <v>5</v>
      </c>
      <c r="I97887">
        <v>3</v>
      </c>
      <c r="J97887" t="s">
        <v>115</v>
      </c>
    </row>
    <row r="97888" spans="1:10">
      <c r="A97888" t="s">
        <v>120</v>
      </c>
      <c r="B97888" t="s">
        <v>121</v>
      </c>
      <c r="C97888" t="s">
        <v>112</v>
      </c>
      <c r="D97888" t="s">
        <v>451</v>
      </c>
      <c r="E97888" s="18">
        <v>45380.803472222222</v>
      </c>
      <c r="F97888">
        <v>1</v>
      </c>
      <c r="G97888" t="s">
        <v>452</v>
      </c>
      <c r="H97888" t="s">
        <v>7</v>
      </c>
      <c r="I97888">
        <v>2</v>
      </c>
      <c r="J97888" t="s">
        <v>115</v>
      </c>
    </row>
    <row r="97889" spans="1:11">
      <c r="A97889" t="s">
        <v>120</v>
      </c>
      <c r="B97889" t="s">
        <v>121</v>
      </c>
      <c r="C97889" t="s">
        <v>128</v>
      </c>
      <c r="D97889" t="s">
        <v>75</v>
      </c>
      <c r="E97889" s="18">
        <v>45380.803472222222</v>
      </c>
      <c r="F97889">
        <v>1</v>
      </c>
      <c r="G97889" t="s">
        <v>260</v>
      </c>
      <c r="H97889" t="s">
        <v>8</v>
      </c>
      <c r="I97889">
        <v>2</v>
      </c>
      <c r="J97889" t="s">
        <v>115</v>
      </c>
    </row>
    <row r="97890" spans="1:11">
      <c r="A97890" t="s">
        <v>110</v>
      </c>
      <c r="B97890" t="s">
        <v>111</v>
      </c>
      <c r="C97890" t="s">
        <v>112</v>
      </c>
      <c r="D97890" t="s">
        <v>348</v>
      </c>
      <c r="E97890" s="18">
        <v>45380.804166666669</v>
      </c>
      <c r="F97890">
        <v>1</v>
      </c>
      <c r="G97890" t="s">
        <v>349</v>
      </c>
      <c r="H97890" t="s">
        <v>8</v>
      </c>
      <c r="I97890">
        <v>2</v>
      </c>
      <c r="J97890" t="s">
        <v>115</v>
      </c>
    </row>
    <row r="97891" spans="1:11">
      <c r="A97891" t="s">
        <v>120</v>
      </c>
      <c r="B97891" t="s">
        <v>121</v>
      </c>
      <c r="C97891" t="s">
        <v>128</v>
      </c>
      <c r="D97891" t="s">
        <v>787</v>
      </c>
      <c r="E97891" s="18">
        <v>45380.806250000001</v>
      </c>
      <c r="F97891">
        <v>1</v>
      </c>
      <c r="G97891" t="s">
        <v>788</v>
      </c>
      <c r="H97891" t="s">
        <v>8</v>
      </c>
      <c r="I97891">
        <v>2</v>
      </c>
      <c r="J97891" t="s">
        <v>115</v>
      </c>
    </row>
    <row r="97892" spans="1:11">
      <c r="A97892" t="s">
        <v>120</v>
      </c>
      <c r="B97892" t="s">
        <v>121</v>
      </c>
      <c r="C97892" t="s">
        <v>112</v>
      </c>
      <c r="D97892" t="s">
        <v>194</v>
      </c>
      <c r="E97892" s="18">
        <v>45380.806250000001</v>
      </c>
      <c r="F97892">
        <v>1</v>
      </c>
      <c r="G97892" t="s">
        <v>195</v>
      </c>
      <c r="H97892" t="s">
        <v>7</v>
      </c>
      <c r="I97892">
        <v>2</v>
      </c>
      <c r="J97892" t="s">
        <v>115</v>
      </c>
    </row>
    <row r="97893" spans="1:11">
      <c r="A97893" t="s">
        <v>120</v>
      </c>
      <c r="B97893" t="s">
        <v>121</v>
      </c>
      <c r="C97893" t="s">
        <v>26</v>
      </c>
      <c r="D97893" t="s">
        <v>85794</v>
      </c>
      <c r="E97893" s="18">
        <v>45380.806944444441</v>
      </c>
      <c r="F97893">
        <v>0</v>
      </c>
      <c r="G97893" t="s">
        <v>85795</v>
      </c>
      <c r="H97893" t="s">
        <v>8</v>
      </c>
      <c r="I97893">
        <v>2</v>
      </c>
      <c r="J97893" t="s">
        <v>471</v>
      </c>
      <c r="K97893">
        <v>4</v>
      </c>
    </row>
    <row r="97894" spans="1:11">
      <c r="A97894" t="s">
        <v>126</v>
      </c>
      <c r="B97894" t="s">
        <v>190</v>
      </c>
      <c r="C97894" t="s">
        <v>112</v>
      </c>
      <c r="D97894" t="s">
        <v>329</v>
      </c>
      <c r="E97894" s="18">
        <v>45380.806944444441</v>
      </c>
      <c r="F97894">
        <v>1</v>
      </c>
      <c r="G97894" t="s">
        <v>330</v>
      </c>
      <c r="H97894" t="s">
        <v>8</v>
      </c>
      <c r="I97894">
        <v>2</v>
      </c>
      <c r="J97894" t="s">
        <v>115</v>
      </c>
    </row>
    <row r="97895" spans="1:11">
      <c r="A97895" t="s">
        <v>120</v>
      </c>
      <c r="B97895" t="s">
        <v>121</v>
      </c>
      <c r="C97895" t="s">
        <v>112</v>
      </c>
      <c r="D97895" t="s">
        <v>124</v>
      </c>
      <c r="E97895" s="18">
        <v>45380.807638888888</v>
      </c>
      <c r="F97895">
        <v>1</v>
      </c>
      <c r="G97895" t="s">
        <v>125</v>
      </c>
      <c r="H97895" t="s">
        <v>7</v>
      </c>
      <c r="I97895">
        <v>2</v>
      </c>
      <c r="J97895" t="s">
        <v>115</v>
      </c>
    </row>
    <row r="97896" spans="1:11">
      <c r="A97896" t="s">
        <v>110</v>
      </c>
      <c r="B97896" t="s">
        <v>111</v>
      </c>
      <c r="C97896" t="s">
        <v>112</v>
      </c>
      <c r="D97896" t="s">
        <v>153</v>
      </c>
      <c r="E97896" s="18">
        <v>45380.808333333334</v>
      </c>
      <c r="F97896">
        <v>1</v>
      </c>
      <c r="G97896" t="s">
        <v>154</v>
      </c>
      <c r="H97896" t="s">
        <v>7</v>
      </c>
      <c r="I97896">
        <v>2</v>
      </c>
      <c r="J97896" t="s">
        <v>115</v>
      </c>
    </row>
    <row r="97897" spans="1:11">
      <c r="A97897" t="s">
        <v>120</v>
      </c>
      <c r="B97897" t="s">
        <v>121</v>
      </c>
      <c r="C97897" t="s">
        <v>112</v>
      </c>
      <c r="D97897" t="s">
        <v>153</v>
      </c>
      <c r="E97897" s="18">
        <v>45380.808333333334</v>
      </c>
      <c r="F97897">
        <v>1</v>
      </c>
      <c r="G97897" t="s">
        <v>154</v>
      </c>
      <c r="H97897" t="s">
        <v>7</v>
      </c>
      <c r="I97897">
        <v>2</v>
      </c>
      <c r="J97897" t="s">
        <v>115</v>
      </c>
    </row>
    <row r="97898" spans="1:11">
      <c r="A97898" t="s">
        <v>120</v>
      </c>
      <c r="B97898" t="s">
        <v>121</v>
      </c>
      <c r="C97898" t="s">
        <v>128</v>
      </c>
      <c r="D97898" t="s">
        <v>2874</v>
      </c>
      <c r="E97898" s="18">
        <v>45380.808333333334</v>
      </c>
      <c r="F97898">
        <v>1</v>
      </c>
      <c r="G97898" t="s">
        <v>2875</v>
      </c>
      <c r="H97898" t="s">
        <v>8</v>
      </c>
      <c r="I97898">
        <v>2</v>
      </c>
      <c r="J97898" t="s">
        <v>115</v>
      </c>
    </row>
    <row r="97899" spans="1:11">
      <c r="A97899" t="s">
        <v>175</v>
      </c>
      <c r="B97899" t="s">
        <v>176</v>
      </c>
      <c r="C97899" t="s">
        <v>112</v>
      </c>
      <c r="D97899" t="s">
        <v>85796</v>
      </c>
      <c r="E97899" s="18">
        <v>45380.809027777781</v>
      </c>
      <c r="F97899">
        <v>2</v>
      </c>
      <c r="G97899" t="s">
        <v>85797</v>
      </c>
      <c r="H97899" t="s">
        <v>11</v>
      </c>
      <c r="I97899">
        <v>1</v>
      </c>
      <c r="J97899" t="s">
        <v>115</v>
      </c>
    </row>
    <row r="97900" spans="1:11">
      <c r="A97900" t="s">
        <v>120</v>
      </c>
      <c r="B97900" t="s">
        <v>121</v>
      </c>
      <c r="C97900" t="s">
        <v>112</v>
      </c>
      <c r="D97900" t="s">
        <v>153</v>
      </c>
      <c r="E97900" s="18">
        <v>45380.809027777781</v>
      </c>
      <c r="F97900">
        <v>1</v>
      </c>
      <c r="G97900" t="s">
        <v>154</v>
      </c>
      <c r="H97900" t="s">
        <v>7</v>
      </c>
      <c r="I97900">
        <v>2</v>
      </c>
      <c r="J97900" t="s">
        <v>115</v>
      </c>
    </row>
    <row r="97901" spans="1:11">
      <c r="A97901" t="s">
        <v>120</v>
      </c>
      <c r="B97901" t="s">
        <v>121</v>
      </c>
      <c r="C97901" t="s">
        <v>128</v>
      </c>
      <c r="D97901" t="s">
        <v>16089</v>
      </c>
      <c r="E97901" s="18">
        <v>45380.809027777781</v>
      </c>
      <c r="F97901">
        <v>1</v>
      </c>
      <c r="G97901" t="s">
        <v>16090</v>
      </c>
      <c r="H97901" t="s">
        <v>8</v>
      </c>
      <c r="I97901">
        <v>2</v>
      </c>
      <c r="J97901" t="s">
        <v>115</v>
      </c>
    </row>
    <row r="97902" spans="1:11">
      <c r="A97902" t="s">
        <v>120</v>
      </c>
      <c r="B97902" t="s">
        <v>121</v>
      </c>
      <c r="C97902" t="s">
        <v>112</v>
      </c>
      <c r="D97902" t="s">
        <v>153</v>
      </c>
      <c r="E97902" s="18">
        <v>45380.80972222222</v>
      </c>
      <c r="F97902">
        <v>1</v>
      </c>
      <c r="G97902" t="s">
        <v>154</v>
      </c>
      <c r="H97902" t="s">
        <v>7</v>
      </c>
      <c r="I97902">
        <v>2</v>
      </c>
      <c r="J97902" t="s">
        <v>115</v>
      </c>
    </row>
    <row r="97903" spans="1:11">
      <c r="A97903" t="s">
        <v>120</v>
      </c>
      <c r="B97903" t="s">
        <v>121</v>
      </c>
      <c r="C97903" t="s">
        <v>112</v>
      </c>
      <c r="D97903" t="s">
        <v>252</v>
      </c>
      <c r="E97903" s="18">
        <v>45380.810416666667</v>
      </c>
      <c r="F97903">
        <v>1</v>
      </c>
      <c r="G97903" t="s">
        <v>253</v>
      </c>
      <c r="H97903" t="s">
        <v>7</v>
      </c>
      <c r="I97903">
        <v>2</v>
      </c>
      <c r="J97903" t="s">
        <v>115</v>
      </c>
    </row>
    <row r="97904" spans="1:11">
      <c r="A97904" t="s">
        <v>120</v>
      </c>
      <c r="B97904" t="s">
        <v>121</v>
      </c>
      <c r="C97904" t="s">
        <v>128</v>
      </c>
      <c r="D97904" t="s">
        <v>18768</v>
      </c>
      <c r="E97904" s="18">
        <v>45380.811111111114</v>
      </c>
      <c r="F97904">
        <v>2</v>
      </c>
      <c r="G97904" t="s">
        <v>18769</v>
      </c>
      <c r="H97904" t="s">
        <v>8</v>
      </c>
      <c r="I97904">
        <v>2</v>
      </c>
      <c r="J97904" t="s">
        <v>115</v>
      </c>
    </row>
    <row r="97905" spans="1:10">
      <c r="A97905" t="s">
        <v>120</v>
      </c>
      <c r="B97905" t="s">
        <v>121</v>
      </c>
      <c r="C97905" t="s">
        <v>128</v>
      </c>
      <c r="D97905" t="s">
        <v>85798</v>
      </c>
      <c r="E97905" s="18">
        <v>45380.811111111114</v>
      </c>
      <c r="F97905">
        <v>1</v>
      </c>
      <c r="G97905" t="s">
        <v>85799</v>
      </c>
      <c r="H97905" t="s">
        <v>11</v>
      </c>
      <c r="I97905">
        <v>1</v>
      </c>
      <c r="J97905" t="s">
        <v>115</v>
      </c>
    </row>
    <row r="97906" spans="1:10">
      <c r="A97906" t="s">
        <v>110</v>
      </c>
      <c r="B97906" t="s">
        <v>111</v>
      </c>
      <c r="C97906" t="s">
        <v>15</v>
      </c>
      <c r="D97906" t="s">
        <v>85800</v>
      </c>
      <c r="E97906" s="18">
        <v>45380.811111111114</v>
      </c>
      <c r="F97906">
        <v>0</v>
      </c>
      <c r="G97906" t="s">
        <v>85801</v>
      </c>
      <c r="H97906" t="s">
        <v>8</v>
      </c>
      <c r="I97906">
        <v>2</v>
      </c>
      <c r="J97906" t="s">
        <v>115</v>
      </c>
    </row>
    <row r="97907" spans="1:10">
      <c r="A97907" t="s">
        <v>120</v>
      </c>
      <c r="B97907" t="s">
        <v>121</v>
      </c>
      <c r="C97907" t="s">
        <v>112</v>
      </c>
      <c r="D97907" t="s">
        <v>124</v>
      </c>
      <c r="E97907" s="18">
        <v>45380.813194444447</v>
      </c>
      <c r="F97907">
        <v>1</v>
      </c>
      <c r="G97907" t="s">
        <v>125</v>
      </c>
      <c r="H97907" t="s">
        <v>7</v>
      </c>
      <c r="I97907">
        <v>2</v>
      </c>
      <c r="J97907" t="s">
        <v>115</v>
      </c>
    </row>
    <row r="97908" spans="1:10">
      <c r="A97908" t="s">
        <v>120</v>
      </c>
      <c r="B97908" t="s">
        <v>121</v>
      </c>
      <c r="C97908" t="s">
        <v>128</v>
      </c>
      <c r="D97908" t="s">
        <v>85802</v>
      </c>
      <c r="E97908" s="18">
        <v>45380.813194444447</v>
      </c>
      <c r="F97908">
        <v>1</v>
      </c>
      <c r="G97908" t="s">
        <v>85803</v>
      </c>
      <c r="H97908" t="s">
        <v>8</v>
      </c>
      <c r="I97908">
        <v>2</v>
      </c>
      <c r="J97908" t="s">
        <v>115</v>
      </c>
    </row>
    <row r="97909" spans="1:10">
      <c r="A97909" t="s">
        <v>120</v>
      </c>
      <c r="B97909" t="s">
        <v>121</v>
      </c>
      <c r="C97909" t="s">
        <v>128</v>
      </c>
      <c r="D97909" t="s">
        <v>668</v>
      </c>
      <c r="E97909" s="18">
        <v>45380.813888888886</v>
      </c>
      <c r="F97909">
        <v>1</v>
      </c>
      <c r="G97909" t="s">
        <v>669</v>
      </c>
      <c r="H97909" t="s">
        <v>8</v>
      </c>
      <c r="I97909">
        <v>2</v>
      </c>
      <c r="J97909" t="s">
        <v>115</v>
      </c>
    </row>
    <row r="97910" spans="1:10">
      <c r="A97910" t="s">
        <v>110</v>
      </c>
      <c r="B97910" t="s">
        <v>150</v>
      </c>
      <c r="C97910" t="s">
        <v>128</v>
      </c>
      <c r="D97910" t="s">
        <v>85804</v>
      </c>
      <c r="E97910" s="18">
        <v>45380.813888888886</v>
      </c>
      <c r="F97910">
        <v>1</v>
      </c>
      <c r="G97910" t="s">
        <v>85805</v>
      </c>
      <c r="H97910" t="s">
        <v>8</v>
      </c>
      <c r="I97910">
        <v>2</v>
      </c>
      <c r="J97910" t="s">
        <v>115</v>
      </c>
    </row>
    <row r="97911" spans="1:10">
      <c r="A97911" t="s">
        <v>120</v>
      </c>
      <c r="B97911" t="s">
        <v>121</v>
      </c>
      <c r="C97911" t="s">
        <v>128</v>
      </c>
      <c r="D97911" t="s">
        <v>85806</v>
      </c>
      <c r="E97911" s="18">
        <v>45380.813888888886</v>
      </c>
      <c r="F97911">
        <v>2</v>
      </c>
      <c r="G97911" t="s">
        <v>85807</v>
      </c>
      <c r="H97911" t="s">
        <v>11</v>
      </c>
      <c r="I97911">
        <v>1</v>
      </c>
      <c r="J97911" t="s">
        <v>115</v>
      </c>
    </row>
    <row r="97912" spans="1:10">
      <c r="A97912" t="s">
        <v>126</v>
      </c>
      <c r="B97912" t="s">
        <v>183</v>
      </c>
      <c r="C97912" t="s">
        <v>112</v>
      </c>
      <c r="D97912" t="s">
        <v>153</v>
      </c>
      <c r="E97912" s="18">
        <v>45380.814583333333</v>
      </c>
      <c r="F97912">
        <v>2</v>
      </c>
      <c r="G97912" t="s">
        <v>154</v>
      </c>
      <c r="H97912" t="s">
        <v>7</v>
      </c>
      <c r="I97912">
        <v>2</v>
      </c>
      <c r="J97912" t="s">
        <v>115</v>
      </c>
    </row>
    <row r="97913" spans="1:10">
      <c r="A97913" t="s">
        <v>120</v>
      </c>
      <c r="B97913" t="s">
        <v>121</v>
      </c>
      <c r="C97913" t="s">
        <v>128</v>
      </c>
      <c r="D97913" t="s">
        <v>3877</v>
      </c>
      <c r="E97913" s="18">
        <v>45380.814583333333</v>
      </c>
      <c r="F97913">
        <v>1</v>
      </c>
      <c r="G97913" t="s">
        <v>3878</v>
      </c>
      <c r="H97913" t="s">
        <v>8</v>
      </c>
      <c r="I97913">
        <v>2</v>
      </c>
      <c r="J97913" t="s">
        <v>115</v>
      </c>
    </row>
    <row r="97914" spans="1:10">
      <c r="A97914" t="s">
        <v>120</v>
      </c>
      <c r="B97914" t="s">
        <v>121</v>
      </c>
      <c r="C97914" t="s">
        <v>128</v>
      </c>
      <c r="D97914" t="s">
        <v>85808</v>
      </c>
      <c r="E97914" s="18">
        <v>45380.814583333333</v>
      </c>
      <c r="F97914">
        <v>1</v>
      </c>
      <c r="G97914" t="s">
        <v>85809</v>
      </c>
      <c r="H97914" t="s">
        <v>8</v>
      </c>
      <c r="I97914">
        <v>2</v>
      </c>
      <c r="J97914" t="s">
        <v>115</v>
      </c>
    </row>
    <row r="97915" spans="1:10">
      <c r="A97915" t="s">
        <v>120</v>
      </c>
      <c r="B97915" t="s">
        <v>121</v>
      </c>
      <c r="C97915" t="s">
        <v>112</v>
      </c>
      <c r="D97915" t="s">
        <v>124</v>
      </c>
      <c r="E97915" s="18">
        <v>45380.814583333333</v>
      </c>
      <c r="F97915">
        <v>1</v>
      </c>
      <c r="G97915" t="s">
        <v>125</v>
      </c>
      <c r="H97915" t="s">
        <v>7</v>
      </c>
      <c r="I97915">
        <v>2</v>
      </c>
      <c r="J97915" t="s">
        <v>115</v>
      </c>
    </row>
    <row r="97916" spans="1:10">
      <c r="A97916" t="s">
        <v>120</v>
      </c>
      <c r="B97916" t="s">
        <v>121</v>
      </c>
      <c r="C97916" t="s">
        <v>128</v>
      </c>
      <c r="D97916" t="s">
        <v>85810</v>
      </c>
      <c r="E97916" s="18">
        <v>45380.81527777778</v>
      </c>
      <c r="F97916">
        <v>1</v>
      </c>
      <c r="G97916" t="s">
        <v>85811</v>
      </c>
      <c r="H97916" t="s">
        <v>8</v>
      </c>
      <c r="I97916">
        <v>2</v>
      </c>
      <c r="J97916" t="s">
        <v>115</v>
      </c>
    </row>
    <row r="97917" spans="1:10">
      <c r="A97917" t="s">
        <v>120</v>
      </c>
      <c r="B97917" t="s">
        <v>121</v>
      </c>
      <c r="C97917" t="s">
        <v>112</v>
      </c>
      <c r="D97917" t="s">
        <v>153</v>
      </c>
      <c r="E97917" s="18">
        <v>45380.81527777778</v>
      </c>
      <c r="F97917">
        <v>1</v>
      </c>
      <c r="G97917" t="s">
        <v>154</v>
      </c>
      <c r="H97917" t="s">
        <v>7</v>
      </c>
      <c r="I97917">
        <v>2</v>
      </c>
      <c r="J97917" t="s">
        <v>115</v>
      </c>
    </row>
    <row r="97918" spans="1:10">
      <c r="A97918" t="s">
        <v>120</v>
      </c>
      <c r="B97918" t="s">
        <v>121</v>
      </c>
      <c r="C97918" t="s">
        <v>112</v>
      </c>
      <c r="D97918" t="s">
        <v>153</v>
      </c>
      <c r="E97918" s="18">
        <v>45380.815972222219</v>
      </c>
      <c r="F97918">
        <v>1</v>
      </c>
      <c r="G97918" t="s">
        <v>154</v>
      </c>
      <c r="H97918" t="s">
        <v>7</v>
      </c>
      <c r="I97918">
        <v>2</v>
      </c>
      <c r="J97918" t="s">
        <v>115</v>
      </c>
    </row>
    <row r="97919" spans="1:10">
      <c r="A97919" t="s">
        <v>120</v>
      </c>
      <c r="B97919" t="s">
        <v>121</v>
      </c>
      <c r="C97919" t="s">
        <v>112</v>
      </c>
      <c r="D97919" t="s">
        <v>153</v>
      </c>
      <c r="E97919" s="18">
        <v>45380.815972222219</v>
      </c>
      <c r="F97919">
        <v>1</v>
      </c>
      <c r="G97919" t="s">
        <v>154</v>
      </c>
      <c r="H97919" t="s">
        <v>7</v>
      </c>
      <c r="I97919">
        <v>2</v>
      </c>
      <c r="J97919" t="s">
        <v>115</v>
      </c>
    </row>
    <row r="97920" spans="1:10">
      <c r="A97920" t="s">
        <v>120</v>
      </c>
      <c r="B97920" t="s">
        <v>121</v>
      </c>
      <c r="C97920" t="s">
        <v>112</v>
      </c>
      <c r="D97920" t="s">
        <v>153</v>
      </c>
      <c r="E97920" s="18">
        <v>45380.818055555559</v>
      </c>
      <c r="F97920">
        <v>1</v>
      </c>
      <c r="G97920" t="s">
        <v>154</v>
      </c>
      <c r="H97920" t="s">
        <v>7</v>
      </c>
      <c r="I97920">
        <v>2</v>
      </c>
      <c r="J97920" t="s">
        <v>115</v>
      </c>
    </row>
    <row r="97921" spans="1:10">
      <c r="A97921" t="s">
        <v>120</v>
      </c>
      <c r="B97921" t="s">
        <v>121</v>
      </c>
      <c r="C97921" t="s">
        <v>128</v>
      </c>
      <c r="D97921" t="s">
        <v>575</v>
      </c>
      <c r="E97921" s="18">
        <v>45380.820138888892</v>
      </c>
      <c r="F97921">
        <v>1</v>
      </c>
      <c r="G97921" t="s">
        <v>576</v>
      </c>
      <c r="H97921" t="s">
        <v>8</v>
      </c>
      <c r="I97921">
        <v>2</v>
      </c>
      <c r="J97921" t="s">
        <v>115</v>
      </c>
    </row>
    <row r="97922" spans="1:10">
      <c r="A97922" t="s">
        <v>110</v>
      </c>
      <c r="B97922" t="s">
        <v>111</v>
      </c>
      <c r="C97922" t="s">
        <v>112</v>
      </c>
      <c r="D97922" t="s">
        <v>252</v>
      </c>
      <c r="E97922" s="18">
        <v>45380.820833333331</v>
      </c>
      <c r="F97922">
        <v>2</v>
      </c>
      <c r="G97922" t="s">
        <v>253</v>
      </c>
      <c r="H97922" t="s">
        <v>7</v>
      </c>
      <c r="I97922">
        <v>2</v>
      </c>
      <c r="J97922" t="s">
        <v>115</v>
      </c>
    </row>
    <row r="97923" spans="1:10">
      <c r="A97923" t="s">
        <v>120</v>
      </c>
      <c r="B97923" t="s">
        <v>121</v>
      </c>
      <c r="C97923" t="s">
        <v>128</v>
      </c>
      <c r="D97923" t="s">
        <v>85812</v>
      </c>
      <c r="E97923" s="18">
        <v>45380.820833333331</v>
      </c>
      <c r="F97923">
        <v>1</v>
      </c>
      <c r="G97923" t="s">
        <v>85813</v>
      </c>
      <c r="H97923" t="s">
        <v>7</v>
      </c>
      <c r="I97923">
        <v>2</v>
      </c>
      <c r="J97923" t="s">
        <v>115</v>
      </c>
    </row>
    <row r="97924" spans="1:10">
      <c r="A97924" t="s">
        <v>120</v>
      </c>
      <c r="B97924" t="s">
        <v>121</v>
      </c>
      <c r="C97924" t="s">
        <v>112</v>
      </c>
      <c r="D97924" t="s">
        <v>3540</v>
      </c>
      <c r="E97924" s="18">
        <v>45380.821527777778</v>
      </c>
      <c r="F97924">
        <v>2</v>
      </c>
      <c r="G97924" t="s">
        <v>3541</v>
      </c>
      <c r="H97924" t="s">
        <v>11</v>
      </c>
      <c r="I97924">
        <v>1</v>
      </c>
      <c r="J97924" t="s">
        <v>115</v>
      </c>
    </row>
    <row r="97925" spans="1:10">
      <c r="A97925" t="s">
        <v>120</v>
      </c>
      <c r="B97925" t="s">
        <v>121</v>
      </c>
      <c r="C97925" t="s">
        <v>128</v>
      </c>
      <c r="D97925" t="s">
        <v>1304</v>
      </c>
      <c r="E97925" s="18">
        <v>45380.821527777778</v>
      </c>
      <c r="F97925">
        <v>1</v>
      </c>
      <c r="G97925" t="s">
        <v>1305</v>
      </c>
      <c r="H97925" t="s">
        <v>8</v>
      </c>
      <c r="I97925">
        <v>2</v>
      </c>
      <c r="J97925" t="s">
        <v>115</v>
      </c>
    </row>
    <row r="97926" spans="1:10">
      <c r="A97926" t="s">
        <v>120</v>
      </c>
      <c r="B97926" t="s">
        <v>121</v>
      </c>
      <c r="C97926" t="s">
        <v>112</v>
      </c>
      <c r="D97926" t="s">
        <v>85814</v>
      </c>
      <c r="E97926" s="18">
        <v>45380.822222222225</v>
      </c>
      <c r="F97926">
        <v>1</v>
      </c>
      <c r="G97926" t="s">
        <v>85815</v>
      </c>
      <c r="H97926" t="s">
        <v>8</v>
      </c>
      <c r="I97926">
        <v>2</v>
      </c>
      <c r="J97926" t="s">
        <v>115</v>
      </c>
    </row>
    <row r="97927" spans="1:10">
      <c r="A97927" t="s">
        <v>120</v>
      </c>
      <c r="B97927" t="s">
        <v>121</v>
      </c>
      <c r="C97927" t="s">
        <v>112</v>
      </c>
      <c r="D97927" t="s">
        <v>252</v>
      </c>
      <c r="E97927" s="18">
        <v>45380.822222222225</v>
      </c>
      <c r="F97927">
        <v>1</v>
      </c>
      <c r="G97927" t="s">
        <v>253</v>
      </c>
      <c r="H97927" t="s">
        <v>7</v>
      </c>
      <c r="I97927">
        <v>2</v>
      </c>
      <c r="J97927" t="s">
        <v>115</v>
      </c>
    </row>
    <row r="97928" spans="1:10">
      <c r="A97928" t="s">
        <v>120</v>
      </c>
      <c r="B97928" t="s">
        <v>121</v>
      </c>
      <c r="C97928" t="s">
        <v>112</v>
      </c>
      <c r="D97928" t="s">
        <v>85816</v>
      </c>
      <c r="E97928" s="18">
        <v>45380.822222222225</v>
      </c>
      <c r="F97928">
        <v>1</v>
      </c>
      <c r="G97928" t="s">
        <v>85817</v>
      </c>
      <c r="H97928" t="s">
        <v>11</v>
      </c>
      <c r="I97928">
        <v>1</v>
      </c>
      <c r="J97928" t="s">
        <v>115</v>
      </c>
    </row>
    <row r="97929" spans="1:10">
      <c r="A97929" t="s">
        <v>120</v>
      </c>
      <c r="B97929" t="s">
        <v>121</v>
      </c>
      <c r="C97929" t="s">
        <v>128</v>
      </c>
      <c r="D97929" t="s">
        <v>85818</v>
      </c>
      <c r="E97929" s="18">
        <v>45380.822916666664</v>
      </c>
      <c r="F97929">
        <v>1</v>
      </c>
      <c r="G97929" t="s">
        <v>85819</v>
      </c>
      <c r="H97929" t="s">
        <v>8</v>
      </c>
      <c r="I97929">
        <v>2</v>
      </c>
      <c r="J97929" t="s">
        <v>115</v>
      </c>
    </row>
    <row r="97930" spans="1:10">
      <c r="A97930" t="s">
        <v>120</v>
      </c>
      <c r="B97930" t="s">
        <v>121</v>
      </c>
      <c r="C97930" t="s">
        <v>128</v>
      </c>
      <c r="D97930" t="s">
        <v>85820</v>
      </c>
      <c r="E97930" s="18">
        <v>45380.822916666664</v>
      </c>
      <c r="F97930">
        <v>1</v>
      </c>
      <c r="G97930" t="s">
        <v>85821</v>
      </c>
      <c r="H97930" t="s">
        <v>8</v>
      </c>
      <c r="I97930">
        <v>2</v>
      </c>
      <c r="J97930" t="s">
        <v>115</v>
      </c>
    </row>
    <row r="97931" spans="1:10">
      <c r="A97931" t="s">
        <v>120</v>
      </c>
      <c r="B97931" t="s">
        <v>121</v>
      </c>
      <c r="C97931" t="s">
        <v>128</v>
      </c>
      <c r="D97931" t="s">
        <v>85822</v>
      </c>
      <c r="E97931" s="18">
        <v>45380.823611111111</v>
      </c>
      <c r="F97931">
        <v>1</v>
      </c>
      <c r="G97931" t="s">
        <v>85823</v>
      </c>
      <c r="H97931" t="s">
        <v>8</v>
      </c>
      <c r="I97931">
        <v>2</v>
      </c>
      <c r="J97931" t="s">
        <v>115</v>
      </c>
    </row>
    <row r="97932" spans="1:10">
      <c r="A97932" t="s">
        <v>120</v>
      </c>
      <c r="B97932" t="s">
        <v>121</v>
      </c>
      <c r="C97932" t="s">
        <v>112</v>
      </c>
      <c r="D97932" t="s">
        <v>124</v>
      </c>
      <c r="E97932" s="18">
        <v>45380.823611111111</v>
      </c>
      <c r="F97932">
        <v>2</v>
      </c>
      <c r="G97932" t="s">
        <v>125</v>
      </c>
      <c r="H97932" t="s">
        <v>7</v>
      </c>
      <c r="I97932">
        <v>2</v>
      </c>
      <c r="J97932" t="s">
        <v>115</v>
      </c>
    </row>
    <row r="97933" spans="1:10">
      <c r="A97933" t="s">
        <v>120</v>
      </c>
      <c r="B97933" t="s">
        <v>121</v>
      </c>
      <c r="C97933" t="s">
        <v>128</v>
      </c>
      <c r="D97933" t="s">
        <v>85824</v>
      </c>
      <c r="E97933" s="18">
        <v>45380.824305555558</v>
      </c>
      <c r="F97933">
        <v>1</v>
      </c>
      <c r="G97933" t="s">
        <v>85825</v>
      </c>
      <c r="H97933" t="s">
        <v>8</v>
      </c>
      <c r="I97933">
        <v>2</v>
      </c>
      <c r="J97933" t="s">
        <v>115</v>
      </c>
    </row>
    <row r="97934" spans="1:10">
      <c r="A97934" t="s">
        <v>110</v>
      </c>
      <c r="B97934" t="s">
        <v>150</v>
      </c>
      <c r="C97934" t="s">
        <v>128</v>
      </c>
      <c r="D97934" t="s">
        <v>819</v>
      </c>
      <c r="E97934" s="18">
        <v>45380.824999999997</v>
      </c>
      <c r="F97934">
        <v>1</v>
      </c>
      <c r="G97934" t="s">
        <v>820</v>
      </c>
      <c r="H97934" t="s">
        <v>7</v>
      </c>
      <c r="I97934">
        <v>2</v>
      </c>
      <c r="J97934" t="s">
        <v>115</v>
      </c>
    </row>
    <row r="97935" spans="1:10">
      <c r="A97935" t="s">
        <v>120</v>
      </c>
      <c r="B97935" t="s">
        <v>121</v>
      </c>
      <c r="C97935" t="s">
        <v>128</v>
      </c>
      <c r="D97935" t="s">
        <v>85826</v>
      </c>
      <c r="E97935" s="18">
        <v>45380.826388888891</v>
      </c>
      <c r="F97935">
        <v>1</v>
      </c>
      <c r="G97935" t="s">
        <v>85827</v>
      </c>
      <c r="H97935" t="s">
        <v>8</v>
      </c>
      <c r="I97935">
        <v>2</v>
      </c>
      <c r="J97935" t="s">
        <v>115</v>
      </c>
    </row>
    <row r="97936" spans="1:10">
      <c r="A97936" t="s">
        <v>120</v>
      </c>
      <c r="B97936" t="s">
        <v>121</v>
      </c>
      <c r="C97936" t="s">
        <v>128</v>
      </c>
      <c r="D97936" t="s">
        <v>1659</v>
      </c>
      <c r="E97936" s="18">
        <v>45380.82916666667</v>
      </c>
      <c r="F97936">
        <v>2</v>
      </c>
      <c r="G97936" t="s">
        <v>1660</v>
      </c>
      <c r="H97936" t="s">
        <v>8</v>
      </c>
      <c r="I97936">
        <v>2</v>
      </c>
      <c r="J97936" t="s">
        <v>115</v>
      </c>
    </row>
    <row r="97937" spans="1:11">
      <c r="A97937" t="s">
        <v>120</v>
      </c>
      <c r="B97937" t="s">
        <v>121</v>
      </c>
      <c r="C97937" t="s">
        <v>128</v>
      </c>
      <c r="D97937" t="s">
        <v>85828</v>
      </c>
      <c r="E97937" s="18">
        <v>45380.830555555556</v>
      </c>
      <c r="F97937">
        <v>1</v>
      </c>
      <c r="G97937" t="s">
        <v>85829</v>
      </c>
      <c r="H97937" t="s">
        <v>8</v>
      </c>
      <c r="I97937">
        <v>2</v>
      </c>
      <c r="J97937" t="s">
        <v>115</v>
      </c>
    </row>
    <row r="97938" spans="1:11">
      <c r="A97938" t="s">
        <v>110</v>
      </c>
      <c r="B97938" t="s">
        <v>111</v>
      </c>
      <c r="C97938" t="s">
        <v>117</v>
      </c>
      <c r="D97938" t="s">
        <v>4657</v>
      </c>
      <c r="E97938" s="18">
        <v>45380.830555555556</v>
      </c>
      <c r="F97938">
        <v>0</v>
      </c>
      <c r="G97938" t="s">
        <v>6501</v>
      </c>
      <c r="H97938" t="s">
        <v>5</v>
      </c>
      <c r="I97938">
        <v>3</v>
      </c>
      <c r="J97938" t="s">
        <v>115</v>
      </c>
    </row>
    <row r="97939" spans="1:11">
      <c r="A97939" t="s">
        <v>120</v>
      </c>
      <c r="B97939" t="s">
        <v>121</v>
      </c>
      <c r="C97939" t="s">
        <v>128</v>
      </c>
      <c r="D97939" t="s">
        <v>2609</v>
      </c>
      <c r="E97939" s="18">
        <v>45380.831250000003</v>
      </c>
      <c r="F97939">
        <v>1</v>
      </c>
      <c r="G97939" t="s">
        <v>2610</v>
      </c>
      <c r="H97939" t="s">
        <v>8</v>
      </c>
      <c r="I97939">
        <v>2</v>
      </c>
      <c r="J97939" t="s">
        <v>115</v>
      </c>
    </row>
    <row r="97940" spans="1:11">
      <c r="A97940" t="s">
        <v>120</v>
      </c>
      <c r="B97940" t="s">
        <v>121</v>
      </c>
      <c r="C97940" t="s">
        <v>112</v>
      </c>
      <c r="D97940" t="s">
        <v>124</v>
      </c>
      <c r="E97940" s="18">
        <v>45380.832638888889</v>
      </c>
      <c r="F97940">
        <v>1</v>
      </c>
      <c r="G97940" t="s">
        <v>125</v>
      </c>
      <c r="H97940" t="s">
        <v>7</v>
      </c>
      <c r="I97940">
        <v>2</v>
      </c>
      <c r="J97940" t="s">
        <v>115</v>
      </c>
    </row>
    <row r="97941" spans="1:11">
      <c r="A97941" t="s">
        <v>120</v>
      </c>
      <c r="B97941" t="s">
        <v>121</v>
      </c>
      <c r="C97941" t="s">
        <v>128</v>
      </c>
      <c r="D97941" t="s">
        <v>1057</v>
      </c>
      <c r="E97941" s="18">
        <v>45380.834027777775</v>
      </c>
      <c r="F97941">
        <v>1</v>
      </c>
      <c r="G97941" t="s">
        <v>1058</v>
      </c>
      <c r="H97941" t="s">
        <v>8</v>
      </c>
      <c r="I97941">
        <v>2</v>
      </c>
      <c r="J97941" t="s">
        <v>115</v>
      </c>
    </row>
    <row r="97942" spans="1:11">
      <c r="A97942" t="s">
        <v>120</v>
      </c>
      <c r="B97942" t="s">
        <v>121</v>
      </c>
      <c r="C97942" t="s">
        <v>15149</v>
      </c>
      <c r="D97942" t="s">
        <v>85830</v>
      </c>
      <c r="E97942" s="18">
        <v>45380.834027777775</v>
      </c>
      <c r="F97942">
        <v>0</v>
      </c>
      <c r="G97942" t="s">
        <v>85831</v>
      </c>
      <c r="H97942" t="s">
        <v>5</v>
      </c>
      <c r="I97942">
        <v>3</v>
      </c>
      <c r="J97942" t="s">
        <v>115</v>
      </c>
    </row>
    <row r="97943" spans="1:11">
      <c r="A97943" t="s">
        <v>120</v>
      </c>
      <c r="B97943" t="s">
        <v>121</v>
      </c>
      <c r="C97943" t="s">
        <v>112</v>
      </c>
      <c r="D97943" t="s">
        <v>153</v>
      </c>
      <c r="E97943" s="18">
        <v>45380.835416666669</v>
      </c>
      <c r="F97943">
        <v>1</v>
      </c>
      <c r="G97943" t="s">
        <v>154</v>
      </c>
      <c r="H97943" t="s">
        <v>7</v>
      </c>
      <c r="I97943">
        <v>2</v>
      </c>
      <c r="J97943" t="s">
        <v>115</v>
      </c>
    </row>
    <row r="97944" spans="1:11">
      <c r="A97944" t="s">
        <v>110</v>
      </c>
      <c r="B97944" t="s">
        <v>1160</v>
      </c>
      <c r="C97944" t="s">
        <v>128</v>
      </c>
      <c r="D97944" t="s">
        <v>85832</v>
      </c>
      <c r="E97944" s="18">
        <v>45380.836805555555</v>
      </c>
      <c r="F97944">
        <v>1</v>
      </c>
      <c r="G97944" t="s">
        <v>85833</v>
      </c>
      <c r="H97944" t="s">
        <v>8</v>
      </c>
      <c r="I97944">
        <v>2</v>
      </c>
      <c r="J97944" t="s">
        <v>115</v>
      </c>
    </row>
    <row r="97945" spans="1:11">
      <c r="A97945" t="s">
        <v>110</v>
      </c>
      <c r="B97945" t="s">
        <v>111</v>
      </c>
      <c r="C97945" t="s">
        <v>112</v>
      </c>
      <c r="D97945" t="s">
        <v>153</v>
      </c>
      <c r="E97945" s="18">
        <v>45380.838194444441</v>
      </c>
      <c r="F97945">
        <v>1</v>
      </c>
      <c r="G97945" t="s">
        <v>154</v>
      </c>
      <c r="H97945" t="s">
        <v>7</v>
      </c>
      <c r="I97945">
        <v>2</v>
      </c>
      <c r="J97945" t="s">
        <v>115</v>
      </c>
    </row>
    <row r="97946" spans="1:11">
      <c r="A97946" t="s">
        <v>120</v>
      </c>
      <c r="B97946" t="s">
        <v>121</v>
      </c>
      <c r="C97946" t="s">
        <v>128</v>
      </c>
      <c r="D97946" t="s">
        <v>85834</v>
      </c>
      <c r="E97946" s="18">
        <v>45380.839583333334</v>
      </c>
      <c r="F97946">
        <v>1</v>
      </c>
      <c r="G97946" t="s">
        <v>85835</v>
      </c>
      <c r="H97946" t="s">
        <v>8</v>
      </c>
      <c r="I97946">
        <v>2</v>
      </c>
      <c r="J97946" t="s">
        <v>115</v>
      </c>
    </row>
    <row r="97947" spans="1:11">
      <c r="A97947" t="s">
        <v>120</v>
      </c>
      <c r="B97947" t="s">
        <v>121</v>
      </c>
      <c r="C97947" t="s">
        <v>85836</v>
      </c>
      <c r="D97947" t="s">
        <v>85837</v>
      </c>
      <c r="E97947" s="18">
        <v>45380.839583333334</v>
      </c>
      <c r="F97947">
        <v>0</v>
      </c>
      <c r="G97947" t="s">
        <v>85838</v>
      </c>
      <c r="H97947" t="s">
        <v>5</v>
      </c>
      <c r="I97947">
        <v>3</v>
      </c>
      <c r="J97947" t="s">
        <v>528</v>
      </c>
      <c r="K97947">
        <v>1</v>
      </c>
    </row>
    <row r="97948" spans="1:11">
      <c r="A97948" t="s">
        <v>120</v>
      </c>
      <c r="B97948" t="s">
        <v>121</v>
      </c>
      <c r="C97948" t="s">
        <v>128</v>
      </c>
      <c r="D97948" t="s">
        <v>85839</v>
      </c>
      <c r="E97948" s="18">
        <v>45380.839583333334</v>
      </c>
      <c r="F97948">
        <v>1</v>
      </c>
      <c r="G97948" t="s">
        <v>85840</v>
      </c>
      <c r="H97948" t="s">
        <v>8</v>
      </c>
      <c r="I97948">
        <v>2</v>
      </c>
      <c r="J97948" t="s">
        <v>115</v>
      </c>
    </row>
    <row r="97949" spans="1:11">
      <c r="A97949" t="s">
        <v>120</v>
      </c>
      <c r="B97949" t="s">
        <v>121</v>
      </c>
      <c r="C97949" t="s">
        <v>128</v>
      </c>
      <c r="D97949" t="s">
        <v>1079</v>
      </c>
      <c r="E97949" s="18">
        <v>45380.840277777781</v>
      </c>
      <c r="F97949">
        <v>1</v>
      </c>
      <c r="G97949" t="s">
        <v>1080</v>
      </c>
      <c r="H97949" t="s">
        <v>7</v>
      </c>
      <c r="I97949">
        <v>2</v>
      </c>
      <c r="J97949" t="s">
        <v>115</v>
      </c>
    </row>
    <row r="97950" spans="1:11">
      <c r="A97950" t="s">
        <v>120</v>
      </c>
      <c r="B97950" t="s">
        <v>121</v>
      </c>
      <c r="C97950" t="s">
        <v>128</v>
      </c>
      <c r="D97950" t="s">
        <v>18805</v>
      </c>
      <c r="E97950" s="18">
        <v>45380.84097222222</v>
      </c>
      <c r="F97950">
        <v>1</v>
      </c>
      <c r="G97950" t="s">
        <v>18806</v>
      </c>
      <c r="H97950" t="s">
        <v>8</v>
      </c>
      <c r="I97950">
        <v>2</v>
      </c>
      <c r="J97950" t="s">
        <v>115</v>
      </c>
    </row>
    <row r="97951" spans="1:11">
      <c r="A97951" t="s">
        <v>120</v>
      </c>
      <c r="B97951" t="s">
        <v>121</v>
      </c>
      <c r="C97951" t="s">
        <v>128</v>
      </c>
      <c r="D97951" t="s">
        <v>83</v>
      </c>
      <c r="E97951" s="18">
        <v>45380.84097222222</v>
      </c>
      <c r="F97951">
        <v>1</v>
      </c>
      <c r="G97951" t="s">
        <v>291</v>
      </c>
      <c r="H97951" t="s">
        <v>8</v>
      </c>
      <c r="I97951">
        <v>2</v>
      </c>
      <c r="J97951" t="s">
        <v>115</v>
      </c>
    </row>
    <row r="97952" spans="1:11">
      <c r="A97952" t="s">
        <v>120</v>
      </c>
      <c r="B97952" t="s">
        <v>121</v>
      </c>
      <c r="C97952" t="s">
        <v>128</v>
      </c>
      <c r="D97952" t="s">
        <v>85841</v>
      </c>
      <c r="E97952" s="18">
        <v>45380.84097222222</v>
      </c>
      <c r="F97952">
        <v>2</v>
      </c>
      <c r="G97952" t="s">
        <v>85842</v>
      </c>
      <c r="H97952" t="s">
        <v>8</v>
      </c>
      <c r="I97952">
        <v>2</v>
      </c>
      <c r="J97952" t="s">
        <v>115</v>
      </c>
    </row>
    <row r="97953" spans="1:11">
      <c r="A97953" t="s">
        <v>120</v>
      </c>
      <c r="B97953" t="s">
        <v>121</v>
      </c>
      <c r="C97953" t="s">
        <v>112</v>
      </c>
      <c r="D97953" t="s">
        <v>85843</v>
      </c>
      <c r="E97953" s="18">
        <v>45380.84097222222</v>
      </c>
      <c r="F97953">
        <v>1</v>
      </c>
      <c r="G97953" t="s">
        <v>85844</v>
      </c>
      <c r="H97953" t="s">
        <v>8</v>
      </c>
      <c r="I97953">
        <v>2</v>
      </c>
      <c r="J97953" t="s">
        <v>298</v>
      </c>
      <c r="K97953">
        <v>1</v>
      </c>
    </row>
    <row r="97954" spans="1:11">
      <c r="A97954" t="s">
        <v>120</v>
      </c>
      <c r="B97954" t="s">
        <v>121</v>
      </c>
      <c r="C97954" t="s">
        <v>128</v>
      </c>
      <c r="D97954" t="s">
        <v>248</v>
      </c>
      <c r="E97954" s="18">
        <v>45380.843055555553</v>
      </c>
      <c r="F97954">
        <v>1</v>
      </c>
      <c r="G97954" t="s">
        <v>249</v>
      </c>
      <c r="H97954" t="s">
        <v>8</v>
      </c>
      <c r="I97954">
        <v>2</v>
      </c>
      <c r="J97954" t="s">
        <v>115</v>
      </c>
    </row>
    <row r="97955" spans="1:11">
      <c r="A97955" t="s">
        <v>120</v>
      </c>
      <c r="B97955" t="s">
        <v>121</v>
      </c>
      <c r="C97955" t="s">
        <v>128</v>
      </c>
      <c r="D97955" t="s">
        <v>1302</v>
      </c>
      <c r="E97955" s="18">
        <v>45380.843055555553</v>
      </c>
      <c r="F97955">
        <v>1</v>
      </c>
      <c r="G97955" t="s">
        <v>1303</v>
      </c>
      <c r="H97955" t="s">
        <v>7</v>
      </c>
      <c r="I97955">
        <v>2</v>
      </c>
      <c r="J97955" t="s">
        <v>115</v>
      </c>
    </row>
    <row r="97956" spans="1:11">
      <c r="A97956" t="s">
        <v>120</v>
      </c>
      <c r="B97956" t="s">
        <v>121</v>
      </c>
      <c r="C97956" t="s">
        <v>128</v>
      </c>
      <c r="D97956" t="s">
        <v>577</v>
      </c>
      <c r="E97956" s="18">
        <v>45380.84375</v>
      </c>
      <c r="F97956">
        <v>2</v>
      </c>
      <c r="G97956" t="s">
        <v>2215</v>
      </c>
      <c r="H97956" t="s">
        <v>7</v>
      </c>
      <c r="I97956">
        <v>2</v>
      </c>
      <c r="J97956" t="s">
        <v>115</v>
      </c>
    </row>
    <row r="97957" spans="1:11">
      <c r="A97957" t="s">
        <v>120</v>
      </c>
      <c r="B97957" t="s">
        <v>121</v>
      </c>
      <c r="C97957" t="s">
        <v>112</v>
      </c>
      <c r="D97957" t="s">
        <v>153</v>
      </c>
      <c r="E97957" s="18">
        <v>45380.844444444447</v>
      </c>
      <c r="F97957">
        <v>1</v>
      </c>
      <c r="G97957" t="s">
        <v>154</v>
      </c>
      <c r="H97957" t="s">
        <v>7</v>
      </c>
      <c r="I97957">
        <v>2</v>
      </c>
      <c r="J97957" t="s">
        <v>115</v>
      </c>
    </row>
    <row r="97958" spans="1:11">
      <c r="A97958" t="s">
        <v>120</v>
      </c>
      <c r="B97958" t="s">
        <v>121</v>
      </c>
      <c r="C97958" t="s">
        <v>128</v>
      </c>
      <c r="D97958" t="s">
        <v>2965</v>
      </c>
      <c r="E97958" s="18">
        <v>45380.845833333333</v>
      </c>
      <c r="F97958">
        <v>1</v>
      </c>
      <c r="G97958" t="s">
        <v>2966</v>
      </c>
      <c r="H97958" t="s">
        <v>8</v>
      </c>
      <c r="I97958">
        <v>2</v>
      </c>
      <c r="J97958" t="s">
        <v>115</v>
      </c>
    </row>
    <row r="97959" spans="1:11">
      <c r="A97959" t="s">
        <v>120</v>
      </c>
      <c r="B97959" t="s">
        <v>121</v>
      </c>
      <c r="C97959" t="s">
        <v>128</v>
      </c>
      <c r="D97959" t="s">
        <v>11962</v>
      </c>
      <c r="E97959" s="18">
        <v>45380.84652777778</v>
      </c>
      <c r="F97959">
        <v>1</v>
      </c>
      <c r="G97959" t="s">
        <v>11963</v>
      </c>
      <c r="H97959" t="s">
        <v>8</v>
      </c>
      <c r="I97959">
        <v>2</v>
      </c>
      <c r="J97959" t="s">
        <v>115</v>
      </c>
    </row>
    <row r="97960" spans="1:11">
      <c r="A97960" t="s">
        <v>110</v>
      </c>
      <c r="B97960" t="s">
        <v>150</v>
      </c>
      <c r="C97960" t="s">
        <v>112</v>
      </c>
      <c r="D97960" t="s">
        <v>194</v>
      </c>
      <c r="E97960" s="18">
        <v>45380.847916666666</v>
      </c>
      <c r="F97960">
        <v>1</v>
      </c>
      <c r="G97960" t="s">
        <v>195</v>
      </c>
      <c r="H97960" t="s">
        <v>7</v>
      </c>
      <c r="I97960">
        <v>2</v>
      </c>
      <c r="J97960" t="s">
        <v>115</v>
      </c>
    </row>
    <row r="97961" spans="1:11">
      <c r="A97961" t="s">
        <v>120</v>
      </c>
      <c r="B97961" t="s">
        <v>121</v>
      </c>
      <c r="C97961" t="s">
        <v>128</v>
      </c>
      <c r="D97961" t="s">
        <v>2238</v>
      </c>
      <c r="E97961" s="18">
        <v>45380.848611111112</v>
      </c>
      <c r="F97961">
        <v>1</v>
      </c>
      <c r="G97961" t="s">
        <v>2239</v>
      </c>
      <c r="H97961" t="s">
        <v>8</v>
      </c>
      <c r="I97961">
        <v>2</v>
      </c>
      <c r="J97961" t="s">
        <v>115</v>
      </c>
    </row>
    <row r="97962" spans="1:11">
      <c r="A97962" t="s">
        <v>126</v>
      </c>
      <c r="B97962" t="s">
        <v>183</v>
      </c>
      <c r="C97962" t="s">
        <v>112</v>
      </c>
      <c r="D97962" t="s">
        <v>153</v>
      </c>
      <c r="E97962" s="18">
        <v>45380.848611111112</v>
      </c>
      <c r="F97962">
        <v>1</v>
      </c>
      <c r="G97962" t="s">
        <v>154</v>
      </c>
      <c r="H97962" t="s">
        <v>7</v>
      </c>
      <c r="I97962">
        <v>2</v>
      </c>
      <c r="J97962" t="s">
        <v>115</v>
      </c>
    </row>
    <row r="97963" spans="1:11">
      <c r="A97963" t="s">
        <v>110</v>
      </c>
      <c r="B97963" t="s">
        <v>121</v>
      </c>
      <c r="C97963" t="s">
        <v>128</v>
      </c>
      <c r="D97963" t="s">
        <v>85845</v>
      </c>
      <c r="E97963" s="18">
        <v>45380.85</v>
      </c>
      <c r="F97963">
        <v>1</v>
      </c>
      <c r="G97963" t="s">
        <v>85846</v>
      </c>
      <c r="H97963" t="s">
        <v>7</v>
      </c>
      <c r="I97963">
        <v>2</v>
      </c>
      <c r="J97963" t="s">
        <v>115</v>
      </c>
    </row>
    <row r="97964" spans="1:11">
      <c r="A97964" t="s">
        <v>120</v>
      </c>
      <c r="B97964" t="s">
        <v>121</v>
      </c>
      <c r="C97964" t="s">
        <v>128</v>
      </c>
      <c r="D97964" t="s">
        <v>7046</v>
      </c>
      <c r="E97964" s="18">
        <v>45380.85</v>
      </c>
      <c r="F97964">
        <v>1</v>
      </c>
      <c r="G97964" t="s">
        <v>7047</v>
      </c>
      <c r="H97964" t="s">
        <v>7</v>
      </c>
      <c r="I97964">
        <v>2</v>
      </c>
      <c r="J97964" t="s">
        <v>115</v>
      </c>
    </row>
    <row r="97965" spans="1:11">
      <c r="A97965" t="s">
        <v>120</v>
      </c>
      <c r="B97965" t="s">
        <v>121</v>
      </c>
      <c r="C97965" t="s">
        <v>128</v>
      </c>
      <c r="D97965" t="s">
        <v>575</v>
      </c>
      <c r="E97965" s="18">
        <v>45380.850694444445</v>
      </c>
      <c r="F97965">
        <v>1</v>
      </c>
      <c r="G97965" t="s">
        <v>576</v>
      </c>
      <c r="H97965" t="s">
        <v>8</v>
      </c>
      <c r="I97965">
        <v>2</v>
      </c>
      <c r="J97965" t="s">
        <v>115</v>
      </c>
    </row>
    <row r="97966" spans="1:11">
      <c r="A97966" t="s">
        <v>120</v>
      </c>
      <c r="B97966" t="s">
        <v>121</v>
      </c>
      <c r="C97966" t="s">
        <v>128</v>
      </c>
      <c r="D97966" t="s">
        <v>656</v>
      </c>
      <c r="E97966" s="18">
        <v>45380.850694444445</v>
      </c>
      <c r="F97966">
        <v>2</v>
      </c>
      <c r="G97966" t="s">
        <v>657</v>
      </c>
      <c r="H97966" t="s">
        <v>8</v>
      </c>
      <c r="I97966">
        <v>2</v>
      </c>
      <c r="J97966" t="s">
        <v>115</v>
      </c>
    </row>
    <row r="97967" spans="1:11">
      <c r="A97967" t="s">
        <v>120</v>
      </c>
      <c r="B97967" t="s">
        <v>121</v>
      </c>
      <c r="C97967" t="s">
        <v>128</v>
      </c>
      <c r="D97967" t="s">
        <v>34654</v>
      </c>
      <c r="E97967" s="18">
        <v>45380.851388888892</v>
      </c>
      <c r="F97967">
        <v>1</v>
      </c>
      <c r="G97967" t="s">
        <v>34655</v>
      </c>
      <c r="H97967" t="s">
        <v>8</v>
      </c>
      <c r="I97967">
        <v>2</v>
      </c>
      <c r="J97967" t="s">
        <v>115</v>
      </c>
    </row>
    <row r="97968" spans="1:11">
      <c r="A97968" t="s">
        <v>120</v>
      </c>
      <c r="B97968" t="s">
        <v>121</v>
      </c>
      <c r="C97968" t="s">
        <v>112</v>
      </c>
      <c r="D97968" t="s">
        <v>85847</v>
      </c>
      <c r="E97968" s="18">
        <v>45380.852083333331</v>
      </c>
      <c r="F97968">
        <v>1</v>
      </c>
      <c r="G97968" t="s">
        <v>85848</v>
      </c>
      <c r="H97968" t="s">
        <v>11</v>
      </c>
      <c r="I97968">
        <v>1</v>
      </c>
      <c r="J97968" t="s">
        <v>115</v>
      </c>
    </row>
    <row r="97969" spans="1:11">
      <c r="A97969" t="s">
        <v>120</v>
      </c>
      <c r="B97969" t="s">
        <v>121</v>
      </c>
      <c r="C97969" t="s">
        <v>112</v>
      </c>
      <c r="D97969" t="s">
        <v>16202</v>
      </c>
      <c r="E97969" s="18">
        <v>45380.852083333331</v>
      </c>
      <c r="F97969">
        <v>1</v>
      </c>
      <c r="G97969" t="s">
        <v>16203</v>
      </c>
      <c r="H97969" t="s">
        <v>7</v>
      </c>
      <c r="I97969">
        <v>2</v>
      </c>
      <c r="J97969" t="s">
        <v>115</v>
      </c>
    </row>
    <row r="97970" spans="1:11">
      <c r="A97970" t="s">
        <v>120</v>
      </c>
      <c r="B97970" t="s">
        <v>121</v>
      </c>
      <c r="C97970" t="s">
        <v>128</v>
      </c>
      <c r="D97970" t="s">
        <v>85849</v>
      </c>
      <c r="E97970" s="18">
        <v>45380.854166666664</v>
      </c>
      <c r="F97970">
        <v>1</v>
      </c>
      <c r="G97970" t="s">
        <v>85850</v>
      </c>
      <c r="H97970" t="s">
        <v>8</v>
      </c>
      <c r="I97970">
        <v>2</v>
      </c>
      <c r="J97970" t="s">
        <v>115</v>
      </c>
    </row>
    <row r="97971" spans="1:11">
      <c r="A97971" t="s">
        <v>120</v>
      </c>
      <c r="B97971" t="s">
        <v>121</v>
      </c>
      <c r="C97971" t="s">
        <v>112</v>
      </c>
      <c r="D97971" t="s">
        <v>153</v>
      </c>
      <c r="E97971" s="18">
        <v>45380.854166666664</v>
      </c>
      <c r="F97971">
        <v>1</v>
      </c>
      <c r="G97971" t="s">
        <v>154</v>
      </c>
      <c r="H97971" t="s">
        <v>7</v>
      </c>
      <c r="I97971">
        <v>2</v>
      </c>
      <c r="J97971" t="s">
        <v>115</v>
      </c>
    </row>
    <row r="97972" spans="1:11">
      <c r="A97972" t="s">
        <v>120</v>
      </c>
      <c r="B97972" t="s">
        <v>121</v>
      </c>
      <c r="C97972" t="s">
        <v>128</v>
      </c>
      <c r="D97972" t="s">
        <v>54</v>
      </c>
      <c r="E97972" s="18">
        <v>45380.854861111111</v>
      </c>
      <c r="F97972">
        <v>1</v>
      </c>
      <c r="G97972" t="s">
        <v>1924</v>
      </c>
      <c r="H97972" t="s">
        <v>8</v>
      </c>
      <c r="I97972">
        <v>2</v>
      </c>
      <c r="J97972" t="s">
        <v>115</v>
      </c>
    </row>
    <row r="97973" spans="1:11">
      <c r="A97973" t="s">
        <v>120</v>
      </c>
      <c r="B97973" t="s">
        <v>121</v>
      </c>
      <c r="C97973" t="s">
        <v>128</v>
      </c>
      <c r="D97973" t="s">
        <v>85851</v>
      </c>
      <c r="E97973" s="18">
        <v>45380.854861111111</v>
      </c>
      <c r="F97973">
        <v>1</v>
      </c>
      <c r="G97973" t="s">
        <v>85852</v>
      </c>
      <c r="H97973" t="s">
        <v>7</v>
      </c>
      <c r="I97973">
        <v>2</v>
      </c>
      <c r="J97973" t="s">
        <v>115</v>
      </c>
    </row>
    <row r="97974" spans="1:11">
      <c r="A97974" t="s">
        <v>120</v>
      </c>
      <c r="B97974" t="s">
        <v>121</v>
      </c>
      <c r="C97974" t="s">
        <v>128</v>
      </c>
      <c r="D97974" t="s">
        <v>27352</v>
      </c>
      <c r="E97974" s="18">
        <v>45380.855555555558</v>
      </c>
      <c r="F97974">
        <v>1</v>
      </c>
      <c r="G97974" t="s">
        <v>27353</v>
      </c>
      <c r="H97974" t="s">
        <v>8</v>
      </c>
      <c r="I97974">
        <v>2</v>
      </c>
      <c r="J97974" t="s">
        <v>115</v>
      </c>
    </row>
    <row r="97975" spans="1:11">
      <c r="A97975" t="s">
        <v>110</v>
      </c>
      <c r="B97975" t="s">
        <v>150</v>
      </c>
      <c r="C97975" t="s">
        <v>112</v>
      </c>
      <c r="D97975" t="s">
        <v>210</v>
      </c>
      <c r="E97975" s="18">
        <v>45380.855555555558</v>
      </c>
      <c r="F97975">
        <v>1</v>
      </c>
      <c r="G97975" t="s">
        <v>211</v>
      </c>
      <c r="H97975" t="s">
        <v>7</v>
      </c>
      <c r="I97975">
        <v>2</v>
      </c>
      <c r="J97975" t="s">
        <v>115</v>
      </c>
    </row>
    <row r="97976" spans="1:11">
      <c r="A97976" t="s">
        <v>120</v>
      </c>
      <c r="B97976" t="s">
        <v>121</v>
      </c>
      <c r="C97976" t="s">
        <v>128</v>
      </c>
      <c r="D97976" t="s">
        <v>85853</v>
      </c>
      <c r="E97976" s="18">
        <v>45380.856944444444</v>
      </c>
      <c r="F97976">
        <v>1</v>
      </c>
      <c r="G97976" t="s">
        <v>85854</v>
      </c>
      <c r="H97976" t="s">
        <v>11</v>
      </c>
      <c r="I97976">
        <v>1</v>
      </c>
      <c r="J97976" t="s">
        <v>115</v>
      </c>
    </row>
    <row r="97977" spans="1:11">
      <c r="A97977" t="s">
        <v>120</v>
      </c>
      <c r="B97977" t="s">
        <v>121</v>
      </c>
      <c r="C97977" t="s">
        <v>128</v>
      </c>
      <c r="D97977" t="s">
        <v>85855</v>
      </c>
      <c r="E97977" s="18">
        <v>45380.856944444444</v>
      </c>
      <c r="F97977">
        <v>1</v>
      </c>
      <c r="G97977" t="s">
        <v>85856</v>
      </c>
      <c r="H97977" t="s">
        <v>8</v>
      </c>
      <c r="I97977">
        <v>2</v>
      </c>
      <c r="J97977" t="s">
        <v>115</v>
      </c>
    </row>
    <row r="97978" spans="1:11">
      <c r="A97978" t="s">
        <v>120</v>
      </c>
      <c r="B97978" t="s">
        <v>121</v>
      </c>
      <c r="C97978" t="s">
        <v>128</v>
      </c>
      <c r="D97978" t="s">
        <v>85857</v>
      </c>
      <c r="E97978" s="18">
        <v>45380.856944444444</v>
      </c>
      <c r="F97978">
        <v>1</v>
      </c>
      <c r="G97978" t="s">
        <v>85858</v>
      </c>
      <c r="H97978" t="s">
        <v>8</v>
      </c>
      <c r="I97978">
        <v>2</v>
      </c>
      <c r="J97978" t="s">
        <v>115</v>
      </c>
    </row>
    <row r="97979" spans="1:11">
      <c r="A97979" t="s">
        <v>120</v>
      </c>
      <c r="B97979" t="s">
        <v>121</v>
      </c>
      <c r="C97979" t="s">
        <v>128</v>
      </c>
      <c r="D97979" t="s">
        <v>85859</v>
      </c>
      <c r="E97979" s="18">
        <v>45380.857638888891</v>
      </c>
      <c r="F97979">
        <v>1</v>
      </c>
      <c r="G97979" t="s">
        <v>85860</v>
      </c>
      <c r="H97979" t="s">
        <v>7</v>
      </c>
      <c r="I97979">
        <v>2</v>
      </c>
      <c r="J97979" t="s">
        <v>115</v>
      </c>
    </row>
    <row r="97980" spans="1:11">
      <c r="A97980" t="s">
        <v>110</v>
      </c>
      <c r="B97980" t="s">
        <v>111</v>
      </c>
      <c r="C97980" t="s">
        <v>112</v>
      </c>
      <c r="D97980" t="s">
        <v>153</v>
      </c>
      <c r="E97980" s="18">
        <v>45380.85833333333</v>
      </c>
      <c r="F97980">
        <v>1</v>
      </c>
      <c r="G97980" t="s">
        <v>154</v>
      </c>
      <c r="H97980" t="s">
        <v>7</v>
      </c>
      <c r="I97980">
        <v>2</v>
      </c>
      <c r="J97980" t="s">
        <v>115</v>
      </c>
    </row>
    <row r="97981" spans="1:11">
      <c r="A97981" t="s">
        <v>120</v>
      </c>
      <c r="B97981" t="s">
        <v>121</v>
      </c>
      <c r="C97981" t="s">
        <v>112</v>
      </c>
      <c r="D97981" t="s">
        <v>451</v>
      </c>
      <c r="E97981" s="18">
        <v>45380.859027777777</v>
      </c>
      <c r="F97981">
        <v>1</v>
      </c>
      <c r="G97981" t="s">
        <v>452</v>
      </c>
      <c r="H97981" t="s">
        <v>7</v>
      </c>
      <c r="I97981">
        <v>2</v>
      </c>
      <c r="J97981" t="s">
        <v>115</v>
      </c>
    </row>
    <row r="97982" spans="1:11">
      <c r="A97982" t="s">
        <v>120</v>
      </c>
      <c r="B97982" t="s">
        <v>121</v>
      </c>
      <c r="C97982" t="s">
        <v>112</v>
      </c>
      <c r="D97982" t="s">
        <v>23</v>
      </c>
      <c r="E97982" s="18">
        <v>45380.859722222223</v>
      </c>
      <c r="F97982">
        <v>1</v>
      </c>
      <c r="G97982" t="s">
        <v>446</v>
      </c>
      <c r="H97982" t="s">
        <v>8</v>
      </c>
      <c r="I97982">
        <v>2</v>
      </c>
      <c r="J97982" t="s">
        <v>115</v>
      </c>
    </row>
    <row r="97983" spans="1:11">
      <c r="A97983" t="s">
        <v>120</v>
      </c>
      <c r="B97983" t="s">
        <v>121</v>
      </c>
      <c r="C97983" t="s">
        <v>128</v>
      </c>
      <c r="D97983" t="s">
        <v>85861</v>
      </c>
      <c r="E97983" s="18">
        <v>45380.861111111109</v>
      </c>
      <c r="F97983">
        <v>1</v>
      </c>
      <c r="G97983" t="s">
        <v>85862</v>
      </c>
      <c r="H97983" t="s">
        <v>8</v>
      </c>
      <c r="I97983">
        <v>2</v>
      </c>
      <c r="J97983" t="s">
        <v>936</v>
      </c>
      <c r="K97983">
        <v>1</v>
      </c>
    </row>
    <row r="97984" spans="1:11">
      <c r="A97984" t="s">
        <v>110</v>
      </c>
      <c r="B97984" t="s">
        <v>150</v>
      </c>
      <c r="C97984" t="s">
        <v>112</v>
      </c>
      <c r="D97984" t="s">
        <v>153</v>
      </c>
      <c r="E97984" s="18">
        <v>45380.861111111109</v>
      </c>
      <c r="F97984">
        <v>1</v>
      </c>
      <c r="G97984" t="s">
        <v>154</v>
      </c>
      <c r="H97984" t="s">
        <v>7</v>
      </c>
      <c r="I97984">
        <v>2</v>
      </c>
      <c r="J97984" t="s">
        <v>115</v>
      </c>
    </row>
    <row r="97985" spans="1:11">
      <c r="A97985" t="s">
        <v>120</v>
      </c>
      <c r="B97985" t="s">
        <v>121</v>
      </c>
      <c r="C97985" t="s">
        <v>128</v>
      </c>
      <c r="D97985" t="s">
        <v>85863</v>
      </c>
      <c r="E97985" s="18">
        <v>45380.861111111109</v>
      </c>
      <c r="F97985">
        <v>1</v>
      </c>
      <c r="G97985" t="s">
        <v>85864</v>
      </c>
      <c r="H97985" t="s">
        <v>8</v>
      </c>
      <c r="I97985">
        <v>2</v>
      </c>
      <c r="J97985" t="s">
        <v>115</v>
      </c>
    </row>
    <row r="97986" spans="1:11">
      <c r="A97986" t="s">
        <v>120</v>
      </c>
      <c r="B97986" t="s">
        <v>121</v>
      </c>
      <c r="C97986" t="s">
        <v>128</v>
      </c>
      <c r="D97986" t="s">
        <v>54</v>
      </c>
      <c r="E97986" s="18">
        <v>45380.865277777775</v>
      </c>
      <c r="F97986">
        <v>1</v>
      </c>
      <c r="G97986" t="s">
        <v>1924</v>
      </c>
      <c r="H97986" t="s">
        <v>8</v>
      </c>
      <c r="I97986">
        <v>2</v>
      </c>
      <c r="J97986" t="s">
        <v>115</v>
      </c>
    </row>
    <row r="97987" spans="1:11">
      <c r="A97987" t="s">
        <v>120</v>
      </c>
      <c r="B97987" t="s">
        <v>121</v>
      </c>
      <c r="C97987" t="s">
        <v>128</v>
      </c>
      <c r="D97987" t="s">
        <v>85865</v>
      </c>
      <c r="E97987" s="18">
        <v>45380.865972222222</v>
      </c>
      <c r="F97987">
        <v>1</v>
      </c>
      <c r="G97987" t="s">
        <v>85866</v>
      </c>
      <c r="H97987" t="s">
        <v>11</v>
      </c>
      <c r="I97987">
        <v>1</v>
      </c>
      <c r="J97987" t="s">
        <v>115</v>
      </c>
    </row>
    <row r="97988" spans="1:11">
      <c r="A97988" t="s">
        <v>120</v>
      </c>
      <c r="B97988" t="s">
        <v>121</v>
      </c>
      <c r="C97988" t="s">
        <v>128</v>
      </c>
      <c r="D97988" t="s">
        <v>68171</v>
      </c>
      <c r="E97988" s="18">
        <v>45380.867361111108</v>
      </c>
      <c r="F97988">
        <v>1</v>
      </c>
      <c r="G97988" t="s">
        <v>68172</v>
      </c>
      <c r="H97988" t="s">
        <v>8</v>
      </c>
      <c r="I97988">
        <v>2</v>
      </c>
      <c r="J97988" t="s">
        <v>115</v>
      </c>
    </row>
    <row r="97989" spans="1:11">
      <c r="A97989" t="s">
        <v>120</v>
      </c>
      <c r="B97989" t="s">
        <v>121</v>
      </c>
      <c r="C97989" t="s">
        <v>128</v>
      </c>
      <c r="D97989" t="s">
        <v>19843</v>
      </c>
      <c r="E97989" s="18">
        <v>45380.869444444441</v>
      </c>
      <c r="F97989">
        <v>1</v>
      </c>
      <c r="G97989" t="s">
        <v>19844</v>
      </c>
      <c r="H97989" t="s">
        <v>8</v>
      </c>
      <c r="I97989">
        <v>2</v>
      </c>
      <c r="J97989" t="s">
        <v>115</v>
      </c>
    </row>
    <row r="97990" spans="1:11">
      <c r="A97990" t="s">
        <v>120</v>
      </c>
      <c r="B97990" t="s">
        <v>121</v>
      </c>
      <c r="C97990" t="s">
        <v>112</v>
      </c>
      <c r="D97990" t="s">
        <v>153</v>
      </c>
      <c r="E97990" s="18">
        <v>45380.870138888888</v>
      </c>
      <c r="F97990">
        <v>1</v>
      </c>
      <c r="G97990" t="s">
        <v>154</v>
      </c>
      <c r="H97990" t="s">
        <v>7</v>
      </c>
      <c r="I97990">
        <v>2</v>
      </c>
      <c r="J97990" t="s">
        <v>115</v>
      </c>
    </row>
    <row r="97991" spans="1:11">
      <c r="A97991" t="s">
        <v>110</v>
      </c>
      <c r="B97991" t="s">
        <v>190</v>
      </c>
      <c r="C97991" t="s">
        <v>112</v>
      </c>
      <c r="D97991" t="s">
        <v>194</v>
      </c>
      <c r="E97991" s="18">
        <v>45380.870833333334</v>
      </c>
      <c r="F97991">
        <v>1</v>
      </c>
      <c r="G97991" t="s">
        <v>195</v>
      </c>
      <c r="H97991" t="s">
        <v>7</v>
      </c>
      <c r="I97991">
        <v>2</v>
      </c>
      <c r="J97991" t="s">
        <v>115</v>
      </c>
    </row>
    <row r="97992" spans="1:11">
      <c r="A97992" t="s">
        <v>120</v>
      </c>
      <c r="B97992" t="s">
        <v>121</v>
      </c>
      <c r="C97992" t="s">
        <v>112</v>
      </c>
      <c r="D97992" t="s">
        <v>252</v>
      </c>
      <c r="E97992" s="18">
        <v>45380.870833333334</v>
      </c>
      <c r="F97992">
        <v>2</v>
      </c>
      <c r="G97992" t="s">
        <v>253</v>
      </c>
      <c r="H97992" t="s">
        <v>7</v>
      </c>
      <c r="I97992">
        <v>2</v>
      </c>
      <c r="J97992" t="s">
        <v>115</v>
      </c>
    </row>
    <row r="97993" spans="1:11">
      <c r="A97993" t="s">
        <v>120</v>
      </c>
      <c r="B97993" t="s">
        <v>121</v>
      </c>
      <c r="C97993" t="s">
        <v>128</v>
      </c>
      <c r="D97993" t="s">
        <v>85867</v>
      </c>
      <c r="E97993" s="18">
        <v>45380.871527777781</v>
      </c>
      <c r="F97993">
        <v>1</v>
      </c>
      <c r="G97993" t="s">
        <v>85868</v>
      </c>
      <c r="H97993" t="s">
        <v>7</v>
      </c>
      <c r="I97993">
        <v>2</v>
      </c>
      <c r="J97993" t="s">
        <v>115</v>
      </c>
    </row>
    <row r="97994" spans="1:11">
      <c r="A97994" t="s">
        <v>278</v>
      </c>
      <c r="B97994" t="s">
        <v>111</v>
      </c>
      <c r="C97994" t="s">
        <v>112</v>
      </c>
      <c r="D97994" t="s">
        <v>941</v>
      </c>
      <c r="E97994" s="18">
        <v>45380.871527777781</v>
      </c>
      <c r="F97994">
        <v>1</v>
      </c>
      <c r="G97994" t="s">
        <v>942</v>
      </c>
      <c r="H97994" t="s">
        <v>8</v>
      </c>
      <c r="I97994">
        <v>2</v>
      </c>
      <c r="J97994" t="s">
        <v>115</v>
      </c>
    </row>
    <row r="97995" spans="1:11">
      <c r="A97995" t="s">
        <v>120</v>
      </c>
      <c r="B97995" t="s">
        <v>121</v>
      </c>
      <c r="C97995" t="s">
        <v>85869</v>
      </c>
      <c r="D97995" t="s">
        <v>85870</v>
      </c>
      <c r="E97995" s="18">
        <v>45380.871527777781</v>
      </c>
      <c r="F97995">
        <v>0</v>
      </c>
      <c r="G97995" t="s">
        <v>85871</v>
      </c>
      <c r="H97995" t="s">
        <v>5</v>
      </c>
      <c r="I97995">
        <v>3</v>
      </c>
      <c r="J97995" t="s">
        <v>115</v>
      </c>
    </row>
    <row r="97996" spans="1:11">
      <c r="A97996" t="s">
        <v>110</v>
      </c>
      <c r="B97996" t="s">
        <v>150</v>
      </c>
      <c r="C97996" t="s">
        <v>112</v>
      </c>
      <c r="D97996" t="s">
        <v>252</v>
      </c>
      <c r="E97996" s="18">
        <v>45380.871527777781</v>
      </c>
      <c r="F97996">
        <v>1</v>
      </c>
      <c r="G97996" t="s">
        <v>253</v>
      </c>
      <c r="H97996" t="s">
        <v>7</v>
      </c>
      <c r="I97996">
        <v>2</v>
      </c>
      <c r="J97996" t="s">
        <v>115</v>
      </c>
    </row>
    <row r="97997" spans="1:11">
      <c r="A97997" t="s">
        <v>126</v>
      </c>
      <c r="B97997" t="s">
        <v>183</v>
      </c>
      <c r="C97997" t="s">
        <v>112</v>
      </c>
      <c r="D97997" t="s">
        <v>153</v>
      </c>
      <c r="E97997" s="18">
        <v>45380.874305555553</v>
      </c>
      <c r="F97997">
        <v>1</v>
      </c>
      <c r="G97997" t="s">
        <v>154</v>
      </c>
      <c r="H97997" t="s">
        <v>7</v>
      </c>
      <c r="I97997">
        <v>2</v>
      </c>
      <c r="J97997" t="s">
        <v>115</v>
      </c>
    </row>
    <row r="97998" spans="1:11">
      <c r="A97998" t="s">
        <v>120</v>
      </c>
      <c r="B97998" t="s">
        <v>121</v>
      </c>
      <c r="C97998" t="s">
        <v>112</v>
      </c>
      <c r="D97998" t="s">
        <v>124</v>
      </c>
      <c r="E97998" s="18">
        <v>45380.874305555553</v>
      </c>
      <c r="F97998">
        <v>2</v>
      </c>
      <c r="G97998" t="s">
        <v>125</v>
      </c>
      <c r="H97998" t="s">
        <v>7</v>
      </c>
      <c r="I97998">
        <v>2</v>
      </c>
      <c r="J97998" t="s">
        <v>115</v>
      </c>
    </row>
    <row r="97999" spans="1:11">
      <c r="A97999" t="s">
        <v>120</v>
      </c>
      <c r="B97999" t="s">
        <v>121</v>
      </c>
      <c r="C97999" t="s">
        <v>128</v>
      </c>
      <c r="D97999" t="s">
        <v>85872</v>
      </c>
      <c r="E97999" s="18">
        <v>45380.875</v>
      </c>
      <c r="F97999">
        <v>1</v>
      </c>
      <c r="G97999" t="s">
        <v>85873</v>
      </c>
      <c r="H97999" t="s">
        <v>8</v>
      </c>
      <c r="I97999">
        <v>2</v>
      </c>
      <c r="J97999" t="s">
        <v>115</v>
      </c>
    </row>
    <row r="98000" spans="1:11">
      <c r="A98000" t="s">
        <v>120</v>
      </c>
      <c r="B98000" t="s">
        <v>121</v>
      </c>
      <c r="C98000" t="s">
        <v>26</v>
      </c>
      <c r="D98000" t="s">
        <v>85874</v>
      </c>
      <c r="E98000" s="18">
        <v>45380.875694444447</v>
      </c>
      <c r="F98000">
        <v>0</v>
      </c>
      <c r="G98000" t="s">
        <v>85875</v>
      </c>
      <c r="H98000" t="s">
        <v>8</v>
      </c>
      <c r="I98000">
        <v>2</v>
      </c>
      <c r="J98000" t="s">
        <v>471</v>
      </c>
      <c r="K98000">
        <v>4</v>
      </c>
    </row>
    <row r="98001" spans="1:10">
      <c r="A98001" t="s">
        <v>120</v>
      </c>
      <c r="B98001" t="s">
        <v>121</v>
      </c>
      <c r="C98001" t="s">
        <v>128</v>
      </c>
      <c r="D98001" t="s">
        <v>6209</v>
      </c>
      <c r="E98001" s="18">
        <v>45380.875694444447</v>
      </c>
      <c r="F98001">
        <v>1</v>
      </c>
      <c r="G98001" t="s">
        <v>64808</v>
      </c>
      <c r="H98001" t="s">
        <v>8</v>
      </c>
      <c r="I98001">
        <v>2</v>
      </c>
      <c r="J98001" t="s">
        <v>115</v>
      </c>
    </row>
    <row r="98002" spans="1:10">
      <c r="A98002" t="s">
        <v>120</v>
      </c>
      <c r="B98002" t="s">
        <v>121</v>
      </c>
      <c r="C98002" t="s">
        <v>128</v>
      </c>
      <c r="D98002" t="s">
        <v>4255</v>
      </c>
      <c r="E98002" s="18">
        <v>45380.876388888886</v>
      </c>
      <c r="F98002">
        <v>1</v>
      </c>
      <c r="G98002" t="s">
        <v>4256</v>
      </c>
      <c r="H98002" t="s">
        <v>7</v>
      </c>
      <c r="I98002">
        <v>2</v>
      </c>
      <c r="J98002" t="s">
        <v>115</v>
      </c>
    </row>
    <row r="98003" spans="1:10">
      <c r="A98003" t="s">
        <v>120</v>
      </c>
      <c r="B98003" t="s">
        <v>121</v>
      </c>
      <c r="C98003" t="s">
        <v>112</v>
      </c>
      <c r="D98003" t="s">
        <v>85876</v>
      </c>
      <c r="E98003" s="18">
        <v>45380.877083333333</v>
      </c>
      <c r="F98003">
        <v>1</v>
      </c>
      <c r="G98003" t="s">
        <v>85877</v>
      </c>
      <c r="H98003" t="s">
        <v>8</v>
      </c>
      <c r="I98003">
        <v>2</v>
      </c>
      <c r="J98003" t="s">
        <v>115</v>
      </c>
    </row>
    <row r="98004" spans="1:10">
      <c r="A98004" t="s">
        <v>120</v>
      </c>
      <c r="B98004" t="s">
        <v>121</v>
      </c>
      <c r="C98004" t="s">
        <v>128</v>
      </c>
      <c r="D98004" t="s">
        <v>3279</v>
      </c>
      <c r="E98004" s="18">
        <v>45380.878472222219</v>
      </c>
      <c r="F98004">
        <v>1</v>
      </c>
      <c r="G98004" t="s">
        <v>3280</v>
      </c>
      <c r="H98004" t="s">
        <v>7</v>
      </c>
      <c r="I98004">
        <v>2</v>
      </c>
      <c r="J98004" t="s">
        <v>115</v>
      </c>
    </row>
    <row r="98005" spans="1:10">
      <c r="A98005" t="s">
        <v>120</v>
      </c>
      <c r="B98005" t="s">
        <v>121</v>
      </c>
      <c r="C98005" t="s">
        <v>128</v>
      </c>
      <c r="D98005" t="s">
        <v>3279</v>
      </c>
      <c r="E98005" s="18">
        <v>45380.878472222219</v>
      </c>
      <c r="F98005">
        <v>1</v>
      </c>
      <c r="G98005" t="s">
        <v>3280</v>
      </c>
      <c r="H98005" t="s">
        <v>7</v>
      </c>
      <c r="I98005">
        <v>2</v>
      </c>
      <c r="J98005" t="s">
        <v>115</v>
      </c>
    </row>
    <row r="98006" spans="1:10">
      <c r="A98006" t="s">
        <v>120</v>
      </c>
      <c r="B98006" t="s">
        <v>121</v>
      </c>
      <c r="C98006" t="s">
        <v>128</v>
      </c>
      <c r="D98006" t="s">
        <v>3279</v>
      </c>
      <c r="E98006" s="18">
        <v>45380.878472222219</v>
      </c>
      <c r="F98006">
        <v>1</v>
      </c>
      <c r="G98006" t="s">
        <v>3280</v>
      </c>
      <c r="H98006" t="s">
        <v>7</v>
      </c>
      <c r="I98006">
        <v>2</v>
      </c>
      <c r="J98006" t="s">
        <v>115</v>
      </c>
    </row>
    <row r="98007" spans="1:10">
      <c r="A98007" t="s">
        <v>120</v>
      </c>
      <c r="B98007" t="s">
        <v>121</v>
      </c>
      <c r="C98007" t="s">
        <v>128</v>
      </c>
      <c r="D98007" t="s">
        <v>85878</v>
      </c>
      <c r="E98007" s="18">
        <v>45380.878472222219</v>
      </c>
      <c r="F98007">
        <v>1</v>
      </c>
      <c r="G98007" t="s">
        <v>85879</v>
      </c>
      <c r="H98007" t="s">
        <v>8</v>
      </c>
      <c r="I98007">
        <v>2</v>
      </c>
      <c r="J98007" t="s">
        <v>115</v>
      </c>
    </row>
    <row r="98008" spans="1:10">
      <c r="A98008" t="s">
        <v>120</v>
      </c>
      <c r="B98008" t="s">
        <v>121</v>
      </c>
      <c r="C98008" t="s">
        <v>128</v>
      </c>
      <c r="D98008" t="s">
        <v>11879</v>
      </c>
      <c r="E98008" s="18">
        <v>45380.879166666666</v>
      </c>
      <c r="F98008">
        <v>1</v>
      </c>
      <c r="G98008" t="s">
        <v>11880</v>
      </c>
      <c r="H98008" t="s">
        <v>7</v>
      </c>
      <c r="I98008">
        <v>2</v>
      </c>
      <c r="J98008" t="s">
        <v>115</v>
      </c>
    </row>
    <row r="98009" spans="1:10">
      <c r="A98009" t="s">
        <v>120</v>
      </c>
      <c r="B98009" t="s">
        <v>121</v>
      </c>
      <c r="C98009" t="s">
        <v>112</v>
      </c>
      <c r="D98009" t="s">
        <v>153</v>
      </c>
      <c r="E98009" s="18">
        <v>45380.879166666666</v>
      </c>
      <c r="F98009">
        <v>1</v>
      </c>
      <c r="G98009" t="s">
        <v>154</v>
      </c>
      <c r="H98009" t="s">
        <v>7</v>
      </c>
      <c r="I98009">
        <v>2</v>
      </c>
      <c r="J98009" t="s">
        <v>115</v>
      </c>
    </row>
    <row r="98010" spans="1:10">
      <c r="A98010" t="s">
        <v>120</v>
      </c>
      <c r="B98010" t="s">
        <v>121</v>
      </c>
      <c r="C98010" t="s">
        <v>112</v>
      </c>
      <c r="D98010" t="s">
        <v>124</v>
      </c>
      <c r="E98010" s="18">
        <v>45380.879166666666</v>
      </c>
      <c r="F98010">
        <v>1</v>
      </c>
      <c r="G98010" t="s">
        <v>125</v>
      </c>
      <c r="H98010" t="s">
        <v>7</v>
      </c>
      <c r="I98010">
        <v>2</v>
      </c>
      <c r="J98010" t="s">
        <v>115</v>
      </c>
    </row>
    <row r="98011" spans="1:10">
      <c r="A98011" t="s">
        <v>120</v>
      </c>
      <c r="B98011" t="s">
        <v>121</v>
      </c>
      <c r="C98011" t="s">
        <v>128</v>
      </c>
      <c r="D98011" t="s">
        <v>258</v>
      </c>
      <c r="E98011" s="18">
        <v>45380.879166666666</v>
      </c>
      <c r="F98011">
        <v>1</v>
      </c>
      <c r="G98011" t="s">
        <v>259</v>
      </c>
      <c r="H98011" t="s">
        <v>8</v>
      </c>
      <c r="I98011">
        <v>2</v>
      </c>
      <c r="J98011" t="s">
        <v>115</v>
      </c>
    </row>
    <row r="98012" spans="1:10">
      <c r="A98012" t="s">
        <v>120</v>
      </c>
      <c r="B98012" t="s">
        <v>121</v>
      </c>
      <c r="C98012" t="s">
        <v>128</v>
      </c>
      <c r="D98012" t="s">
        <v>2032</v>
      </c>
      <c r="E98012" s="18">
        <v>45380.879166666666</v>
      </c>
      <c r="F98012">
        <v>1</v>
      </c>
      <c r="G98012" t="s">
        <v>2033</v>
      </c>
      <c r="H98012" t="s">
        <v>8</v>
      </c>
      <c r="I98012">
        <v>2</v>
      </c>
      <c r="J98012" t="s">
        <v>115</v>
      </c>
    </row>
    <row r="98013" spans="1:10">
      <c r="A98013" t="s">
        <v>120</v>
      </c>
      <c r="B98013" t="s">
        <v>121</v>
      </c>
      <c r="C98013" t="s">
        <v>112</v>
      </c>
      <c r="D98013" t="s">
        <v>153</v>
      </c>
      <c r="E98013" s="18">
        <v>45380.881249999999</v>
      </c>
      <c r="F98013">
        <v>1</v>
      </c>
      <c r="G98013" t="s">
        <v>154</v>
      </c>
      <c r="H98013" t="s">
        <v>7</v>
      </c>
      <c r="I98013">
        <v>2</v>
      </c>
      <c r="J98013" t="s">
        <v>115</v>
      </c>
    </row>
    <row r="98014" spans="1:10">
      <c r="A98014" t="s">
        <v>120</v>
      </c>
      <c r="B98014" t="s">
        <v>121</v>
      </c>
      <c r="C98014" t="s">
        <v>112</v>
      </c>
      <c r="D98014" t="s">
        <v>85880</v>
      </c>
      <c r="E98014" s="18">
        <v>45380.881249999999</v>
      </c>
      <c r="F98014">
        <v>1</v>
      </c>
      <c r="G98014" t="s">
        <v>85881</v>
      </c>
      <c r="H98014" t="s">
        <v>7</v>
      </c>
      <c r="I98014">
        <v>2</v>
      </c>
      <c r="J98014" t="s">
        <v>115</v>
      </c>
    </row>
    <row r="98015" spans="1:10">
      <c r="A98015" t="s">
        <v>120</v>
      </c>
      <c r="B98015" t="s">
        <v>121</v>
      </c>
      <c r="C98015" t="s">
        <v>112</v>
      </c>
      <c r="D98015" t="s">
        <v>153</v>
      </c>
      <c r="E98015" s="18">
        <v>45380.881249999999</v>
      </c>
      <c r="F98015">
        <v>1</v>
      </c>
      <c r="G98015" t="s">
        <v>154</v>
      </c>
      <c r="H98015" t="s">
        <v>7</v>
      </c>
      <c r="I98015">
        <v>2</v>
      </c>
      <c r="J98015" t="s">
        <v>115</v>
      </c>
    </row>
    <row r="98016" spans="1:10">
      <c r="A98016" t="s">
        <v>110</v>
      </c>
      <c r="B98016" t="s">
        <v>150</v>
      </c>
      <c r="C98016" t="s">
        <v>112</v>
      </c>
      <c r="D98016" t="s">
        <v>348</v>
      </c>
      <c r="E98016" s="18">
        <v>45380.881249999999</v>
      </c>
      <c r="F98016">
        <v>1</v>
      </c>
      <c r="G98016" t="s">
        <v>349</v>
      </c>
      <c r="H98016" t="s">
        <v>8</v>
      </c>
      <c r="I98016">
        <v>2</v>
      </c>
      <c r="J98016" t="s">
        <v>115</v>
      </c>
    </row>
    <row r="98017" spans="1:10">
      <c r="A98017" t="s">
        <v>120</v>
      </c>
      <c r="B98017" t="s">
        <v>121</v>
      </c>
      <c r="C98017" t="s">
        <v>128</v>
      </c>
      <c r="D98017" t="s">
        <v>12560</v>
      </c>
      <c r="E98017" s="18">
        <v>45380.881944444445</v>
      </c>
      <c r="F98017">
        <v>1</v>
      </c>
      <c r="G98017" t="s">
        <v>12561</v>
      </c>
      <c r="H98017" t="s">
        <v>7</v>
      </c>
      <c r="I98017">
        <v>2</v>
      </c>
      <c r="J98017" t="s">
        <v>115</v>
      </c>
    </row>
    <row r="98018" spans="1:10">
      <c r="A98018" t="s">
        <v>120</v>
      </c>
      <c r="B98018" t="s">
        <v>121</v>
      </c>
      <c r="C98018" t="s">
        <v>128</v>
      </c>
      <c r="D98018" t="s">
        <v>85882</v>
      </c>
      <c r="E98018" s="18">
        <v>45380.883333333331</v>
      </c>
      <c r="F98018">
        <v>1</v>
      </c>
      <c r="G98018" t="s">
        <v>85883</v>
      </c>
      <c r="H98018" t="s">
        <v>11</v>
      </c>
      <c r="I98018">
        <v>1</v>
      </c>
      <c r="J98018" t="s">
        <v>115</v>
      </c>
    </row>
    <row r="98019" spans="1:10">
      <c r="A98019" t="s">
        <v>120</v>
      </c>
      <c r="B98019" t="s">
        <v>121</v>
      </c>
      <c r="C98019" t="s">
        <v>112</v>
      </c>
      <c r="D98019" t="s">
        <v>252</v>
      </c>
      <c r="E98019" s="18">
        <v>45380.883333333331</v>
      </c>
      <c r="F98019">
        <v>1</v>
      </c>
      <c r="G98019" t="s">
        <v>253</v>
      </c>
      <c r="H98019" t="s">
        <v>7</v>
      </c>
      <c r="I98019">
        <v>2</v>
      </c>
      <c r="J98019" t="s">
        <v>115</v>
      </c>
    </row>
    <row r="98020" spans="1:10">
      <c r="A98020" t="s">
        <v>110</v>
      </c>
      <c r="B98020" t="s">
        <v>111</v>
      </c>
      <c r="C98020" t="s">
        <v>112</v>
      </c>
      <c r="D98020" t="s">
        <v>153</v>
      </c>
      <c r="E98020" s="18">
        <v>45380.883333333331</v>
      </c>
      <c r="F98020">
        <v>1</v>
      </c>
      <c r="G98020" t="s">
        <v>154</v>
      </c>
      <c r="H98020" t="s">
        <v>7</v>
      </c>
      <c r="I98020">
        <v>2</v>
      </c>
      <c r="J98020" t="s">
        <v>115</v>
      </c>
    </row>
    <row r="98021" spans="1:10">
      <c r="A98021" t="s">
        <v>278</v>
      </c>
      <c r="B98021" t="s">
        <v>111</v>
      </c>
      <c r="C98021" t="s">
        <v>112</v>
      </c>
      <c r="D98021" t="s">
        <v>85884</v>
      </c>
      <c r="E98021" s="18">
        <v>45380.884027777778</v>
      </c>
      <c r="F98021">
        <v>1</v>
      </c>
      <c r="G98021" t="s">
        <v>85885</v>
      </c>
      <c r="H98021" t="s">
        <v>11</v>
      </c>
      <c r="I98021">
        <v>1</v>
      </c>
      <c r="J98021" t="s">
        <v>115</v>
      </c>
    </row>
    <row r="98022" spans="1:10">
      <c r="A98022" t="s">
        <v>120</v>
      </c>
      <c r="B98022" t="s">
        <v>121</v>
      </c>
      <c r="C98022" t="s">
        <v>112</v>
      </c>
      <c r="D98022" t="s">
        <v>124</v>
      </c>
      <c r="E98022" s="18">
        <v>45380.886111111111</v>
      </c>
      <c r="F98022">
        <v>2</v>
      </c>
      <c r="G98022" t="s">
        <v>125</v>
      </c>
      <c r="H98022" t="s">
        <v>7</v>
      </c>
      <c r="I98022">
        <v>2</v>
      </c>
      <c r="J98022" t="s">
        <v>115</v>
      </c>
    </row>
    <row r="98023" spans="1:10">
      <c r="A98023" t="s">
        <v>120</v>
      </c>
      <c r="B98023" t="s">
        <v>121</v>
      </c>
      <c r="C98023" t="s">
        <v>112</v>
      </c>
      <c r="D98023" t="s">
        <v>153</v>
      </c>
      <c r="E98023" s="18">
        <v>45380.886111111111</v>
      </c>
      <c r="F98023">
        <v>1</v>
      </c>
      <c r="G98023" t="s">
        <v>154</v>
      </c>
      <c r="H98023" t="s">
        <v>7</v>
      </c>
      <c r="I98023">
        <v>2</v>
      </c>
      <c r="J98023" t="s">
        <v>115</v>
      </c>
    </row>
    <row r="98024" spans="1:10">
      <c r="A98024" t="s">
        <v>120</v>
      </c>
      <c r="B98024" t="s">
        <v>121</v>
      </c>
      <c r="C98024" t="s">
        <v>128</v>
      </c>
      <c r="D98024" t="s">
        <v>27324</v>
      </c>
      <c r="E98024" s="18">
        <v>45380.886805555558</v>
      </c>
      <c r="F98024">
        <v>2</v>
      </c>
      <c r="G98024" t="s">
        <v>27325</v>
      </c>
      <c r="H98024" t="s">
        <v>7</v>
      </c>
      <c r="I98024">
        <v>2</v>
      </c>
      <c r="J98024" t="s">
        <v>115</v>
      </c>
    </row>
    <row r="98025" spans="1:10">
      <c r="A98025" t="s">
        <v>120</v>
      </c>
      <c r="B98025" t="s">
        <v>121</v>
      </c>
      <c r="C98025" t="s">
        <v>128</v>
      </c>
      <c r="D98025" t="s">
        <v>2355</v>
      </c>
      <c r="E98025" s="18">
        <v>45380.887499999997</v>
      </c>
      <c r="F98025">
        <v>1</v>
      </c>
      <c r="G98025" t="s">
        <v>2356</v>
      </c>
      <c r="H98025" t="s">
        <v>8</v>
      </c>
      <c r="I98025">
        <v>2</v>
      </c>
      <c r="J98025" t="s">
        <v>115</v>
      </c>
    </row>
    <row r="98026" spans="1:10">
      <c r="A98026" t="s">
        <v>110</v>
      </c>
      <c r="B98026" t="s">
        <v>127</v>
      </c>
      <c r="C98026" t="s">
        <v>112</v>
      </c>
      <c r="D98026" t="s">
        <v>153</v>
      </c>
      <c r="E98026" s="18">
        <v>45380.887499999997</v>
      </c>
      <c r="F98026">
        <v>1</v>
      </c>
      <c r="G98026" t="s">
        <v>154</v>
      </c>
      <c r="H98026" t="s">
        <v>7</v>
      </c>
      <c r="I98026">
        <v>2</v>
      </c>
      <c r="J98026" t="s">
        <v>115</v>
      </c>
    </row>
    <row r="98027" spans="1:10">
      <c r="A98027" t="s">
        <v>120</v>
      </c>
      <c r="B98027" t="s">
        <v>121</v>
      </c>
      <c r="C98027" t="s">
        <v>112</v>
      </c>
      <c r="D98027" t="s">
        <v>124</v>
      </c>
      <c r="E98027" s="18">
        <v>45380.888888888891</v>
      </c>
      <c r="F98027">
        <v>1</v>
      </c>
      <c r="G98027" t="s">
        <v>125</v>
      </c>
      <c r="H98027" t="s">
        <v>7</v>
      </c>
      <c r="I98027">
        <v>2</v>
      </c>
      <c r="J98027" t="s">
        <v>115</v>
      </c>
    </row>
    <row r="98028" spans="1:10">
      <c r="A98028" t="s">
        <v>120</v>
      </c>
      <c r="B98028" t="s">
        <v>121</v>
      </c>
      <c r="C98028" t="s">
        <v>112</v>
      </c>
      <c r="D98028" t="s">
        <v>329</v>
      </c>
      <c r="E98028" s="18">
        <v>45380.888888888891</v>
      </c>
      <c r="F98028">
        <v>1</v>
      </c>
      <c r="G98028" t="s">
        <v>330</v>
      </c>
      <c r="H98028" t="s">
        <v>8</v>
      </c>
      <c r="I98028">
        <v>2</v>
      </c>
      <c r="J98028" t="s">
        <v>115</v>
      </c>
    </row>
    <row r="98029" spans="1:10">
      <c r="A98029" t="s">
        <v>120</v>
      </c>
      <c r="B98029" t="s">
        <v>121</v>
      </c>
      <c r="C98029" t="s">
        <v>128</v>
      </c>
      <c r="D98029" t="s">
        <v>1302</v>
      </c>
      <c r="E98029" s="18">
        <v>45380.890277777777</v>
      </c>
      <c r="F98029">
        <v>1</v>
      </c>
      <c r="G98029" t="s">
        <v>1303</v>
      </c>
      <c r="H98029" t="s">
        <v>7</v>
      </c>
      <c r="I98029">
        <v>2</v>
      </c>
      <c r="J98029" t="s">
        <v>115</v>
      </c>
    </row>
    <row r="98030" spans="1:10">
      <c r="A98030" t="s">
        <v>120</v>
      </c>
      <c r="B98030" t="s">
        <v>121</v>
      </c>
      <c r="C98030" t="s">
        <v>128</v>
      </c>
      <c r="D98030" t="s">
        <v>85886</v>
      </c>
      <c r="E98030" s="18">
        <v>45380.890277777777</v>
      </c>
      <c r="F98030">
        <v>1</v>
      </c>
      <c r="G98030" t="s">
        <v>85887</v>
      </c>
      <c r="H98030" t="s">
        <v>8</v>
      </c>
      <c r="I98030">
        <v>2</v>
      </c>
      <c r="J98030" t="s">
        <v>115</v>
      </c>
    </row>
    <row r="98031" spans="1:10">
      <c r="A98031" t="s">
        <v>120</v>
      </c>
      <c r="B98031" t="s">
        <v>121</v>
      </c>
      <c r="C98031" t="s">
        <v>128</v>
      </c>
      <c r="D98031" t="s">
        <v>85888</v>
      </c>
      <c r="E98031" s="18">
        <v>45380.89166666667</v>
      </c>
      <c r="F98031">
        <v>1</v>
      </c>
      <c r="G98031" t="s">
        <v>85889</v>
      </c>
      <c r="H98031" t="s">
        <v>7</v>
      </c>
      <c r="I98031">
        <v>2</v>
      </c>
      <c r="J98031" t="s">
        <v>115</v>
      </c>
    </row>
    <row r="98032" spans="1:10">
      <c r="A98032" t="s">
        <v>120</v>
      </c>
      <c r="B98032" t="s">
        <v>121</v>
      </c>
      <c r="C98032" t="s">
        <v>112</v>
      </c>
      <c r="D98032" t="s">
        <v>348</v>
      </c>
      <c r="E98032" s="18">
        <v>45380.893055555556</v>
      </c>
      <c r="F98032">
        <v>1</v>
      </c>
      <c r="G98032" t="s">
        <v>349</v>
      </c>
      <c r="H98032" t="s">
        <v>8</v>
      </c>
      <c r="I98032">
        <v>2</v>
      </c>
      <c r="J98032" t="s">
        <v>115</v>
      </c>
    </row>
    <row r="98033" spans="1:10">
      <c r="A98033" t="s">
        <v>120</v>
      </c>
      <c r="B98033" t="s">
        <v>121</v>
      </c>
      <c r="C98033" t="s">
        <v>112</v>
      </c>
      <c r="D98033" t="s">
        <v>85890</v>
      </c>
      <c r="E98033" s="18">
        <v>45380.893055555556</v>
      </c>
      <c r="F98033">
        <v>1</v>
      </c>
      <c r="G98033" t="s">
        <v>85891</v>
      </c>
      <c r="H98033" t="s">
        <v>11</v>
      </c>
      <c r="I98033">
        <v>1</v>
      </c>
      <c r="J98033" t="s">
        <v>115</v>
      </c>
    </row>
    <row r="98034" spans="1:10">
      <c r="A98034" t="s">
        <v>120</v>
      </c>
      <c r="B98034" t="s">
        <v>121</v>
      </c>
      <c r="C98034" t="s">
        <v>112</v>
      </c>
      <c r="D98034" t="s">
        <v>153</v>
      </c>
      <c r="E98034" s="18">
        <v>45380.893055555556</v>
      </c>
      <c r="F98034">
        <v>1</v>
      </c>
      <c r="G98034" t="s">
        <v>154</v>
      </c>
      <c r="H98034" t="s">
        <v>7</v>
      </c>
      <c r="I98034">
        <v>2</v>
      </c>
      <c r="J98034" t="s">
        <v>115</v>
      </c>
    </row>
    <row r="98035" spans="1:10">
      <c r="A98035" t="s">
        <v>110</v>
      </c>
      <c r="B98035" t="s">
        <v>111</v>
      </c>
      <c r="C98035" t="s">
        <v>128</v>
      </c>
      <c r="D98035" t="s">
        <v>85892</v>
      </c>
      <c r="E98035" s="18">
        <v>45380.895138888889</v>
      </c>
      <c r="F98035">
        <v>2</v>
      </c>
      <c r="G98035" t="s">
        <v>85893</v>
      </c>
      <c r="H98035" t="s">
        <v>8</v>
      </c>
      <c r="I98035">
        <v>2</v>
      </c>
      <c r="J98035" t="s">
        <v>115</v>
      </c>
    </row>
    <row r="98036" spans="1:10">
      <c r="A98036" t="s">
        <v>120</v>
      </c>
      <c r="B98036" t="s">
        <v>121</v>
      </c>
      <c r="C98036" t="s">
        <v>128</v>
      </c>
      <c r="D98036" t="s">
        <v>1480</v>
      </c>
      <c r="E98036" s="18">
        <v>45380.896527777775</v>
      </c>
      <c r="F98036">
        <v>1</v>
      </c>
      <c r="G98036" t="s">
        <v>1481</v>
      </c>
      <c r="H98036" t="s">
        <v>8</v>
      </c>
      <c r="I98036">
        <v>2</v>
      </c>
      <c r="J98036" t="s">
        <v>115</v>
      </c>
    </row>
    <row r="98037" spans="1:10">
      <c r="A98037" t="s">
        <v>120</v>
      </c>
      <c r="B98037" t="s">
        <v>121</v>
      </c>
      <c r="C98037" t="s">
        <v>112</v>
      </c>
      <c r="D98037" t="s">
        <v>252</v>
      </c>
      <c r="E98037" s="18">
        <v>45380.896527777775</v>
      </c>
      <c r="F98037">
        <v>1</v>
      </c>
      <c r="G98037" t="s">
        <v>253</v>
      </c>
      <c r="H98037" t="s">
        <v>7</v>
      </c>
      <c r="I98037">
        <v>2</v>
      </c>
      <c r="J98037" t="s">
        <v>115</v>
      </c>
    </row>
    <row r="98038" spans="1:10">
      <c r="A98038" t="s">
        <v>120</v>
      </c>
      <c r="B98038" t="s">
        <v>121</v>
      </c>
      <c r="C98038" t="s">
        <v>128</v>
      </c>
      <c r="D98038" t="s">
        <v>551</v>
      </c>
      <c r="E98038" s="18">
        <v>45380.9</v>
      </c>
      <c r="F98038">
        <v>1</v>
      </c>
      <c r="G98038" t="s">
        <v>552</v>
      </c>
      <c r="H98038" t="s">
        <v>8</v>
      </c>
      <c r="I98038">
        <v>2</v>
      </c>
      <c r="J98038" t="s">
        <v>115</v>
      </c>
    </row>
    <row r="98039" spans="1:10">
      <c r="A98039" t="s">
        <v>120</v>
      </c>
      <c r="B98039" t="s">
        <v>121</v>
      </c>
      <c r="C98039" t="s">
        <v>128</v>
      </c>
      <c r="D98039" t="s">
        <v>85894</v>
      </c>
      <c r="E98039" s="18">
        <v>45380.900694444441</v>
      </c>
      <c r="F98039">
        <v>1</v>
      </c>
      <c r="G98039" t="s">
        <v>85895</v>
      </c>
      <c r="H98039" t="s">
        <v>8</v>
      </c>
      <c r="I98039">
        <v>2</v>
      </c>
      <c r="J98039" t="s">
        <v>115</v>
      </c>
    </row>
    <row r="98040" spans="1:10">
      <c r="A98040" t="s">
        <v>120</v>
      </c>
      <c r="B98040" t="s">
        <v>121</v>
      </c>
      <c r="C98040" t="s">
        <v>112</v>
      </c>
      <c r="D98040" t="s">
        <v>153</v>
      </c>
      <c r="E98040" s="18">
        <v>45380.900694444441</v>
      </c>
      <c r="F98040">
        <v>1</v>
      </c>
      <c r="G98040" t="s">
        <v>154</v>
      </c>
      <c r="H98040" t="s">
        <v>7</v>
      </c>
      <c r="I98040">
        <v>2</v>
      </c>
      <c r="J98040" t="s">
        <v>115</v>
      </c>
    </row>
    <row r="98041" spans="1:10">
      <c r="A98041" t="s">
        <v>120</v>
      </c>
      <c r="B98041" t="s">
        <v>121</v>
      </c>
      <c r="C98041" t="s">
        <v>128</v>
      </c>
      <c r="D98041" t="s">
        <v>16089</v>
      </c>
      <c r="E98041" s="18">
        <v>45380.901388888888</v>
      </c>
      <c r="F98041">
        <v>1</v>
      </c>
      <c r="G98041" t="s">
        <v>16090</v>
      </c>
      <c r="H98041" t="s">
        <v>8</v>
      </c>
      <c r="I98041">
        <v>2</v>
      </c>
      <c r="J98041" t="s">
        <v>115</v>
      </c>
    </row>
    <row r="98042" spans="1:10">
      <c r="A98042" t="s">
        <v>110</v>
      </c>
      <c r="B98042" t="s">
        <v>150</v>
      </c>
      <c r="C98042" t="s">
        <v>128</v>
      </c>
      <c r="D98042" t="s">
        <v>85896</v>
      </c>
      <c r="E98042" s="18">
        <v>45380.90347222222</v>
      </c>
      <c r="F98042">
        <v>1</v>
      </c>
      <c r="G98042" t="s">
        <v>85897</v>
      </c>
      <c r="H98042" t="s">
        <v>8</v>
      </c>
      <c r="I98042">
        <v>2</v>
      </c>
      <c r="J98042" t="s">
        <v>115</v>
      </c>
    </row>
    <row r="98043" spans="1:10">
      <c r="A98043" t="s">
        <v>120</v>
      </c>
      <c r="B98043" t="s">
        <v>121</v>
      </c>
      <c r="C98043" t="s">
        <v>128</v>
      </c>
      <c r="D98043" t="s">
        <v>85898</v>
      </c>
      <c r="E98043" s="18">
        <v>45380.904166666667</v>
      </c>
      <c r="F98043">
        <v>2</v>
      </c>
      <c r="G98043" t="s">
        <v>85899</v>
      </c>
      <c r="H98043" t="s">
        <v>8</v>
      </c>
      <c r="I98043">
        <v>2</v>
      </c>
      <c r="J98043" t="s">
        <v>115</v>
      </c>
    </row>
    <row r="98044" spans="1:10">
      <c r="A98044" t="s">
        <v>126</v>
      </c>
      <c r="B98044" t="s">
        <v>183</v>
      </c>
      <c r="C98044" t="s">
        <v>112</v>
      </c>
      <c r="D98044" t="s">
        <v>2434</v>
      </c>
      <c r="E98044" s="18">
        <v>45380.904861111114</v>
      </c>
      <c r="F98044">
        <v>1</v>
      </c>
      <c r="G98044" t="s">
        <v>2435</v>
      </c>
      <c r="H98044" t="s">
        <v>7</v>
      </c>
      <c r="I98044">
        <v>2</v>
      </c>
      <c r="J98044" t="s">
        <v>115</v>
      </c>
    </row>
    <row r="98045" spans="1:10">
      <c r="A98045" t="s">
        <v>120</v>
      </c>
      <c r="B98045" t="s">
        <v>121</v>
      </c>
      <c r="C98045" t="s">
        <v>112</v>
      </c>
      <c r="D98045" t="s">
        <v>124</v>
      </c>
      <c r="E98045" s="18">
        <v>45380.904861111114</v>
      </c>
      <c r="F98045">
        <v>1</v>
      </c>
      <c r="G98045" t="s">
        <v>125</v>
      </c>
      <c r="H98045" t="s">
        <v>7</v>
      </c>
      <c r="I98045">
        <v>2</v>
      </c>
      <c r="J98045" t="s">
        <v>115</v>
      </c>
    </row>
    <row r="98046" spans="1:10">
      <c r="A98046" t="s">
        <v>120</v>
      </c>
      <c r="B98046" t="s">
        <v>121</v>
      </c>
      <c r="C98046" t="s">
        <v>112</v>
      </c>
      <c r="D98046" t="s">
        <v>252</v>
      </c>
      <c r="E98046" s="18">
        <v>45380.905555555553</v>
      </c>
      <c r="F98046">
        <v>1</v>
      </c>
      <c r="G98046" t="s">
        <v>253</v>
      </c>
      <c r="H98046" t="s">
        <v>7</v>
      </c>
      <c r="I98046">
        <v>2</v>
      </c>
      <c r="J98046" t="s">
        <v>115</v>
      </c>
    </row>
    <row r="98047" spans="1:10">
      <c r="A98047" t="s">
        <v>120</v>
      </c>
      <c r="B98047" t="s">
        <v>121</v>
      </c>
      <c r="C98047" t="s">
        <v>128</v>
      </c>
      <c r="D98047" t="s">
        <v>11879</v>
      </c>
      <c r="E98047" s="18">
        <v>45380.905555555553</v>
      </c>
      <c r="F98047">
        <v>1</v>
      </c>
      <c r="G98047" t="s">
        <v>11880</v>
      </c>
      <c r="H98047" t="s">
        <v>7</v>
      </c>
      <c r="I98047">
        <v>2</v>
      </c>
      <c r="J98047" t="s">
        <v>115</v>
      </c>
    </row>
    <row r="98048" spans="1:10">
      <c r="A98048" t="s">
        <v>120</v>
      </c>
      <c r="B98048" t="s">
        <v>121</v>
      </c>
      <c r="C98048" t="s">
        <v>128</v>
      </c>
      <c r="D98048" t="s">
        <v>85900</v>
      </c>
      <c r="E98048" s="18">
        <v>45380.90625</v>
      </c>
      <c r="F98048">
        <v>1</v>
      </c>
      <c r="G98048" t="s">
        <v>85901</v>
      </c>
      <c r="H98048" t="s">
        <v>11</v>
      </c>
      <c r="I98048">
        <v>1</v>
      </c>
      <c r="J98048" t="s">
        <v>115</v>
      </c>
    </row>
    <row r="98049" spans="1:10">
      <c r="A98049" t="s">
        <v>120</v>
      </c>
      <c r="B98049" t="s">
        <v>121</v>
      </c>
      <c r="C98049" t="s">
        <v>112</v>
      </c>
      <c r="D98049" t="s">
        <v>153</v>
      </c>
      <c r="E98049" s="18">
        <v>45380.906944444447</v>
      </c>
      <c r="F98049">
        <v>1</v>
      </c>
      <c r="G98049" t="s">
        <v>154</v>
      </c>
      <c r="H98049" t="s">
        <v>7</v>
      </c>
      <c r="I98049">
        <v>2</v>
      </c>
      <c r="J98049" t="s">
        <v>115</v>
      </c>
    </row>
    <row r="98050" spans="1:10">
      <c r="A98050" t="s">
        <v>120</v>
      </c>
      <c r="B98050" t="s">
        <v>121</v>
      </c>
      <c r="C98050" t="s">
        <v>128</v>
      </c>
      <c r="D98050" t="s">
        <v>85902</v>
      </c>
      <c r="E98050" s="18">
        <v>45380.907638888886</v>
      </c>
      <c r="F98050">
        <v>1</v>
      </c>
      <c r="G98050" t="s">
        <v>85903</v>
      </c>
      <c r="H98050" t="s">
        <v>8</v>
      </c>
      <c r="I98050">
        <v>2</v>
      </c>
      <c r="J98050" t="s">
        <v>115</v>
      </c>
    </row>
    <row r="98051" spans="1:10">
      <c r="A98051" t="s">
        <v>120</v>
      </c>
      <c r="B98051" t="s">
        <v>121</v>
      </c>
      <c r="C98051" t="s">
        <v>112</v>
      </c>
      <c r="D98051" t="s">
        <v>3615</v>
      </c>
      <c r="E98051" s="18">
        <v>45380.907638888886</v>
      </c>
      <c r="F98051">
        <v>1</v>
      </c>
      <c r="G98051" t="s">
        <v>3616</v>
      </c>
      <c r="H98051" t="s">
        <v>7</v>
      </c>
      <c r="I98051">
        <v>2</v>
      </c>
      <c r="J98051" t="s">
        <v>115</v>
      </c>
    </row>
    <row r="98052" spans="1:10">
      <c r="A98052" t="s">
        <v>120</v>
      </c>
      <c r="B98052" t="s">
        <v>121</v>
      </c>
      <c r="C98052" t="s">
        <v>112</v>
      </c>
      <c r="D98052" t="s">
        <v>153</v>
      </c>
      <c r="E98052" s="18">
        <v>45380.907638888886</v>
      </c>
      <c r="F98052">
        <v>1</v>
      </c>
      <c r="G98052" t="s">
        <v>154</v>
      </c>
      <c r="H98052" t="s">
        <v>7</v>
      </c>
      <c r="I98052">
        <v>2</v>
      </c>
      <c r="J98052" t="s">
        <v>115</v>
      </c>
    </row>
    <row r="98053" spans="1:10">
      <c r="A98053" t="s">
        <v>120</v>
      </c>
      <c r="B98053" t="s">
        <v>121</v>
      </c>
      <c r="C98053" t="s">
        <v>128</v>
      </c>
      <c r="D98053" t="s">
        <v>1079</v>
      </c>
      <c r="E98053" s="18">
        <v>45380.908333333333</v>
      </c>
      <c r="F98053">
        <v>1</v>
      </c>
      <c r="G98053" t="s">
        <v>1080</v>
      </c>
      <c r="H98053" t="s">
        <v>7</v>
      </c>
      <c r="I98053">
        <v>2</v>
      </c>
      <c r="J98053" t="s">
        <v>115</v>
      </c>
    </row>
    <row r="98054" spans="1:10">
      <c r="A98054" t="s">
        <v>110</v>
      </c>
      <c r="B98054" t="s">
        <v>150</v>
      </c>
      <c r="C98054" t="s">
        <v>128</v>
      </c>
      <c r="D98054" t="s">
        <v>85904</v>
      </c>
      <c r="E98054" s="18">
        <v>45380.908333333333</v>
      </c>
      <c r="F98054">
        <v>1</v>
      </c>
      <c r="G98054" t="s">
        <v>85905</v>
      </c>
      <c r="H98054" t="s">
        <v>8</v>
      </c>
      <c r="I98054">
        <v>2</v>
      </c>
      <c r="J98054" t="s">
        <v>115</v>
      </c>
    </row>
    <row r="98055" spans="1:10">
      <c r="A98055" t="s">
        <v>120</v>
      </c>
      <c r="B98055" t="s">
        <v>121</v>
      </c>
      <c r="C98055" t="s">
        <v>112</v>
      </c>
      <c r="D98055" t="s">
        <v>153</v>
      </c>
      <c r="E98055" s="18">
        <v>45380.908333333333</v>
      </c>
      <c r="F98055">
        <v>1</v>
      </c>
      <c r="G98055" t="s">
        <v>154</v>
      </c>
      <c r="H98055" t="s">
        <v>7</v>
      </c>
      <c r="I98055">
        <v>2</v>
      </c>
      <c r="J98055" t="s">
        <v>115</v>
      </c>
    </row>
    <row r="98056" spans="1:10">
      <c r="A98056" t="s">
        <v>120</v>
      </c>
      <c r="B98056" t="s">
        <v>121</v>
      </c>
      <c r="C98056" t="s">
        <v>128</v>
      </c>
      <c r="D98056" t="s">
        <v>346</v>
      </c>
      <c r="E98056" s="18">
        <v>45380.908333333333</v>
      </c>
      <c r="F98056">
        <v>1</v>
      </c>
      <c r="G98056" t="s">
        <v>347</v>
      </c>
      <c r="H98056" t="s">
        <v>8</v>
      </c>
      <c r="I98056">
        <v>2</v>
      </c>
      <c r="J98056" t="s">
        <v>115</v>
      </c>
    </row>
    <row r="98057" spans="1:10">
      <c r="A98057" t="s">
        <v>120</v>
      </c>
      <c r="B98057" t="s">
        <v>121</v>
      </c>
      <c r="C98057" t="s">
        <v>1734</v>
      </c>
      <c r="D98057" t="s">
        <v>85906</v>
      </c>
      <c r="E98057" s="18">
        <v>45380.90902777778</v>
      </c>
      <c r="F98057">
        <v>0</v>
      </c>
      <c r="G98057" t="s">
        <v>85907</v>
      </c>
      <c r="H98057" t="s">
        <v>7</v>
      </c>
      <c r="I98057">
        <v>2</v>
      </c>
      <c r="J98057" t="s">
        <v>115</v>
      </c>
    </row>
    <row r="98058" spans="1:10">
      <c r="A98058" t="s">
        <v>120</v>
      </c>
      <c r="B98058" t="s">
        <v>121</v>
      </c>
      <c r="C98058" t="s">
        <v>112</v>
      </c>
      <c r="D98058" t="s">
        <v>85908</v>
      </c>
      <c r="E98058" s="18">
        <v>45380.90902777778</v>
      </c>
      <c r="F98058">
        <v>2</v>
      </c>
      <c r="G98058" t="s">
        <v>85909</v>
      </c>
      <c r="H98058" t="s">
        <v>8</v>
      </c>
      <c r="I98058">
        <v>2</v>
      </c>
      <c r="J98058" t="s">
        <v>115</v>
      </c>
    </row>
    <row r="98059" spans="1:10">
      <c r="A98059" t="s">
        <v>120</v>
      </c>
      <c r="B98059" t="s">
        <v>121</v>
      </c>
      <c r="C98059" t="s">
        <v>112</v>
      </c>
      <c r="D98059" t="s">
        <v>153</v>
      </c>
      <c r="E98059" s="18">
        <v>45380.910416666666</v>
      </c>
      <c r="F98059">
        <v>1</v>
      </c>
      <c r="G98059" t="s">
        <v>154</v>
      </c>
      <c r="H98059" t="s">
        <v>7</v>
      </c>
      <c r="I98059">
        <v>2</v>
      </c>
      <c r="J98059" t="s">
        <v>115</v>
      </c>
    </row>
    <row r="98060" spans="1:10">
      <c r="A98060" t="s">
        <v>120</v>
      </c>
      <c r="B98060" t="s">
        <v>121</v>
      </c>
      <c r="C98060" t="s">
        <v>85910</v>
      </c>
      <c r="D98060" t="s">
        <v>85911</v>
      </c>
      <c r="E98060" s="18">
        <v>45380.911111111112</v>
      </c>
      <c r="F98060">
        <v>0</v>
      </c>
      <c r="G98060" t="s">
        <v>85912</v>
      </c>
      <c r="H98060" t="s">
        <v>5</v>
      </c>
      <c r="I98060">
        <v>3</v>
      </c>
      <c r="J98060" t="s">
        <v>115</v>
      </c>
    </row>
    <row r="98061" spans="1:10">
      <c r="A98061" t="s">
        <v>110</v>
      </c>
      <c r="B98061" t="s">
        <v>111</v>
      </c>
      <c r="C98061" t="s">
        <v>112</v>
      </c>
      <c r="D98061" t="s">
        <v>10099</v>
      </c>
      <c r="E98061" s="18">
        <v>45380.911111111112</v>
      </c>
      <c r="F98061">
        <v>1</v>
      </c>
      <c r="G98061" t="s">
        <v>25881</v>
      </c>
      <c r="H98061" t="s">
        <v>8</v>
      </c>
      <c r="I98061">
        <v>2</v>
      </c>
      <c r="J98061" t="s">
        <v>115</v>
      </c>
    </row>
    <row r="98062" spans="1:10">
      <c r="A98062" t="s">
        <v>120</v>
      </c>
      <c r="B98062" t="s">
        <v>121</v>
      </c>
      <c r="C98062" t="s">
        <v>112</v>
      </c>
      <c r="D98062" t="s">
        <v>348</v>
      </c>
      <c r="E98062" s="18">
        <v>45380.913194444445</v>
      </c>
      <c r="F98062">
        <v>1</v>
      </c>
      <c r="G98062" t="s">
        <v>349</v>
      </c>
      <c r="H98062" t="s">
        <v>8</v>
      </c>
      <c r="I98062">
        <v>2</v>
      </c>
      <c r="J98062" t="s">
        <v>115</v>
      </c>
    </row>
    <row r="98063" spans="1:10">
      <c r="A98063" t="s">
        <v>278</v>
      </c>
      <c r="B98063" t="s">
        <v>111</v>
      </c>
      <c r="C98063" t="s">
        <v>112</v>
      </c>
      <c r="D98063" t="s">
        <v>85913</v>
      </c>
      <c r="E98063" s="18">
        <v>45380.913888888892</v>
      </c>
      <c r="F98063">
        <v>1</v>
      </c>
      <c r="G98063" t="s">
        <v>85914</v>
      </c>
      <c r="H98063" t="s">
        <v>8</v>
      </c>
      <c r="I98063">
        <v>2</v>
      </c>
      <c r="J98063" t="s">
        <v>115</v>
      </c>
    </row>
    <row r="98064" spans="1:10">
      <c r="A98064" t="s">
        <v>120</v>
      </c>
      <c r="B98064" t="s">
        <v>121</v>
      </c>
      <c r="C98064" t="s">
        <v>128</v>
      </c>
      <c r="D98064" t="s">
        <v>2176</v>
      </c>
      <c r="E98064" s="18">
        <v>45380.914583333331</v>
      </c>
      <c r="F98064">
        <v>1</v>
      </c>
      <c r="G98064" t="s">
        <v>2177</v>
      </c>
      <c r="H98064" t="s">
        <v>8</v>
      </c>
      <c r="I98064">
        <v>2</v>
      </c>
      <c r="J98064" t="s">
        <v>115</v>
      </c>
    </row>
    <row r="98065" spans="1:10">
      <c r="A98065" t="s">
        <v>120</v>
      </c>
      <c r="B98065" t="s">
        <v>121</v>
      </c>
      <c r="C98065" t="s">
        <v>128</v>
      </c>
      <c r="D98065" t="s">
        <v>85915</v>
      </c>
      <c r="E98065" s="18">
        <v>45380.914583333331</v>
      </c>
      <c r="F98065">
        <v>1</v>
      </c>
      <c r="G98065" t="s">
        <v>85916</v>
      </c>
      <c r="H98065" t="s">
        <v>8</v>
      </c>
      <c r="I98065">
        <v>2</v>
      </c>
      <c r="J98065" t="s">
        <v>115</v>
      </c>
    </row>
    <row r="98066" spans="1:10">
      <c r="A98066" t="s">
        <v>120</v>
      </c>
      <c r="B98066" t="s">
        <v>121</v>
      </c>
      <c r="C98066" t="s">
        <v>128</v>
      </c>
      <c r="D98066" t="s">
        <v>85917</v>
      </c>
      <c r="E98066" s="18">
        <v>45380.915277777778</v>
      </c>
      <c r="F98066">
        <v>1</v>
      </c>
      <c r="G98066" t="s">
        <v>85918</v>
      </c>
      <c r="H98066" t="s">
        <v>7</v>
      </c>
      <c r="I98066">
        <v>2</v>
      </c>
      <c r="J98066" t="s">
        <v>115</v>
      </c>
    </row>
    <row r="98067" spans="1:10">
      <c r="A98067" t="s">
        <v>120</v>
      </c>
      <c r="B98067" t="s">
        <v>121</v>
      </c>
      <c r="C98067" t="s">
        <v>112</v>
      </c>
      <c r="D98067" t="s">
        <v>153</v>
      </c>
      <c r="E98067" s="18">
        <v>45380.915277777778</v>
      </c>
      <c r="F98067">
        <v>1</v>
      </c>
      <c r="G98067" t="s">
        <v>154</v>
      </c>
      <c r="H98067" t="s">
        <v>7</v>
      </c>
      <c r="I98067">
        <v>2</v>
      </c>
      <c r="J98067" t="s">
        <v>115</v>
      </c>
    </row>
    <row r="98068" spans="1:10">
      <c r="A98068" t="s">
        <v>120</v>
      </c>
      <c r="B98068" t="s">
        <v>121</v>
      </c>
      <c r="C98068" t="s">
        <v>112</v>
      </c>
      <c r="D98068" t="s">
        <v>153</v>
      </c>
      <c r="E98068" s="18">
        <v>45380.915277777778</v>
      </c>
      <c r="F98068">
        <v>1</v>
      </c>
      <c r="G98068" t="s">
        <v>154</v>
      </c>
      <c r="H98068" t="s">
        <v>7</v>
      </c>
      <c r="I98068">
        <v>2</v>
      </c>
      <c r="J98068" t="s">
        <v>115</v>
      </c>
    </row>
    <row r="98069" spans="1:10">
      <c r="A98069" t="s">
        <v>110</v>
      </c>
      <c r="B98069" t="s">
        <v>150</v>
      </c>
      <c r="C98069" t="s">
        <v>112</v>
      </c>
      <c r="D98069" t="s">
        <v>153</v>
      </c>
      <c r="E98069" s="18">
        <v>45380.918055555558</v>
      </c>
      <c r="F98069">
        <v>1</v>
      </c>
      <c r="G98069" t="s">
        <v>154</v>
      </c>
      <c r="H98069" t="s">
        <v>7</v>
      </c>
      <c r="I98069">
        <v>2</v>
      </c>
      <c r="J98069" t="s">
        <v>115</v>
      </c>
    </row>
    <row r="98070" spans="1:10">
      <c r="A98070" t="s">
        <v>110</v>
      </c>
      <c r="B98070" t="s">
        <v>111</v>
      </c>
      <c r="C98070" t="s">
        <v>112</v>
      </c>
      <c r="D98070" t="s">
        <v>85919</v>
      </c>
      <c r="E98070" s="18">
        <v>45380.918749999997</v>
      </c>
      <c r="F98070">
        <v>1</v>
      </c>
      <c r="G98070" t="s">
        <v>85920</v>
      </c>
      <c r="H98070" t="s">
        <v>7</v>
      </c>
      <c r="I98070">
        <v>2</v>
      </c>
      <c r="J98070" t="s">
        <v>115</v>
      </c>
    </row>
    <row r="98071" spans="1:10">
      <c r="A98071" t="s">
        <v>120</v>
      </c>
      <c r="B98071" t="s">
        <v>121</v>
      </c>
      <c r="C98071" t="s">
        <v>128</v>
      </c>
      <c r="D98071" t="s">
        <v>85921</v>
      </c>
      <c r="E98071" s="18">
        <v>45380.92083333333</v>
      </c>
      <c r="F98071">
        <v>1</v>
      </c>
      <c r="G98071" t="s">
        <v>85922</v>
      </c>
      <c r="H98071" t="s">
        <v>8</v>
      </c>
      <c r="I98071">
        <v>2</v>
      </c>
      <c r="J98071" t="s">
        <v>115</v>
      </c>
    </row>
    <row r="98072" spans="1:10">
      <c r="A98072" t="s">
        <v>120</v>
      </c>
      <c r="B98072" t="s">
        <v>121</v>
      </c>
      <c r="C98072" t="s">
        <v>112</v>
      </c>
      <c r="D98072" t="s">
        <v>124</v>
      </c>
      <c r="E98072" s="18">
        <v>45380.92083333333</v>
      </c>
      <c r="F98072">
        <v>1</v>
      </c>
      <c r="G98072" t="s">
        <v>125</v>
      </c>
      <c r="H98072" t="s">
        <v>7</v>
      </c>
      <c r="I98072">
        <v>2</v>
      </c>
      <c r="J98072" t="s">
        <v>115</v>
      </c>
    </row>
    <row r="98073" spans="1:10">
      <c r="A98073" t="s">
        <v>120</v>
      </c>
      <c r="B98073" t="s">
        <v>121</v>
      </c>
      <c r="C98073" t="s">
        <v>128</v>
      </c>
      <c r="D98073" t="s">
        <v>20566</v>
      </c>
      <c r="E98073" s="18">
        <v>45380.92291666667</v>
      </c>
      <c r="F98073">
        <v>1</v>
      </c>
      <c r="G98073" t="s">
        <v>20567</v>
      </c>
      <c r="H98073" t="s">
        <v>8</v>
      </c>
      <c r="I98073">
        <v>2</v>
      </c>
      <c r="J98073" t="s">
        <v>115</v>
      </c>
    </row>
    <row r="98074" spans="1:10">
      <c r="A98074" t="s">
        <v>110</v>
      </c>
      <c r="B98074" t="s">
        <v>150</v>
      </c>
      <c r="C98074" t="s">
        <v>112</v>
      </c>
      <c r="D98074" t="s">
        <v>85923</v>
      </c>
      <c r="E98074" s="18">
        <v>45380.92291666667</v>
      </c>
      <c r="F98074">
        <v>1</v>
      </c>
      <c r="G98074" t="s">
        <v>85924</v>
      </c>
      <c r="H98074" t="s">
        <v>8</v>
      </c>
      <c r="I98074">
        <v>2</v>
      </c>
      <c r="J98074" t="s">
        <v>115</v>
      </c>
    </row>
    <row r="98075" spans="1:10">
      <c r="A98075" t="s">
        <v>120</v>
      </c>
      <c r="B98075" t="s">
        <v>121</v>
      </c>
      <c r="C98075" t="s">
        <v>128</v>
      </c>
      <c r="D98075" t="s">
        <v>1302</v>
      </c>
      <c r="E98075" s="18">
        <v>45380.923611111109</v>
      </c>
      <c r="F98075">
        <v>1</v>
      </c>
      <c r="G98075" t="s">
        <v>1303</v>
      </c>
      <c r="H98075" t="s">
        <v>7</v>
      </c>
      <c r="I98075">
        <v>2</v>
      </c>
      <c r="J98075" t="s">
        <v>115</v>
      </c>
    </row>
    <row r="98076" spans="1:10">
      <c r="A98076" t="s">
        <v>110</v>
      </c>
      <c r="B98076" t="s">
        <v>150</v>
      </c>
      <c r="C98076" t="s">
        <v>128</v>
      </c>
      <c r="D98076" t="s">
        <v>85925</v>
      </c>
      <c r="E98076" s="18">
        <v>45380.923611111109</v>
      </c>
      <c r="F98076">
        <v>1</v>
      </c>
      <c r="G98076" t="s">
        <v>85926</v>
      </c>
      <c r="H98076" t="s">
        <v>8</v>
      </c>
      <c r="I98076">
        <v>2</v>
      </c>
      <c r="J98076" t="s">
        <v>115</v>
      </c>
    </row>
    <row r="98077" spans="1:10">
      <c r="A98077" t="s">
        <v>120</v>
      </c>
      <c r="B98077" t="s">
        <v>121</v>
      </c>
      <c r="C98077" t="s">
        <v>112</v>
      </c>
      <c r="D98077" t="s">
        <v>194</v>
      </c>
      <c r="E98077" s="18">
        <v>45380.925000000003</v>
      </c>
      <c r="F98077">
        <v>1</v>
      </c>
      <c r="G98077" t="s">
        <v>195</v>
      </c>
      <c r="H98077" t="s">
        <v>7</v>
      </c>
      <c r="I98077">
        <v>2</v>
      </c>
      <c r="J98077" t="s">
        <v>115</v>
      </c>
    </row>
    <row r="98078" spans="1:10">
      <c r="A98078" t="s">
        <v>120</v>
      </c>
      <c r="B98078" t="s">
        <v>121</v>
      </c>
      <c r="C98078" t="s">
        <v>112</v>
      </c>
      <c r="D98078" t="s">
        <v>153</v>
      </c>
      <c r="E98078" s="18">
        <v>45380.925000000003</v>
      </c>
      <c r="F98078">
        <v>1</v>
      </c>
      <c r="G98078" t="s">
        <v>154</v>
      </c>
      <c r="H98078" t="s">
        <v>7</v>
      </c>
      <c r="I98078">
        <v>2</v>
      </c>
      <c r="J98078" t="s">
        <v>115</v>
      </c>
    </row>
    <row r="98079" spans="1:10">
      <c r="A98079" t="s">
        <v>120</v>
      </c>
      <c r="B98079" t="s">
        <v>121</v>
      </c>
      <c r="C98079" t="s">
        <v>112</v>
      </c>
      <c r="D98079" t="s">
        <v>153</v>
      </c>
      <c r="E98079" s="18">
        <v>45380.925694444442</v>
      </c>
      <c r="F98079">
        <v>1</v>
      </c>
      <c r="G98079" t="s">
        <v>154</v>
      </c>
      <c r="H98079" t="s">
        <v>7</v>
      </c>
      <c r="I98079">
        <v>2</v>
      </c>
      <c r="J98079" t="s">
        <v>115</v>
      </c>
    </row>
    <row r="98080" spans="1:10">
      <c r="A98080" t="s">
        <v>120</v>
      </c>
      <c r="B98080" t="s">
        <v>121</v>
      </c>
      <c r="C98080" t="s">
        <v>128</v>
      </c>
      <c r="D98080" t="s">
        <v>1480</v>
      </c>
      <c r="E98080" s="18">
        <v>45380.926388888889</v>
      </c>
      <c r="F98080">
        <v>1</v>
      </c>
      <c r="G98080" t="s">
        <v>1481</v>
      </c>
      <c r="H98080" t="s">
        <v>8</v>
      </c>
      <c r="I98080">
        <v>2</v>
      </c>
      <c r="J98080" t="s">
        <v>115</v>
      </c>
    </row>
    <row r="98081" spans="1:10">
      <c r="A98081" t="s">
        <v>120</v>
      </c>
      <c r="B98081" t="s">
        <v>121</v>
      </c>
      <c r="C98081" t="s">
        <v>128</v>
      </c>
      <c r="D98081" t="s">
        <v>85927</v>
      </c>
      <c r="E98081" s="18">
        <v>45380.926388888889</v>
      </c>
      <c r="F98081">
        <v>1</v>
      </c>
      <c r="G98081" t="s">
        <v>85928</v>
      </c>
      <c r="H98081" t="s">
        <v>8</v>
      </c>
      <c r="I98081">
        <v>2</v>
      </c>
      <c r="J98081" t="s">
        <v>115</v>
      </c>
    </row>
    <row r="98082" spans="1:10">
      <c r="A98082" t="s">
        <v>120</v>
      </c>
      <c r="B98082" t="s">
        <v>121</v>
      </c>
      <c r="C98082" t="s">
        <v>128</v>
      </c>
      <c r="D98082" t="s">
        <v>656</v>
      </c>
      <c r="E98082" s="18">
        <v>45380.927777777775</v>
      </c>
      <c r="F98082">
        <v>1</v>
      </c>
      <c r="G98082" t="s">
        <v>657</v>
      </c>
      <c r="H98082" t="s">
        <v>8</v>
      </c>
      <c r="I98082">
        <v>2</v>
      </c>
      <c r="J98082" t="s">
        <v>115</v>
      </c>
    </row>
    <row r="98083" spans="1:10">
      <c r="A98083" t="s">
        <v>120</v>
      </c>
      <c r="B98083" t="s">
        <v>121</v>
      </c>
      <c r="C98083" t="s">
        <v>128</v>
      </c>
      <c r="D98083" t="s">
        <v>1480</v>
      </c>
      <c r="E98083" s="18">
        <v>45380.927777777775</v>
      </c>
      <c r="F98083">
        <v>1</v>
      </c>
      <c r="G98083" t="s">
        <v>1481</v>
      </c>
      <c r="H98083" t="s">
        <v>8</v>
      </c>
      <c r="I98083">
        <v>2</v>
      </c>
      <c r="J98083" t="s">
        <v>115</v>
      </c>
    </row>
    <row r="98084" spans="1:10">
      <c r="A98084" t="s">
        <v>110</v>
      </c>
      <c r="B98084" t="s">
        <v>111</v>
      </c>
      <c r="C98084" t="s">
        <v>112</v>
      </c>
      <c r="D98084" t="s">
        <v>85929</v>
      </c>
      <c r="E98084" s="18">
        <v>45380.929166666669</v>
      </c>
      <c r="F98084">
        <v>1</v>
      </c>
      <c r="G98084" t="s">
        <v>85930</v>
      </c>
      <c r="H98084" t="s">
        <v>8</v>
      </c>
      <c r="I98084">
        <v>2</v>
      </c>
      <c r="J98084" t="s">
        <v>115</v>
      </c>
    </row>
    <row r="98085" spans="1:10">
      <c r="A98085" t="s">
        <v>110</v>
      </c>
      <c r="B98085" t="s">
        <v>131</v>
      </c>
      <c r="C98085" t="s">
        <v>112</v>
      </c>
      <c r="D98085" t="s">
        <v>153</v>
      </c>
      <c r="E98085" s="18">
        <v>45380.931944444441</v>
      </c>
      <c r="F98085">
        <v>1</v>
      </c>
      <c r="G98085" t="s">
        <v>154</v>
      </c>
      <c r="H98085" t="s">
        <v>7</v>
      </c>
      <c r="I98085">
        <v>2</v>
      </c>
      <c r="J98085" t="s">
        <v>115</v>
      </c>
    </row>
    <row r="98086" spans="1:10">
      <c r="A98086" t="s">
        <v>120</v>
      </c>
      <c r="B98086" t="s">
        <v>121</v>
      </c>
      <c r="C98086" t="s">
        <v>112</v>
      </c>
      <c r="D98086" t="s">
        <v>85931</v>
      </c>
      <c r="E98086" s="18">
        <v>45380.933333333334</v>
      </c>
      <c r="F98086">
        <v>1</v>
      </c>
      <c r="G98086" t="s">
        <v>85932</v>
      </c>
      <c r="H98086" t="s">
        <v>7</v>
      </c>
      <c r="I98086">
        <v>2</v>
      </c>
      <c r="J98086" t="s">
        <v>115</v>
      </c>
    </row>
    <row r="98087" spans="1:10">
      <c r="A98087" t="s">
        <v>110</v>
      </c>
      <c r="B98087" t="s">
        <v>150</v>
      </c>
      <c r="C98087" t="s">
        <v>112</v>
      </c>
      <c r="D98087" t="s">
        <v>153</v>
      </c>
      <c r="E98087" s="18">
        <v>45380.934027777781</v>
      </c>
      <c r="F98087">
        <v>1</v>
      </c>
      <c r="G98087" t="s">
        <v>154</v>
      </c>
      <c r="H98087" t="s">
        <v>7</v>
      </c>
      <c r="I98087">
        <v>2</v>
      </c>
      <c r="J98087" t="s">
        <v>115</v>
      </c>
    </row>
    <row r="98088" spans="1:10">
      <c r="A98088" t="s">
        <v>110</v>
      </c>
      <c r="B98088" t="s">
        <v>111</v>
      </c>
      <c r="C98088" t="s">
        <v>128</v>
      </c>
      <c r="D98088" t="s">
        <v>77</v>
      </c>
      <c r="E98088" s="18">
        <v>45380.93472222222</v>
      </c>
      <c r="F98088">
        <v>1</v>
      </c>
      <c r="G98088" t="s">
        <v>924</v>
      </c>
      <c r="H98088" t="s">
        <v>8</v>
      </c>
      <c r="I98088">
        <v>2</v>
      </c>
      <c r="J98088" t="s">
        <v>115</v>
      </c>
    </row>
    <row r="98089" spans="1:10">
      <c r="A98089" t="s">
        <v>120</v>
      </c>
      <c r="B98089" t="s">
        <v>121</v>
      </c>
      <c r="C98089" t="s">
        <v>112</v>
      </c>
      <c r="D98089" t="s">
        <v>124</v>
      </c>
      <c r="E98089" s="18">
        <v>45380.935416666667</v>
      </c>
      <c r="F98089">
        <v>1</v>
      </c>
      <c r="G98089" t="s">
        <v>125</v>
      </c>
      <c r="H98089" t="s">
        <v>7</v>
      </c>
      <c r="I98089">
        <v>2</v>
      </c>
      <c r="J98089" t="s">
        <v>115</v>
      </c>
    </row>
    <row r="98090" spans="1:10">
      <c r="A98090" t="s">
        <v>120</v>
      </c>
      <c r="B98090" t="s">
        <v>121</v>
      </c>
      <c r="C98090" t="s">
        <v>128</v>
      </c>
      <c r="D98090" t="s">
        <v>85933</v>
      </c>
      <c r="E98090" s="18">
        <v>45380.936111111114</v>
      </c>
      <c r="F98090">
        <v>1</v>
      </c>
      <c r="G98090" t="s">
        <v>85934</v>
      </c>
      <c r="H98090" t="s">
        <v>8</v>
      </c>
      <c r="I98090">
        <v>2</v>
      </c>
      <c r="J98090" t="s">
        <v>115</v>
      </c>
    </row>
    <row r="98091" spans="1:10">
      <c r="A98091" t="s">
        <v>120</v>
      </c>
      <c r="B98091" t="s">
        <v>121</v>
      </c>
      <c r="C98091" t="s">
        <v>128</v>
      </c>
      <c r="D98091" t="s">
        <v>3440</v>
      </c>
      <c r="E98091" s="18">
        <v>45380.936111111114</v>
      </c>
      <c r="F98091">
        <v>1</v>
      </c>
      <c r="G98091" t="s">
        <v>3441</v>
      </c>
      <c r="H98091" t="s">
        <v>8</v>
      </c>
      <c r="I98091">
        <v>2</v>
      </c>
      <c r="J98091" t="s">
        <v>115</v>
      </c>
    </row>
    <row r="98092" spans="1:10">
      <c r="A98092" t="s">
        <v>120</v>
      </c>
      <c r="B98092" t="s">
        <v>121</v>
      </c>
      <c r="C98092" t="s">
        <v>128</v>
      </c>
      <c r="D98092" t="s">
        <v>85935</v>
      </c>
      <c r="E98092" s="18">
        <v>45380.936805555553</v>
      </c>
      <c r="F98092">
        <v>1</v>
      </c>
      <c r="G98092" t="s">
        <v>85936</v>
      </c>
      <c r="H98092" t="s">
        <v>7</v>
      </c>
      <c r="I98092">
        <v>2</v>
      </c>
      <c r="J98092" t="s">
        <v>115</v>
      </c>
    </row>
    <row r="98093" spans="1:10">
      <c r="A98093" t="s">
        <v>110</v>
      </c>
      <c r="B98093" t="s">
        <v>150</v>
      </c>
      <c r="C98093" t="s">
        <v>112</v>
      </c>
      <c r="D98093" t="s">
        <v>153</v>
      </c>
      <c r="E98093" s="18">
        <v>45380.936805555553</v>
      </c>
      <c r="F98093">
        <v>1</v>
      </c>
      <c r="G98093" t="s">
        <v>154</v>
      </c>
      <c r="H98093" t="s">
        <v>7</v>
      </c>
      <c r="I98093">
        <v>2</v>
      </c>
      <c r="J98093" t="s">
        <v>115</v>
      </c>
    </row>
    <row r="98094" spans="1:10">
      <c r="A98094" t="s">
        <v>110</v>
      </c>
      <c r="B98094" t="s">
        <v>150</v>
      </c>
      <c r="C98094" t="s">
        <v>112</v>
      </c>
      <c r="D98094" t="s">
        <v>153</v>
      </c>
      <c r="E98094" s="18">
        <v>45380.9375</v>
      </c>
      <c r="F98094">
        <v>1</v>
      </c>
      <c r="G98094" t="s">
        <v>154</v>
      </c>
      <c r="H98094" t="s">
        <v>7</v>
      </c>
      <c r="I98094">
        <v>2</v>
      </c>
      <c r="J98094" t="s">
        <v>115</v>
      </c>
    </row>
    <row r="98095" spans="1:10">
      <c r="A98095" t="s">
        <v>110</v>
      </c>
      <c r="B98095" t="s">
        <v>150</v>
      </c>
      <c r="C98095" t="s">
        <v>112</v>
      </c>
      <c r="D98095" t="s">
        <v>153</v>
      </c>
      <c r="E98095" s="18">
        <v>45380.939583333333</v>
      </c>
      <c r="F98095">
        <v>1</v>
      </c>
      <c r="G98095" t="s">
        <v>154</v>
      </c>
      <c r="H98095" t="s">
        <v>7</v>
      </c>
      <c r="I98095">
        <v>2</v>
      </c>
      <c r="J98095" t="s">
        <v>115</v>
      </c>
    </row>
    <row r="98096" spans="1:10">
      <c r="A98096" t="s">
        <v>120</v>
      </c>
      <c r="B98096" t="s">
        <v>121</v>
      </c>
      <c r="C98096" t="s">
        <v>128</v>
      </c>
      <c r="D98096" t="s">
        <v>30206</v>
      </c>
      <c r="E98096" s="18">
        <v>45380.939583333333</v>
      </c>
      <c r="F98096">
        <v>1</v>
      </c>
      <c r="G98096" t="s">
        <v>30207</v>
      </c>
      <c r="H98096" t="s">
        <v>8</v>
      </c>
      <c r="I98096">
        <v>2</v>
      </c>
      <c r="J98096" t="s">
        <v>115</v>
      </c>
    </row>
    <row r="98097" spans="1:10">
      <c r="A98097" t="s">
        <v>110</v>
      </c>
      <c r="B98097" t="s">
        <v>150</v>
      </c>
      <c r="C98097" t="s">
        <v>112</v>
      </c>
      <c r="D98097" t="s">
        <v>252</v>
      </c>
      <c r="E98097" s="18">
        <v>45380.941666666666</v>
      </c>
      <c r="F98097">
        <v>1</v>
      </c>
      <c r="G98097" t="s">
        <v>253</v>
      </c>
      <c r="H98097" t="s">
        <v>7</v>
      </c>
      <c r="I98097">
        <v>2</v>
      </c>
      <c r="J98097" t="s">
        <v>115</v>
      </c>
    </row>
    <row r="98098" spans="1:10">
      <c r="A98098" t="s">
        <v>120</v>
      </c>
      <c r="B98098" t="s">
        <v>121</v>
      </c>
      <c r="C98098" t="s">
        <v>112</v>
      </c>
      <c r="D98098" t="s">
        <v>194</v>
      </c>
      <c r="E98098" s="18">
        <v>45380.941666666666</v>
      </c>
      <c r="F98098">
        <v>1</v>
      </c>
      <c r="G98098" t="s">
        <v>195</v>
      </c>
      <c r="H98098" t="s">
        <v>7</v>
      </c>
      <c r="I98098">
        <v>2</v>
      </c>
      <c r="J98098" t="s">
        <v>115</v>
      </c>
    </row>
    <row r="98099" spans="1:10">
      <c r="A98099" t="s">
        <v>120</v>
      </c>
      <c r="B98099" t="s">
        <v>121</v>
      </c>
      <c r="C98099" t="s">
        <v>128</v>
      </c>
      <c r="D98099" t="s">
        <v>85937</v>
      </c>
      <c r="E98099" s="18">
        <v>45380.942361111112</v>
      </c>
      <c r="F98099">
        <v>1</v>
      </c>
      <c r="G98099" t="s">
        <v>85938</v>
      </c>
      <c r="H98099" t="s">
        <v>8</v>
      </c>
      <c r="I98099">
        <v>2</v>
      </c>
      <c r="J98099" t="s">
        <v>115</v>
      </c>
    </row>
    <row r="98100" spans="1:10">
      <c r="A98100" t="s">
        <v>110</v>
      </c>
      <c r="B98100" t="s">
        <v>111</v>
      </c>
      <c r="C98100" t="s">
        <v>112</v>
      </c>
      <c r="D98100" t="s">
        <v>329</v>
      </c>
      <c r="E98100" s="18">
        <v>45380.943055555559</v>
      </c>
      <c r="F98100">
        <v>1</v>
      </c>
      <c r="G98100" t="s">
        <v>330</v>
      </c>
      <c r="H98100" t="s">
        <v>8</v>
      </c>
      <c r="I98100">
        <v>2</v>
      </c>
      <c r="J98100" t="s">
        <v>115</v>
      </c>
    </row>
    <row r="98101" spans="1:10">
      <c r="A98101" t="s">
        <v>110</v>
      </c>
      <c r="B98101" t="s">
        <v>150</v>
      </c>
      <c r="C98101" t="s">
        <v>112</v>
      </c>
      <c r="D98101" t="s">
        <v>124</v>
      </c>
      <c r="E98101" s="18">
        <v>45380.943055555559</v>
      </c>
      <c r="F98101">
        <v>1</v>
      </c>
      <c r="G98101" t="s">
        <v>125</v>
      </c>
      <c r="H98101" t="s">
        <v>7</v>
      </c>
      <c r="I98101">
        <v>2</v>
      </c>
      <c r="J98101" t="s">
        <v>115</v>
      </c>
    </row>
    <row r="98102" spans="1:10">
      <c r="A98102" t="s">
        <v>120</v>
      </c>
      <c r="B98102" t="s">
        <v>121</v>
      </c>
      <c r="C98102" t="s">
        <v>112</v>
      </c>
      <c r="D98102" t="s">
        <v>153</v>
      </c>
      <c r="E98102" s="18">
        <v>45380.943055555559</v>
      </c>
      <c r="F98102">
        <v>1</v>
      </c>
      <c r="G98102" t="s">
        <v>154</v>
      </c>
      <c r="H98102" t="s">
        <v>7</v>
      </c>
      <c r="I98102">
        <v>2</v>
      </c>
      <c r="J98102" t="s">
        <v>115</v>
      </c>
    </row>
    <row r="98103" spans="1:10">
      <c r="A98103" t="s">
        <v>110</v>
      </c>
      <c r="B98103" t="s">
        <v>131</v>
      </c>
      <c r="C98103" t="s">
        <v>112</v>
      </c>
      <c r="D98103" t="s">
        <v>162</v>
      </c>
      <c r="E98103" s="18">
        <v>45380.943749999999</v>
      </c>
      <c r="F98103">
        <v>2</v>
      </c>
      <c r="G98103" t="s">
        <v>163</v>
      </c>
      <c r="H98103" t="s">
        <v>11</v>
      </c>
      <c r="I98103">
        <v>1</v>
      </c>
      <c r="J98103" t="s">
        <v>115</v>
      </c>
    </row>
    <row r="98104" spans="1:10">
      <c r="A98104" t="s">
        <v>120</v>
      </c>
      <c r="B98104" t="s">
        <v>121</v>
      </c>
      <c r="C98104" t="s">
        <v>112</v>
      </c>
      <c r="D98104" t="s">
        <v>153</v>
      </c>
      <c r="E98104" s="18">
        <v>45380.943749999999</v>
      </c>
      <c r="F98104">
        <v>1</v>
      </c>
      <c r="G98104" t="s">
        <v>154</v>
      </c>
      <c r="H98104" t="s">
        <v>7</v>
      </c>
      <c r="I98104">
        <v>2</v>
      </c>
      <c r="J98104" t="s">
        <v>115</v>
      </c>
    </row>
    <row r="98105" spans="1:10">
      <c r="A98105" t="s">
        <v>120</v>
      </c>
      <c r="B98105" t="s">
        <v>121</v>
      </c>
      <c r="C98105" t="s">
        <v>128</v>
      </c>
      <c r="D98105" t="s">
        <v>33890</v>
      </c>
      <c r="E98105" s="18">
        <v>45380.943749999999</v>
      </c>
      <c r="F98105">
        <v>1</v>
      </c>
      <c r="G98105" t="s">
        <v>33891</v>
      </c>
      <c r="H98105" t="s">
        <v>8</v>
      </c>
      <c r="I98105">
        <v>2</v>
      </c>
      <c r="J98105" t="s">
        <v>115</v>
      </c>
    </row>
    <row r="98106" spans="1:10">
      <c r="A98106" t="s">
        <v>120</v>
      </c>
      <c r="B98106" t="s">
        <v>121</v>
      </c>
      <c r="C98106" t="s">
        <v>128</v>
      </c>
      <c r="D98106" t="s">
        <v>1302</v>
      </c>
      <c r="E98106" s="18">
        <v>45380.945138888892</v>
      </c>
      <c r="F98106">
        <v>1</v>
      </c>
      <c r="G98106" t="s">
        <v>1303</v>
      </c>
      <c r="H98106" t="s">
        <v>7</v>
      </c>
      <c r="I98106">
        <v>2</v>
      </c>
      <c r="J98106" t="s">
        <v>115</v>
      </c>
    </row>
    <row r="98107" spans="1:10">
      <c r="A98107" t="s">
        <v>120</v>
      </c>
      <c r="B98107" t="s">
        <v>121</v>
      </c>
      <c r="C98107" t="s">
        <v>112</v>
      </c>
      <c r="D98107" t="s">
        <v>153</v>
      </c>
      <c r="E98107" s="18">
        <v>45380.945833333331</v>
      </c>
      <c r="F98107">
        <v>1</v>
      </c>
      <c r="G98107" t="s">
        <v>154</v>
      </c>
      <c r="H98107" t="s">
        <v>7</v>
      </c>
      <c r="I98107">
        <v>2</v>
      </c>
      <c r="J98107" t="s">
        <v>115</v>
      </c>
    </row>
    <row r="98108" spans="1:10">
      <c r="A98108" t="s">
        <v>120</v>
      </c>
      <c r="B98108" t="s">
        <v>121</v>
      </c>
      <c r="C98108" t="s">
        <v>112</v>
      </c>
      <c r="D98108" t="s">
        <v>153</v>
      </c>
      <c r="E98108" s="18">
        <v>45380.945833333331</v>
      </c>
      <c r="F98108">
        <v>1</v>
      </c>
      <c r="G98108" t="s">
        <v>154</v>
      </c>
      <c r="H98108" t="s">
        <v>7</v>
      </c>
      <c r="I98108">
        <v>2</v>
      </c>
      <c r="J98108" t="s">
        <v>115</v>
      </c>
    </row>
    <row r="98109" spans="1:10">
      <c r="A98109" t="s">
        <v>120</v>
      </c>
      <c r="B98109" t="s">
        <v>121</v>
      </c>
      <c r="C98109" t="s">
        <v>128</v>
      </c>
      <c r="D98109" t="s">
        <v>85939</v>
      </c>
      <c r="E98109" s="18">
        <v>45380.947222222225</v>
      </c>
      <c r="F98109">
        <v>1</v>
      </c>
      <c r="G98109" t="s">
        <v>85940</v>
      </c>
      <c r="H98109" t="s">
        <v>8</v>
      </c>
      <c r="I98109">
        <v>2</v>
      </c>
      <c r="J98109" t="s">
        <v>115</v>
      </c>
    </row>
    <row r="98110" spans="1:10">
      <c r="A98110" t="s">
        <v>120</v>
      </c>
      <c r="B98110" t="s">
        <v>121</v>
      </c>
      <c r="C98110" t="s">
        <v>112</v>
      </c>
      <c r="D98110" t="s">
        <v>153</v>
      </c>
      <c r="E98110" s="18">
        <v>45380.947916666664</v>
      </c>
      <c r="F98110">
        <v>1</v>
      </c>
      <c r="G98110" t="s">
        <v>154</v>
      </c>
      <c r="H98110" t="s">
        <v>7</v>
      </c>
      <c r="I98110">
        <v>2</v>
      </c>
      <c r="J98110" t="s">
        <v>115</v>
      </c>
    </row>
    <row r="98111" spans="1:10">
      <c r="A98111" t="s">
        <v>120</v>
      </c>
      <c r="B98111" t="s">
        <v>121</v>
      </c>
      <c r="C98111" t="s">
        <v>112</v>
      </c>
      <c r="D98111" t="s">
        <v>381</v>
      </c>
      <c r="E98111" s="18">
        <v>45380.950694444444</v>
      </c>
      <c r="F98111">
        <v>2</v>
      </c>
      <c r="G98111" t="s">
        <v>382</v>
      </c>
      <c r="H98111" t="s">
        <v>8</v>
      </c>
      <c r="I98111">
        <v>2</v>
      </c>
      <c r="J98111" t="s">
        <v>115</v>
      </c>
    </row>
    <row r="98112" spans="1:10">
      <c r="A98112" t="s">
        <v>110</v>
      </c>
      <c r="B98112" t="s">
        <v>150</v>
      </c>
      <c r="C98112" t="s">
        <v>112</v>
      </c>
      <c r="D98112" t="s">
        <v>153</v>
      </c>
      <c r="E98112" s="18">
        <v>45380.951388888891</v>
      </c>
      <c r="F98112">
        <v>1</v>
      </c>
      <c r="G98112" t="s">
        <v>154</v>
      </c>
      <c r="H98112" t="s">
        <v>7</v>
      </c>
      <c r="I98112">
        <v>2</v>
      </c>
      <c r="J98112" t="s">
        <v>115</v>
      </c>
    </row>
    <row r="98113" spans="1:11">
      <c r="A98113" t="s">
        <v>110</v>
      </c>
      <c r="B98113" t="s">
        <v>150</v>
      </c>
      <c r="C98113" t="s">
        <v>112</v>
      </c>
      <c r="D98113" t="s">
        <v>85941</v>
      </c>
      <c r="E98113" s="18">
        <v>45380.951388888891</v>
      </c>
      <c r="F98113">
        <v>1</v>
      </c>
      <c r="G98113" t="s">
        <v>85942</v>
      </c>
      <c r="H98113" t="s">
        <v>11</v>
      </c>
      <c r="I98113">
        <v>1</v>
      </c>
      <c r="J98113" t="s">
        <v>115</v>
      </c>
    </row>
    <row r="98114" spans="1:11">
      <c r="A98114" t="s">
        <v>120</v>
      </c>
      <c r="B98114" t="s">
        <v>121</v>
      </c>
      <c r="C98114" t="s">
        <v>128</v>
      </c>
      <c r="D98114" t="s">
        <v>85943</v>
      </c>
      <c r="E98114" s="18">
        <v>45380.95208333333</v>
      </c>
      <c r="F98114">
        <v>1</v>
      </c>
      <c r="G98114" t="s">
        <v>85944</v>
      </c>
      <c r="H98114" t="s">
        <v>8</v>
      </c>
      <c r="I98114">
        <v>2</v>
      </c>
      <c r="J98114" t="s">
        <v>115</v>
      </c>
    </row>
    <row r="98115" spans="1:11">
      <c r="A98115" t="s">
        <v>120</v>
      </c>
      <c r="B98115" t="s">
        <v>121</v>
      </c>
      <c r="C98115" t="s">
        <v>112</v>
      </c>
      <c r="D98115" t="s">
        <v>153</v>
      </c>
      <c r="E98115" s="18">
        <v>45380.95208333333</v>
      </c>
      <c r="F98115">
        <v>1</v>
      </c>
      <c r="G98115" t="s">
        <v>154</v>
      </c>
      <c r="H98115" t="s">
        <v>7</v>
      </c>
      <c r="I98115">
        <v>2</v>
      </c>
      <c r="J98115" t="s">
        <v>115</v>
      </c>
    </row>
    <row r="98116" spans="1:11">
      <c r="A98116" t="s">
        <v>120</v>
      </c>
      <c r="B98116" t="s">
        <v>121</v>
      </c>
      <c r="C98116" t="s">
        <v>128</v>
      </c>
      <c r="D98116" t="s">
        <v>85945</v>
      </c>
      <c r="E98116" s="18">
        <v>45380.952777777777</v>
      </c>
      <c r="F98116">
        <v>2</v>
      </c>
      <c r="G98116" t="s">
        <v>85946</v>
      </c>
      <c r="H98116" t="s">
        <v>8</v>
      </c>
      <c r="I98116">
        <v>2</v>
      </c>
      <c r="J98116" t="s">
        <v>115</v>
      </c>
    </row>
    <row r="98117" spans="1:11">
      <c r="A98117" t="s">
        <v>191</v>
      </c>
      <c r="B98117" t="s">
        <v>176</v>
      </c>
      <c r="C98117" t="s">
        <v>112</v>
      </c>
      <c r="D98117" t="s">
        <v>252</v>
      </c>
      <c r="E98117" s="18">
        <v>45380.953472222223</v>
      </c>
      <c r="F98117">
        <v>1</v>
      </c>
      <c r="G98117" t="s">
        <v>253</v>
      </c>
      <c r="H98117" t="s">
        <v>7</v>
      </c>
      <c r="I98117">
        <v>2</v>
      </c>
      <c r="J98117" t="s">
        <v>115</v>
      </c>
    </row>
    <row r="98118" spans="1:11">
      <c r="A98118" t="s">
        <v>110</v>
      </c>
      <c r="B98118" t="s">
        <v>111</v>
      </c>
      <c r="C98118" t="s">
        <v>112</v>
      </c>
      <c r="D98118" t="s">
        <v>124</v>
      </c>
      <c r="E98118" s="18">
        <v>45380.953472222223</v>
      </c>
      <c r="F98118">
        <v>1</v>
      </c>
      <c r="G98118" t="s">
        <v>125</v>
      </c>
      <c r="H98118" t="s">
        <v>7</v>
      </c>
      <c r="I98118">
        <v>2</v>
      </c>
      <c r="J98118" t="s">
        <v>115</v>
      </c>
    </row>
    <row r="98119" spans="1:11">
      <c r="A98119" t="s">
        <v>120</v>
      </c>
      <c r="B98119" t="s">
        <v>121</v>
      </c>
      <c r="C98119" t="s">
        <v>112</v>
      </c>
      <c r="D98119" t="s">
        <v>85947</v>
      </c>
      <c r="E98119" s="18">
        <v>45380.95416666667</v>
      </c>
      <c r="F98119">
        <v>1</v>
      </c>
      <c r="G98119" t="s">
        <v>85948</v>
      </c>
      <c r="H98119" t="s">
        <v>7</v>
      </c>
      <c r="I98119">
        <v>2</v>
      </c>
      <c r="J98119" t="s">
        <v>115</v>
      </c>
    </row>
    <row r="98120" spans="1:11">
      <c r="A98120" t="s">
        <v>120</v>
      </c>
      <c r="B98120" t="s">
        <v>121</v>
      </c>
      <c r="C98120" t="s">
        <v>19853</v>
      </c>
      <c r="D98120" t="s">
        <v>85949</v>
      </c>
      <c r="E98120" s="18">
        <v>45380.954861111109</v>
      </c>
      <c r="F98120">
        <v>0</v>
      </c>
      <c r="G98120" t="s">
        <v>85950</v>
      </c>
      <c r="H98120" t="s">
        <v>5</v>
      </c>
      <c r="I98120">
        <v>3</v>
      </c>
      <c r="J98120" t="s">
        <v>115</v>
      </c>
    </row>
    <row r="98121" spans="1:11">
      <c r="A98121" t="s">
        <v>120</v>
      </c>
      <c r="B98121" t="s">
        <v>121</v>
      </c>
      <c r="C98121" t="s">
        <v>128</v>
      </c>
      <c r="D98121" t="s">
        <v>26835</v>
      </c>
      <c r="E98121" s="18">
        <v>45380.956250000003</v>
      </c>
      <c r="F98121">
        <v>1</v>
      </c>
      <c r="G98121" t="s">
        <v>26836</v>
      </c>
      <c r="H98121" t="s">
        <v>7</v>
      </c>
      <c r="I98121">
        <v>2</v>
      </c>
      <c r="J98121" t="s">
        <v>115</v>
      </c>
    </row>
    <row r="98122" spans="1:11">
      <c r="A98122" t="s">
        <v>120</v>
      </c>
      <c r="B98122" t="s">
        <v>121</v>
      </c>
      <c r="C98122" t="s">
        <v>112</v>
      </c>
      <c r="D98122" t="s">
        <v>194</v>
      </c>
      <c r="E98122" s="18">
        <v>45380.958333333336</v>
      </c>
      <c r="F98122">
        <v>1</v>
      </c>
      <c r="G98122" t="s">
        <v>195</v>
      </c>
      <c r="H98122" t="s">
        <v>7</v>
      </c>
      <c r="I98122">
        <v>2</v>
      </c>
      <c r="J98122" t="s">
        <v>115</v>
      </c>
    </row>
    <row r="98123" spans="1:11">
      <c r="A98123" t="s">
        <v>120</v>
      </c>
      <c r="B98123" t="s">
        <v>121</v>
      </c>
      <c r="C98123" t="s">
        <v>112</v>
      </c>
      <c r="D98123" t="s">
        <v>85951</v>
      </c>
      <c r="E98123" s="18">
        <v>45380.959027777775</v>
      </c>
      <c r="F98123">
        <v>1</v>
      </c>
      <c r="G98123" t="s">
        <v>85952</v>
      </c>
      <c r="H98123" t="s">
        <v>8</v>
      </c>
      <c r="I98123">
        <v>2</v>
      </c>
      <c r="J98123" t="s">
        <v>298</v>
      </c>
      <c r="K98123">
        <v>2</v>
      </c>
    </row>
    <row r="98124" spans="1:11">
      <c r="A98124" t="s">
        <v>120</v>
      </c>
      <c r="B98124" t="s">
        <v>121</v>
      </c>
      <c r="C98124" t="s">
        <v>112</v>
      </c>
      <c r="D98124" t="s">
        <v>124</v>
      </c>
      <c r="E98124" s="18">
        <v>45380.959027777775</v>
      </c>
      <c r="F98124">
        <v>1</v>
      </c>
      <c r="G98124" t="s">
        <v>125</v>
      </c>
      <c r="H98124" t="s">
        <v>7</v>
      </c>
      <c r="I98124">
        <v>2</v>
      </c>
      <c r="J98124" t="s">
        <v>115</v>
      </c>
    </row>
    <row r="98125" spans="1:11">
      <c r="A98125" t="s">
        <v>110</v>
      </c>
      <c r="B98125" t="s">
        <v>111</v>
      </c>
      <c r="C98125" t="s">
        <v>112</v>
      </c>
      <c r="D98125" t="s">
        <v>194</v>
      </c>
      <c r="E98125" s="18">
        <v>45380.960416666669</v>
      </c>
      <c r="F98125">
        <v>1</v>
      </c>
      <c r="G98125" t="s">
        <v>195</v>
      </c>
      <c r="H98125" t="s">
        <v>7</v>
      </c>
      <c r="I98125">
        <v>2</v>
      </c>
      <c r="J98125" t="s">
        <v>115</v>
      </c>
    </row>
    <row r="98126" spans="1:11">
      <c r="A98126" t="s">
        <v>120</v>
      </c>
      <c r="B98126" t="s">
        <v>121</v>
      </c>
      <c r="C98126" t="s">
        <v>128</v>
      </c>
      <c r="D98126" t="s">
        <v>85953</v>
      </c>
      <c r="E98126" s="18">
        <v>45380.961805555555</v>
      </c>
      <c r="F98126">
        <v>1</v>
      </c>
      <c r="G98126" t="s">
        <v>85954</v>
      </c>
      <c r="H98126" t="s">
        <v>8</v>
      </c>
      <c r="I98126">
        <v>2</v>
      </c>
      <c r="J98126" t="s">
        <v>115</v>
      </c>
    </row>
    <row r="98127" spans="1:11">
      <c r="A98127" t="s">
        <v>120</v>
      </c>
      <c r="B98127" t="s">
        <v>121</v>
      </c>
      <c r="C98127" t="s">
        <v>112</v>
      </c>
      <c r="D98127" t="s">
        <v>153</v>
      </c>
      <c r="E98127" s="18">
        <v>45380.961805555555</v>
      </c>
      <c r="F98127">
        <v>1</v>
      </c>
      <c r="G98127" t="s">
        <v>154</v>
      </c>
      <c r="H98127" t="s">
        <v>7</v>
      </c>
      <c r="I98127">
        <v>2</v>
      </c>
      <c r="J98127" t="s">
        <v>115</v>
      </c>
    </row>
    <row r="98128" spans="1:11">
      <c r="A98128" t="s">
        <v>110</v>
      </c>
      <c r="B98128" t="s">
        <v>111</v>
      </c>
      <c r="C98128" t="s">
        <v>112</v>
      </c>
      <c r="D98128" t="s">
        <v>153</v>
      </c>
      <c r="E98128" s="18">
        <v>45380.962500000001</v>
      </c>
      <c r="F98128">
        <v>1</v>
      </c>
      <c r="G98128" t="s">
        <v>154</v>
      </c>
      <c r="H98128" t="s">
        <v>7</v>
      </c>
      <c r="I98128">
        <v>2</v>
      </c>
      <c r="J98128" t="s">
        <v>115</v>
      </c>
    </row>
    <row r="98129" spans="1:10">
      <c r="A98129" t="s">
        <v>110</v>
      </c>
      <c r="B98129" t="s">
        <v>111</v>
      </c>
      <c r="C98129" t="s">
        <v>112</v>
      </c>
      <c r="D98129" t="s">
        <v>153</v>
      </c>
      <c r="E98129" s="18">
        <v>45380.962500000001</v>
      </c>
      <c r="F98129">
        <v>1</v>
      </c>
      <c r="G98129" t="s">
        <v>154</v>
      </c>
      <c r="H98129" t="s">
        <v>7</v>
      </c>
      <c r="I98129">
        <v>2</v>
      </c>
      <c r="J98129" t="s">
        <v>115</v>
      </c>
    </row>
    <row r="98130" spans="1:10">
      <c r="A98130" t="s">
        <v>110</v>
      </c>
      <c r="B98130" t="s">
        <v>111</v>
      </c>
      <c r="C98130" t="s">
        <v>112</v>
      </c>
      <c r="D98130" t="s">
        <v>153</v>
      </c>
      <c r="E98130" s="18">
        <v>45380.963194444441</v>
      </c>
      <c r="F98130">
        <v>1</v>
      </c>
      <c r="G98130" t="s">
        <v>154</v>
      </c>
      <c r="H98130" t="s">
        <v>7</v>
      </c>
      <c r="I98130">
        <v>2</v>
      </c>
      <c r="J98130" t="s">
        <v>115</v>
      </c>
    </row>
    <row r="98131" spans="1:10">
      <c r="A98131" t="s">
        <v>110</v>
      </c>
      <c r="B98131" t="s">
        <v>111</v>
      </c>
      <c r="C98131" t="s">
        <v>112</v>
      </c>
      <c r="D98131" t="s">
        <v>381</v>
      </c>
      <c r="E98131" s="18">
        <v>45380.963888888888</v>
      </c>
      <c r="F98131">
        <v>1</v>
      </c>
      <c r="G98131" t="s">
        <v>382</v>
      </c>
      <c r="H98131" t="s">
        <v>8</v>
      </c>
      <c r="I98131">
        <v>2</v>
      </c>
      <c r="J98131" t="s">
        <v>115</v>
      </c>
    </row>
    <row r="98132" spans="1:10">
      <c r="A98132" t="s">
        <v>120</v>
      </c>
      <c r="B98132" t="s">
        <v>121</v>
      </c>
      <c r="C98132" t="s">
        <v>85955</v>
      </c>
      <c r="D98132" t="s">
        <v>85956</v>
      </c>
      <c r="E98132" s="18">
        <v>45380.963888888888</v>
      </c>
      <c r="F98132">
        <v>0</v>
      </c>
      <c r="G98132" t="s">
        <v>85957</v>
      </c>
      <c r="H98132" t="s">
        <v>5</v>
      </c>
      <c r="I98132">
        <v>3</v>
      </c>
      <c r="J98132" t="s">
        <v>115</v>
      </c>
    </row>
    <row r="98133" spans="1:10">
      <c r="A98133" t="s">
        <v>120</v>
      </c>
      <c r="B98133" t="s">
        <v>121</v>
      </c>
      <c r="C98133" t="s">
        <v>112</v>
      </c>
      <c r="D98133" t="s">
        <v>252</v>
      </c>
      <c r="E98133" s="18">
        <v>45380.964583333334</v>
      </c>
      <c r="F98133">
        <v>2</v>
      </c>
      <c r="G98133" t="s">
        <v>253</v>
      </c>
      <c r="H98133" t="s">
        <v>7</v>
      </c>
      <c r="I98133">
        <v>2</v>
      </c>
      <c r="J98133" t="s">
        <v>115</v>
      </c>
    </row>
    <row r="98134" spans="1:10">
      <c r="A98134" t="s">
        <v>120</v>
      </c>
      <c r="B98134" t="s">
        <v>121</v>
      </c>
      <c r="C98134" t="s">
        <v>128</v>
      </c>
      <c r="D98134" t="s">
        <v>85958</v>
      </c>
      <c r="E98134" s="18">
        <v>45380.964583333334</v>
      </c>
      <c r="F98134">
        <v>1</v>
      </c>
      <c r="G98134" t="s">
        <v>85959</v>
      </c>
      <c r="H98134" t="s">
        <v>8</v>
      </c>
      <c r="I98134">
        <v>2</v>
      </c>
      <c r="J98134" t="s">
        <v>115</v>
      </c>
    </row>
    <row r="98135" spans="1:10">
      <c r="A98135" t="s">
        <v>120</v>
      </c>
      <c r="B98135" t="s">
        <v>121</v>
      </c>
      <c r="C98135" t="s">
        <v>112</v>
      </c>
      <c r="D98135" t="s">
        <v>41489</v>
      </c>
      <c r="E98135" s="18">
        <v>45380.964583333334</v>
      </c>
      <c r="F98135">
        <v>1</v>
      </c>
      <c r="G98135" t="s">
        <v>48093</v>
      </c>
      <c r="H98135" t="s">
        <v>8</v>
      </c>
      <c r="I98135">
        <v>2</v>
      </c>
      <c r="J98135" t="s">
        <v>115</v>
      </c>
    </row>
    <row r="98136" spans="1:10">
      <c r="A98136" t="s">
        <v>120</v>
      </c>
      <c r="B98136" t="s">
        <v>121</v>
      </c>
      <c r="C98136" t="s">
        <v>112</v>
      </c>
      <c r="D98136" t="s">
        <v>348</v>
      </c>
      <c r="E98136" s="18">
        <v>45380.965277777781</v>
      </c>
      <c r="F98136">
        <v>1</v>
      </c>
      <c r="G98136" t="s">
        <v>349</v>
      </c>
      <c r="H98136" t="s">
        <v>8</v>
      </c>
      <c r="I98136">
        <v>2</v>
      </c>
      <c r="J98136" t="s">
        <v>115</v>
      </c>
    </row>
    <row r="98137" spans="1:10">
      <c r="A98137" t="s">
        <v>110</v>
      </c>
      <c r="B98137" t="s">
        <v>1160</v>
      </c>
      <c r="C98137" t="s">
        <v>15</v>
      </c>
      <c r="D98137" t="s">
        <v>85960</v>
      </c>
      <c r="E98137" s="18">
        <v>45380.96597222222</v>
      </c>
      <c r="F98137">
        <v>0</v>
      </c>
      <c r="G98137" t="s">
        <v>85961</v>
      </c>
      <c r="H98137" t="s">
        <v>8</v>
      </c>
      <c r="I98137">
        <v>2</v>
      </c>
      <c r="J98137" t="s">
        <v>115</v>
      </c>
    </row>
    <row r="98138" spans="1:10">
      <c r="A98138" t="s">
        <v>120</v>
      </c>
      <c r="B98138" t="s">
        <v>121</v>
      </c>
      <c r="C98138" t="s">
        <v>128</v>
      </c>
      <c r="D98138" t="s">
        <v>85962</v>
      </c>
      <c r="E98138" s="18">
        <v>45380.968055555553</v>
      </c>
      <c r="F98138">
        <v>1</v>
      </c>
      <c r="G98138" t="s">
        <v>85963</v>
      </c>
      <c r="H98138" t="s">
        <v>8</v>
      </c>
      <c r="I98138">
        <v>2</v>
      </c>
      <c r="J98138" t="s">
        <v>115</v>
      </c>
    </row>
    <row r="98139" spans="1:10">
      <c r="A98139" t="s">
        <v>120</v>
      </c>
      <c r="B98139" t="s">
        <v>121</v>
      </c>
      <c r="C98139" t="s">
        <v>112</v>
      </c>
      <c r="D98139" t="s">
        <v>39205</v>
      </c>
      <c r="E98139" s="18">
        <v>45380.96875</v>
      </c>
      <c r="F98139">
        <v>1</v>
      </c>
      <c r="G98139" t="s">
        <v>39206</v>
      </c>
      <c r="H98139" t="s">
        <v>8</v>
      </c>
      <c r="I98139">
        <v>2</v>
      </c>
      <c r="J98139" t="s">
        <v>115</v>
      </c>
    </row>
    <row r="98140" spans="1:10">
      <c r="A98140" t="s">
        <v>120</v>
      </c>
      <c r="B98140" t="s">
        <v>121</v>
      </c>
      <c r="C98140" t="s">
        <v>128</v>
      </c>
      <c r="D98140" t="s">
        <v>85964</v>
      </c>
      <c r="E98140" s="18">
        <v>45380.96875</v>
      </c>
      <c r="F98140">
        <v>1</v>
      </c>
      <c r="G98140" t="s">
        <v>85965</v>
      </c>
      <c r="H98140" t="s">
        <v>8</v>
      </c>
      <c r="I98140">
        <v>2</v>
      </c>
      <c r="J98140" t="s">
        <v>115</v>
      </c>
    </row>
    <row r="98141" spans="1:10">
      <c r="A98141" t="s">
        <v>120</v>
      </c>
      <c r="B98141" t="s">
        <v>121</v>
      </c>
      <c r="C98141" t="s">
        <v>112</v>
      </c>
      <c r="D98141" t="s">
        <v>194</v>
      </c>
      <c r="E98141" s="18">
        <v>45380.96875</v>
      </c>
      <c r="F98141">
        <v>1</v>
      </c>
      <c r="G98141" t="s">
        <v>195</v>
      </c>
      <c r="H98141" t="s">
        <v>7</v>
      </c>
      <c r="I98141">
        <v>2</v>
      </c>
      <c r="J98141" t="s">
        <v>115</v>
      </c>
    </row>
    <row r="98142" spans="1:10">
      <c r="A98142" t="s">
        <v>120</v>
      </c>
      <c r="B98142" t="s">
        <v>121</v>
      </c>
      <c r="C98142" t="s">
        <v>112</v>
      </c>
      <c r="D98142" t="s">
        <v>153</v>
      </c>
      <c r="E98142" s="18">
        <v>45380.972916666666</v>
      </c>
      <c r="F98142">
        <v>1</v>
      </c>
      <c r="G98142" t="s">
        <v>154</v>
      </c>
      <c r="H98142" t="s">
        <v>7</v>
      </c>
      <c r="I98142">
        <v>2</v>
      </c>
      <c r="J98142" t="s">
        <v>115</v>
      </c>
    </row>
    <row r="98143" spans="1:10">
      <c r="A98143" t="s">
        <v>120</v>
      </c>
      <c r="B98143" t="s">
        <v>121</v>
      </c>
      <c r="C98143" t="s">
        <v>128</v>
      </c>
      <c r="D98143" t="s">
        <v>85966</v>
      </c>
      <c r="E98143" s="18">
        <v>45380.974305555559</v>
      </c>
      <c r="F98143">
        <v>1</v>
      </c>
      <c r="G98143" t="s">
        <v>85967</v>
      </c>
      <c r="H98143" t="s">
        <v>8</v>
      </c>
      <c r="I98143">
        <v>2</v>
      </c>
      <c r="J98143" t="s">
        <v>115</v>
      </c>
    </row>
    <row r="98144" spans="1:10">
      <c r="A98144" t="s">
        <v>120</v>
      </c>
      <c r="B98144" t="s">
        <v>121</v>
      </c>
      <c r="C98144" t="s">
        <v>128</v>
      </c>
      <c r="D98144" t="s">
        <v>85968</v>
      </c>
      <c r="E98144" s="18">
        <v>45380.977777777778</v>
      </c>
      <c r="F98144">
        <v>1</v>
      </c>
      <c r="G98144" t="s">
        <v>85969</v>
      </c>
      <c r="H98144" t="s">
        <v>8</v>
      </c>
      <c r="I98144">
        <v>2</v>
      </c>
      <c r="J98144" t="s">
        <v>115</v>
      </c>
    </row>
    <row r="98145" spans="1:10">
      <c r="A98145" t="s">
        <v>120</v>
      </c>
      <c r="B98145" t="s">
        <v>121</v>
      </c>
      <c r="C98145" t="s">
        <v>128</v>
      </c>
      <c r="D98145" t="s">
        <v>3639</v>
      </c>
      <c r="E98145" s="18">
        <v>45380.979166666664</v>
      </c>
      <c r="F98145">
        <v>1</v>
      </c>
      <c r="G98145" t="s">
        <v>3640</v>
      </c>
      <c r="H98145" t="s">
        <v>7</v>
      </c>
      <c r="I98145">
        <v>2</v>
      </c>
      <c r="J98145" t="s">
        <v>115</v>
      </c>
    </row>
    <row r="98146" spans="1:10">
      <c r="A98146" t="s">
        <v>110</v>
      </c>
      <c r="B98146" t="s">
        <v>150</v>
      </c>
      <c r="C98146" t="s">
        <v>112</v>
      </c>
      <c r="D98146" t="s">
        <v>194</v>
      </c>
      <c r="E98146" s="18">
        <v>45380.979861111111</v>
      </c>
      <c r="F98146">
        <v>1</v>
      </c>
      <c r="G98146" t="s">
        <v>195</v>
      </c>
      <c r="H98146" t="s">
        <v>7</v>
      </c>
      <c r="I98146">
        <v>2</v>
      </c>
      <c r="J98146" t="s">
        <v>115</v>
      </c>
    </row>
    <row r="98147" spans="1:10">
      <c r="A98147" t="s">
        <v>120</v>
      </c>
      <c r="B98147" t="s">
        <v>121</v>
      </c>
      <c r="C98147" t="s">
        <v>112</v>
      </c>
      <c r="D98147" t="s">
        <v>85970</v>
      </c>
      <c r="E98147" s="18">
        <v>45380.981944444444</v>
      </c>
      <c r="F98147">
        <v>1</v>
      </c>
      <c r="G98147" t="s">
        <v>85971</v>
      </c>
      <c r="H98147" t="s">
        <v>11</v>
      </c>
      <c r="I98147">
        <v>1</v>
      </c>
      <c r="J98147" t="s">
        <v>115</v>
      </c>
    </row>
    <row r="98148" spans="1:10">
      <c r="A98148" t="s">
        <v>120</v>
      </c>
      <c r="B98148" t="s">
        <v>121</v>
      </c>
      <c r="C98148" t="s">
        <v>128</v>
      </c>
      <c r="D98148" t="s">
        <v>85972</v>
      </c>
      <c r="E98148" s="18">
        <v>45380.982638888891</v>
      </c>
      <c r="F98148">
        <v>1</v>
      </c>
      <c r="G98148" t="s">
        <v>85973</v>
      </c>
      <c r="H98148" t="s">
        <v>7</v>
      </c>
      <c r="I98148">
        <v>2</v>
      </c>
      <c r="J98148" t="s">
        <v>115</v>
      </c>
    </row>
    <row r="98149" spans="1:10">
      <c r="A98149" t="s">
        <v>120</v>
      </c>
      <c r="B98149" t="s">
        <v>121</v>
      </c>
      <c r="C98149" t="s">
        <v>128</v>
      </c>
      <c r="D98149" t="s">
        <v>1302</v>
      </c>
      <c r="E98149" s="18">
        <v>45380.982638888891</v>
      </c>
      <c r="F98149">
        <v>1</v>
      </c>
      <c r="G98149" t="s">
        <v>1303</v>
      </c>
      <c r="H98149" t="s">
        <v>7</v>
      </c>
      <c r="I98149">
        <v>2</v>
      </c>
      <c r="J98149" t="s">
        <v>115</v>
      </c>
    </row>
    <row r="98150" spans="1:10">
      <c r="A98150" t="s">
        <v>120</v>
      </c>
      <c r="B98150" t="s">
        <v>121</v>
      </c>
      <c r="C98150" t="s">
        <v>112</v>
      </c>
      <c r="D98150" t="s">
        <v>194</v>
      </c>
      <c r="E98150" s="18">
        <v>45380.982638888891</v>
      </c>
      <c r="F98150">
        <v>1</v>
      </c>
      <c r="G98150" t="s">
        <v>195</v>
      </c>
      <c r="H98150" t="s">
        <v>7</v>
      </c>
      <c r="I98150">
        <v>2</v>
      </c>
      <c r="J98150" t="s">
        <v>115</v>
      </c>
    </row>
    <row r="98151" spans="1:10">
      <c r="A98151" t="s">
        <v>110</v>
      </c>
      <c r="B98151" t="s">
        <v>111</v>
      </c>
      <c r="C98151" t="s">
        <v>112</v>
      </c>
      <c r="D98151" t="s">
        <v>329</v>
      </c>
      <c r="E98151" s="18">
        <v>45380.984027777777</v>
      </c>
      <c r="F98151">
        <v>1</v>
      </c>
      <c r="G98151" t="s">
        <v>330</v>
      </c>
      <c r="H98151" t="s">
        <v>8</v>
      </c>
      <c r="I98151">
        <v>2</v>
      </c>
      <c r="J98151" t="s">
        <v>115</v>
      </c>
    </row>
    <row r="98152" spans="1:10">
      <c r="A98152" t="s">
        <v>120</v>
      </c>
      <c r="B98152" t="s">
        <v>121</v>
      </c>
      <c r="C98152" t="s">
        <v>112</v>
      </c>
      <c r="D98152" t="s">
        <v>153</v>
      </c>
      <c r="E98152" s="18">
        <v>45380.984722222223</v>
      </c>
      <c r="F98152">
        <v>1</v>
      </c>
      <c r="G98152" t="s">
        <v>154</v>
      </c>
      <c r="H98152" t="s">
        <v>7</v>
      </c>
      <c r="I98152">
        <v>2</v>
      </c>
      <c r="J98152" t="s">
        <v>115</v>
      </c>
    </row>
    <row r="98153" spans="1:10">
      <c r="A98153" t="s">
        <v>110</v>
      </c>
      <c r="B98153" t="s">
        <v>150</v>
      </c>
      <c r="C98153" t="s">
        <v>128</v>
      </c>
      <c r="D98153" t="s">
        <v>2028</v>
      </c>
      <c r="E98153" s="18">
        <v>45380.98541666667</v>
      </c>
      <c r="F98153">
        <v>1</v>
      </c>
      <c r="G98153" t="s">
        <v>2029</v>
      </c>
      <c r="H98153" t="s">
        <v>7</v>
      </c>
      <c r="I98153">
        <v>2</v>
      </c>
      <c r="J98153" t="s">
        <v>115</v>
      </c>
    </row>
    <row r="98154" spans="1:10">
      <c r="A98154" t="s">
        <v>120</v>
      </c>
      <c r="B98154" t="s">
        <v>121</v>
      </c>
      <c r="C98154" t="s">
        <v>128</v>
      </c>
      <c r="D98154" t="s">
        <v>58352</v>
      </c>
      <c r="E98154" s="18">
        <v>45380.986111111109</v>
      </c>
      <c r="F98154">
        <v>1</v>
      </c>
      <c r="G98154" t="s">
        <v>58353</v>
      </c>
      <c r="H98154" t="s">
        <v>8</v>
      </c>
      <c r="I98154">
        <v>2</v>
      </c>
      <c r="J98154" t="s">
        <v>115</v>
      </c>
    </row>
    <row r="98155" spans="1:10">
      <c r="A98155" t="s">
        <v>110</v>
      </c>
      <c r="B98155" t="s">
        <v>111</v>
      </c>
      <c r="C98155" t="s">
        <v>112</v>
      </c>
      <c r="D98155" t="s">
        <v>124</v>
      </c>
      <c r="E98155" s="18">
        <v>45380.988888888889</v>
      </c>
      <c r="F98155">
        <v>1</v>
      </c>
      <c r="G98155" t="s">
        <v>125</v>
      </c>
      <c r="H98155" t="s">
        <v>7</v>
      </c>
      <c r="I98155">
        <v>2</v>
      </c>
      <c r="J98155" t="s">
        <v>115</v>
      </c>
    </row>
    <row r="98156" spans="1:10">
      <c r="A98156" t="s">
        <v>120</v>
      </c>
      <c r="B98156" t="s">
        <v>121</v>
      </c>
      <c r="C98156" t="s">
        <v>112</v>
      </c>
      <c r="D98156" t="s">
        <v>153</v>
      </c>
      <c r="E98156" s="18">
        <v>45380.989583333336</v>
      </c>
      <c r="F98156">
        <v>1</v>
      </c>
      <c r="G98156" t="s">
        <v>154</v>
      </c>
      <c r="H98156" t="s">
        <v>7</v>
      </c>
      <c r="I98156">
        <v>2</v>
      </c>
      <c r="J98156" t="s">
        <v>115</v>
      </c>
    </row>
    <row r="98157" spans="1:10">
      <c r="A98157" t="s">
        <v>120</v>
      </c>
      <c r="B98157" t="s">
        <v>121</v>
      </c>
      <c r="C98157" t="s">
        <v>112</v>
      </c>
      <c r="D98157" t="s">
        <v>252</v>
      </c>
      <c r="E98157" s="18">
        <v>45380.991666666669</v>
      </c>
      <c r="F98157">
        <v>1</v>
      </c>
      <c r="G98157" t="s">
        <v>253</v>
      </c>
      <c r="H98157" t="s">
        <v>7</v>
      </c>
      <c r="I98157">
        <v>2</v>
      </c>
      <c r="J98157" t="s">
        <v>115</v>
      </c>
    </row>
    <row r="98158" spans="1:10">
      <c r="A98158" t="s">
        <v>120</v>
      </c>
      <c r="B98158" t="s">
        <v>121</v>
      </c>
      <c r="C98158" t="s">
        <v>128</v>
      </c>
      <c r="D98158" t="s">
        <v>85974</v>
      </c>
      <c r="E98158" s="18">
        <v>45380.993055555555</v>
      </c>
      <c r="F98158">
        <v>2</v>
      </c>
      <c r="G98158" t="s">
        <v>85975</v>
      </c>
      <c r="H98158" t="s">
        <v>8</v>
      </c>
      <c r="I98158">
        <v>2</v>
      </c>
      <c r="J98158" t="s">
        <v>115</v>
      </c>
    </row>
    <row r="98159" spans="1:10">
      <c r="A98159" t="s">
        <v>120</v>
      </c>
      <c r="B98159" t="s">
        <v>121</v>
      </c>
      <c r="C98159" t="s">
        <v>112</v>
      </c>
      <c r="D98159" t="s">
        <v>85976</v>
      </c>
      <c r="E98159" s="18">
        <v>45380.993055555555</v>
      </c>
      <c r="F98159">
        <v>1</v>
      </c>
      <c r="G98159" t="s">
        <v>85977</v>
      </c>
      <c r="H98159" t="s">
        <v>8</v>
      </c>
      <c r="I98159">
        <v>2</v>
      </c>
      <c r="J98159" t="s">
        <v>115</v>
      </c>
    </row>
    <row r="98160" spans="1:10">
      <c r="A98160" t="s">
        <v>120</v>
      </c>
      <c r="B98160" t="s">
        <v>121</v>
      </c>
      <c r="C98160" t="s">
        <v>128</v>
      </c>
      <c r="D98160" t="s">
        <v>85978</v>
      </c>
      <c r="E98160" s="18">
        <v>45380.993750000001</v>
      </c>
      <c r="F98160">
        <v>1</v>
      </c>
      <c r="G98160" t="s">
        <v>85979</v>
      </c>
      <c r="H98160" t="s">
        <v>7</v>
      </c>
      <c r="I98160">
        <v>2</v>
      </c>
      <c r="J98160" t="s">
        <v>115</v>
      </c>
    </row>
    <row r="98161" spans="1:10">
      <c r="A98161" t="s">
        <v>110</v>
      </c>
      <c r="B98161" t="s">
        <v>121</v>
      </c>
      <c r="C98161" t="s">
        <v>112</v>
      </c>
      <c r="D98161" t="s">
        <v>224</v>
      </c>
      <c r="E98161" s="18">
        <v>45380.994444444441</v>
      </c>
      <c r="F98161">
        <v>1</v>
      </c>
      <c r="G98161" t="s">
        <v>225</v>
      </c>
      <c r="H98161" t="s">
        <v>7</v>
      </c>
      <c r="I98161">
        <v>2</v>
      </c>
      <c r="J98161" t="s">
        <v>115</v>
      </c>
    </row>
    <row r="98162" spans="1:10">
      <c r="A98162" t="s">
        <v>120</v>
      </c>
      <c r="B98162" t="s">
        <v>121</v>
      </c>
      <c r="C98162" t="s">
        <v>128</v>
      </c>
      <c r="D98162" t="s">
        <v>85980</v>
      </c>
      <c r="E98162" s="18">
        <v>45380.995138888888</v>
      </c>
      <c r="F98162">
        <v>1</v>
      </c>
      <c r="G98162" t="s">
        <v>85981</v>
      </c>
      <c r="H98162" t="s">
        <v>8</v>
      </c>
      <c r="I98162">
        <v>2</v>
      </c>
      <c r="J98162" t="s">
        <v>115</v>
      </c>
    </row>
    <row r="98163" spans="1:10">
      <c r="A98163" t="s">
        <v>120</v>
      </c>
      <c r="B98163" t="s">
        <v>121</v>
      </c>
      <c r="C98163" t="s">
        <v>128</v>
      </c>
      <c r="D98163" t="s">
        <v>83</v>
      </c>
      <c r="E98163" s="18">
        <v>45380.99722222222</v>
      </c>
      <c r="F98163">
        <v>1</v>
      </c>
      <c r="G98163" t="s">
        <v>291</v>
      </c>
      <c r="H98163" t="s">
        <v>8</v>
      </c>
      <c r="I98163">
        <v>2</v>
      </c>
      <c r="J98163" t="s">
        <v>115</v>
      </c>
    </row>
    <row r="98164" spans="1:10">
      <c r="A98164" t="s">
        <v>120</v>
      </c>
      <c r="B98164" t="s">
        <v>121</v>
      </c>
      <c r="C98164" t="s">
        <v>112</v>
      </c>
      <c r="D98164" t="s">
        <v>85982</v>
      </c>
      <c r="E98164" s="18">
        <v>45380.999305555553</v>
      </c>
      <c r="F98164">
        <v>1</v>
      </c>
      <c r="G98164" t="s">
        <v>85983</v>
      </c>
      <c r="H98164" t="s">
        <v>11</v>
      </c>
      <c r="I98164">
        <v>1</v>
      </c>
      <c r="J98164" t="s">
        <v>115</v>
      </c>
    </row>
    <row r="98165" spans="1:10">
      <c r="A98165" t="s">
        <v>120</v>
      </c>
      <c r="B98165" t="s">
        <v>121</v>
      </c>
      <c r="C98165" t="s">
        <v>112</v>
      </c>
      <c r="D98165" t="s">
        <v>153</v>
      </c>
      <c r="E98165" s="18">
        <v>45381.002083333333</v>
      </c>
      <c r="F98165">
        <v>1</v>
      </c>
      <c r="G98165" t="s">
        <v>154</v>
      </c>
      <c r="H98165" t="s">
        <v>7</v>
      </c>
      <c r="I98165">
        <v>2</v>
      </c>
      <c r="J98165" t="s">
        <v>115</v>
      </c>
    </row>
    <row r="98166" spans="1:10">
      <c r="A98166" t="s">
        <v>110</v>
      </c>
      <c r="B98166" t="s">
        <v>111</v>
      </c>
      <c r="C98166" t="s">
        <v>112</v>
      </c>
      <c r="D98166" t="s">
        <v>124</v>
      </c>
      <c r="E98166" s="18">
        <v>45381.004166666666</v>
      </c>
      <c r="F98166">
        <v>2</v>
      </c>
      <c r="G98166" t="s">
        <v>125</v>
      </c>
      <c r="H98166" t="s">
        <v>7</v>
      </c>
      <c r="I98166">
        <v>2</v>
      </c>
      <c r="J98166" t="s">
        <v>115</v>
      </c>
    </row>
    <row r="98167" spans="1:10">
      <c r="A98167" t="s">
        <v>120</v>
      </c>
      <c r="B98167" t="s">
        <v>121</v>
      </c>
      <c r="C98167" t="s">
        <v>112</v>
      </c>
      <c r="D98167" t="s">
        <v>85984</v>
      </c>
      <c r="E98167" s="18">
        <v>45381.005555555559</v>
      </c>
      <c r="F98167">
        <v>1</v>
      </c>
      <c r="G98167" t="s">
        <v>85985</v>
      </c>
      <c r="H98167" t="s">
        <v>8</v>
      </c>
      <c r="I98167">
        <v>2</v>
      </c>
      <c r="J98167" t="s">
        <v>115</v>
      </c>
    </row>
    <row r="98168" spans="1:10">
      <c r="A98168" t="s">
        <v>120</v>
      </c>
      <c r="B98168" t="s">
        <v>121</v>
      </c>
      <c r="C98168" t="s">
        <v>128</v>
      </c>
      <c r="D98168" t="s">
        <v>27324</v>
      </c>
      <c r="E98168" s="18">
        <v>45381.006249999999</v>
      </c>
      <c r="F98168">
        <v>1</v>
      </c>
      <c r="G98168" t="s">
        <v>27325</v>
      </c>
      <c r="H98168" t="s">
        <v>7</v>
      </c>
      <c r="I98168">
        <v>2</v>
      </c>
      <c r="J98168" t="s">
        <v>115</v>
      </c>
    </row>
    <row r="98169" spans="1:10">
      <c r="A98169" t="s">
        <v>126</v>
      </c>
      <c r="B98169" t="s">
        <v>183</v>
      </c>
      <c r="C98169" t="s">
        <v>112</v>
      </c>
      <c r="D98169" t="s">
        <v>194</v>
      </c>
      <c r="E98169" s="18">
        <v>45381.006249999999</v>
      </c>
      <c r="F98169">
        <v>1</v>
      </c>
      <c r="G98169" t="s">
        <v>195</v>
      </c>
      <c r="H98169" t="s">
        <v>7</v>
      </c>
      <c r="I98169">
        <v>2</v>
      </c>
      <c r="J98169" t="s">
        <v>115</v>
      </c>
    </row>
    <row r="98170" spans="1:10">
      <c r="A98170" t="s">
        <v>120</v>
      </c>
      <c r="B98170" t="s">
        <v>121</v>
      </c>
      <c r="C98170" t="s">
        <v>112</v>
      </c>
      <c r="D98170" t="s">
        <v>381</v>
      </c>
      <c r="E98170" s="18">
        <v>45381.007638888892</v>
      </c>
      <c r="F98170">
        <v>1</v>
      </c>
      <c r="G98170" t="s">
        <v>382</v>
      </c>
      <c r="H98170" t="s">
        <v>8</v>
      </c>
      <c r="I98170">
        <v>2</v>
      </c>
      <c r="J98170" t="s">
        <v>115</v>
      </c>
    </row>
    <row r="98171" spans="1:10">
      <c r="A98171" t="s">
        <v>126</v>
      </c>
      <c r="B98171" t="s">
        <v>183</v>
      </c>
      <c r="C98171" t="s">
        <v>112</v>
      </c>
      <c r="D98171" t="s">
        <v>194</v>
      </c>
      <c r="E98171" s="18">
        <v>45381.009722222225</v>
      </c>
      <c r="F98171">
        <v>1</v>
      </c>
      <c r="G98171" t="s">
        <v>195</v>
      </c>
      <c r="H98171" t="s">
        <v>7</v>
      </c>
      <c r="I98171">
        <v>2</v>
      </c>
      <c r="J98171" t="s">
        <v>115</v>
      </c>
    </row>
    <row r="98172" spans="1:10">
      <c r="A98172" t="s">
        <v>110</v>
      </c>
      <c r="B98172" t="s">
        <v>190</v>
      </c>
      <c r="C98172" t="s">
        <v>112</v>
      </c>
      <c r="D98172" t="s">
        <v>153</v>
      </c>
      <c r="E98172" s="18">
        <v>45381.011805555558</v>
      </c>
      <c r="F98172">
        <v>1</v>
      </c>
      <c r="G98172" t="s">
        <v>154</v>
      </c>
      <c r="H98172" t="s">
        <v>7</v>
      </c>
      <c r="I98172">
        <v>2</v>
      </c>
      <c r="J98172" t="s">
        <v>115</v>
      </c>
    </row>
    <row r="98173" spans="1:10">
      <c r="A98173" t="s">
        <v>120</v>
      </c>
      <c r="B98173" t="s">
        <v>121</v>
      </c>
      <c r="C98173" t="s">
        <v>128</v>
      </c>
      <c r="D98173" t="s">
        <v>85986</v>
      </c>
      <c r="E98173" s="18">
        <v>45381.013194444444</v>
      </c>
      <c r="F98173">
        <v>1</v>
      </c>
      <c r="G98173" t="s">
        <v>85987</v>
      </c>
      <c r="H98173" t="s">
        <v>7</v>
      </c>
      <c r="I98173">
        <v>2</v>
      </c>
      <c r="J98173" t="s">
        <v>115</v>
      </c>
    </row>
    <row r="98174" spans="1:10">
      <c r="A98174" t="s">
        <v>120</v>
      </c>
      <c r="B98174" t="s">
        <v>121</v>
      </c>
      <c r="C98174" t="s">
        <v>112</v>
      </c>
      <c r="D98174" t="s">
        <v>153</v>
      </c>
      <c r="E98174" s="18">
        <v>45381.015277777777</v>
      </c>
      <c r="F98174">
        <v>1</v>
      </c>
      <c r="G98174" t="s">
        <v>154</v>
      </c>
      <c r="H98174" t="s">
        <v>7</v>
      </c>
      <c r="I98174">
        <v>2</v>
      </c>
      <c r="J98174" t="s">
        <v>115</v>
      </c>
    </row>
    <row r="98175" spans="1:10">
      <c r="A98175" t="s">
        <v>120</v>
      </c>
      <c r="B98175" t="s">
        <v>121</v>
      </c>
      <c r="C98175" t="s">
        <v>128</v>
      </c>
      <c r="D98175" t="s">
        <v>85988</v>
      </c>
      <c r="E98175" s="18">
        <v>45381.015972222223</v>
      </c>
      <c r="F98175">
        <v>1</v>
      </c>
      <c r="G98175" t="s">
        <v>85989</v>
      </c>
      <c r="H98175" t="s">
        <v>8</v>
      </c>
      <c r="I98175">
        <v>2</v>
      </c>
      <c r="J98175" t="s">
        <v>115</v>
      </c>
    </row>
    <row r="98176" spans="1:10">
      <c r="A98176" t="s">
        <v>110</v>
      </c>
      <c r="B98176" t="s">
        <v>111</v>
      </c>
      <c r="C98176" t="s">
        <v>128</v>
      </c>
      <c r="D98176" t="s">
        <v>1352</v>
      </c>
      <c r="E98176" s="18">
        <v>45381.018055555556</v>
      </c>
      <c r="F98176">
        <v>1</v>
      </c>
      <c r="G98176" t="s">
        <v>1353</v>
      </c>
      <c r="H98176" t="s">
        <v>8</v>
      </c>
      <c r="I98176">
        <v>2</v>
      </c>
      <c r="J98176" t="s">
        <v>115</v>
      </c>
    </row>
    <row r="98177" spans="1:11">
      <c r="A98177" t="s">
        <v>120</v>
      </c>
      <c r="B98177" t="s">
        <v>121</v>
      </c>
      <c r="C98177" t="s">
        <v>128</v>
      </c>
      <c r="D98177" t="s">
        <v>83</v>
      </c>
      <c r="E98177" s="18">
        <v>45381.018055555556</v>
      </c>
      <c r="F98177">
        <v>1</v>
      </c>
      <c r="G98177" t="s">
        <v>291</v>
      </c>
      <c r="H98177" t="s">
        <v>8</v>
      </c>
      <c r="I98177">
        <v>2</v>
      </c>
      <c r="J98177" t="s">
        <v>115</v>
      </c>
    </row>
    <row r="98178" spans="1:11">
      <c r="A98178" t="s">
        <v>120</v>
      </c>
      <c r="B98178" t="s">
        <v>121</v>
      </c>
      <c r="C98178" t="s">
        <v>128</v>
      </c>
      <c r="D98178" t="s">
        <v>333</v>
      </c>
      <c r="E98178" s="18">
        <v>45381.019444444442</v>
      </c>
      <c r="F98178">
        <v>1</v>
      </c>
      <c r="G98178" t="s">
        <v>334</v>
      </c>
      <c r="H98178" t="s">
        <v>8</v>
      </c>
      <c r="I98178">
        <v>2</v>
      </c>
      <c r="J98178" t="s">
        <v>115</v>
      </c>
    </row>
    <row r="98179" spans="1:11">
      <c r="A98179" t="s">
        <v>120</v>
      </c>
      <c r="B98179" t="s">
        <v>121</v>
      </c>
      <c r="C98179" t="s">
        <v>128</v>
      </c>
      <c r="D98179" t="s">
        <v>20566</v>
      </c>
      <c r="E98179" s="18">
        <v>45381.019444444442</v>
      </c>
      <c r="F98179">
        <v>1</v>
      </c>
      <c r="G98179" t="s">
        <v>20567</v>
      </c>
      <c r="H98179" t="s">
        <v>8</v>
      </c>
      <c r="I98179">
        <v>2</v>
      </c>
      <c r="J98179" t="s">
        <v>115</v>
      </c>
    </row>
    <row r="98180" spans="1:11">
      <c r="A98180" t="s">
        <v>120</v>
      </c>
      <c r="B98180" t="s">
        <v>121</v>
      </c>
      <c r="C98180" t="s">
        <v>112</v>
      </c>
      <c r="D98180" t="s">
        <v>162</v>
      </c>
      <c r="E98180" s="18">
        <v>45381.021527777775</v>
      </c>
      <c r="F98180">
        <v>2</v>
      </c>
      <c r="G98180" t="s">
        <v>163</v>
      </c>
      <c r="H98180" t="s">
        <v>11</v>
      </c>
      <c r="I98180">
        <v>1</v>
      </c>
      <c r="J98180" t="s">
        <v>115</v>
      </c>
    </row>
    <row r="98181" spans="1:11">
      <c r="A98181" t="s">
        <v>278</v>
      </c>
      <c r="B98181" t="s">
        <v>150</v>
      </c>
      <c r="C98181" t="s">
        <v>112</v>
      </c>
      <c r="D98181" t="s">
        <v>381</v>
      </c>
      <c r="E98181" s="18">
        <v>45381.022916666669</v>
      </c>
      <c r="F98181">
        <v>1</v>
      </c>
      <c r="G98181" t="s">
        <v>382</v>
      </c>
      <c r="H98181" t="s">
        <v>8</v>
      </c>
      <c r="I98181">
        <v>2</v>
      </c>
      <c r="J98181" t="s">
        <v>115</v>
      </c>
    </row>
    <row r="98182" spans="1:11">
      <c r="A98182" t="s">
        <v>120</v>
      </c>
      <c r="B98182" t="s">
        <v>121</v>
      </c>
      <c r="C98182" t="s">
        <v>128</v>
      </c>
      <c r="D98182" t="s">
        <v>54</v>
      </c>
      <c r="E98182" s="18">
        <v>45381.026388888888</v>
      </c>
      <c r="F98182">
        <v>1</v>
      </c>
      <c r="G98182" t="s">
        <v>1924</v>
      </c>
      <c r="H98182" t="s">
        <v>8</v>
      </c>
      <c r="I98182">
        <v>2</v>
      </c>
      <c r="J98182" t="s">
        <v>115</v>
      </c>
    </row>
    <row r="98183" spans="1:11">
      <c r="A98183" t="s">
        <v>120</v>
      </c>
      <c r="B98183" t="s">
        <v>121</v>
      </c>
      <c r="C98183" t="s">
        <v>128</v>
      </c>
      <c r="D98183" t="s">
        <v>85990</v>
      </c>
      <c r="E98183" s="18">
        <v>45381.027777777781</v>
      </c>
      <c r="F98183">
        <v>1</v>
      </c>
      <c r="G98183" t="s">
        <v>85991</v>
      </c>
      <c r="H98183" t="s">
        <v>7</v>
      </c>
      <c r="I98183">
        <v>2</v>
      </c>
      <c r="J98183" t="s">
        <v>115</v>
      </c>
    </row>
    <row r="98184" spans="1:11">
      <c r="A98184" t="s">
        <v>120</v>
      </c>
      <c r="B98184" t="s">
        <v>121</v>
      </c>
      <c r="C98184" t="s">
        <v>112</v>
      </c>
      <c r="D98184" t="s">
        <v>348</v>
      </c>
      <c r="E98184" s="18">
        <v>45381.029861111114</v>
      </c>
      <c r="F98184">
        <v>1</v>
      </c>
      <c r="G98184" t="s">
        <v>349</v>
      </c>
      <c r="H98184" t="s">
        <v>8</v>
      </c>
      <c r="I98184">
        <v>2</v>
      </c>
      <c r="J98184" t="s">
        <v>115</v>
      </c>
    </row>
    <row r="98185" spans="1:11">
      <c r="A98185" t="s">
        <v>120</v>
      </c>
      <c r="B98185" t="s">
        <v>121</v>
      </c>
      <c r="C98185" t="s">
        <v>112</v>
      </c>
      <c r="D98185" t="s">
        <v>153</v>
      </c>
      <c r="E98185" s="18">
        <v>45381.032638888886</v>
      </c>
      <c r="F98185">
        <v>1</v>
      </c>
      <c r="G98185" t="s">
        <v>154</v>
      </c>
      <c r="H98185" t="s">
        <v>7</v>
      </c>
      <c r="I98185">
        <v>2</v>
      </c>
      <c r="J98185" t="s">
        <v>115</v>
      </c>
    </row>
    <row r="98186" spans="1:11">
      <c r="A98186" t="s">
        <v>110</v>
      </c>
      <c r="B98186" t="s">
        <v>150</v>
      </c>
      <c r="C98186" t="s">
        <v>112</v>
      </c>
      <c r="D98186" t="s">
        <v>85992</v>
      </c>
      <c r="E98186" s="18">
        <v>45381.032638888886</v>
      </c>
      <c r="F98186">
        <v>1</v>
      </c>
      <c r="G98186" t="s">
        <v>85993</v>
      </c>
      <c r="H98186" t="s">
        <v>11</v>
      </c>
      <c r="I98186">
        <v>1</v>
      </c>
      <c r="J98186" t="s">
        <v>115</v>
      </c>
    </row>
    <row r="98187" spans="1:11">
      <c r="A98187" t="s">
        <v>120</v>
      </c>
      <c r="B98187" t="s">
        <v>121</v>
      </c>
      <c r="C98187" t="s">
        <v>128</v>
      </c>
      <c r="D98187" t="s">
        <v>54</v>
      </c>
      <c r="E98187" s="18">
        <v>45381.036805555559</v>
      </c>
      <c r="F98187">
        <v>1</v>
      </c>
      <c r="G98187" t="s">
        <v>1924</v>
      </c>
      <c r="H98187" t="s">
        <v>8</v>
      </c>
      <c r="I98187">
        <v>2</v>
      </c>
      <c r="J98187" t="s">
        <v>115</v>
      </c>
    </row>
    <row r="98188" spans="1:11">
      <c r="A98188" t="s">
        <v>120</v>
      </c>
      <c r="B98188" t="s">
        <v>121</v>
      </c>
      <c r="C98188" t="s">
        <v>128</v>
      </c>
      <c r="D98188" t="s">
        <v>5341</v>
      </c>
      <c r="E98188" s="18">
        <v>45381.038194444445</v>
      </c>
      <c r="F98188">
        <v>1</v>
      </c>
      <c r="G98188" t="s">
        <v>5342</v>
      </c>
      <c r="H98188" t="s">
        <v>8</v>
      </c>
      <c r="I98188">
        <v>2</v>
      </c>
      <c r="J98188" t="s">
        <v>115</v>
      </c>
    </row>
    <row r="98189" spans="1:11">
      <c r="A98189" t="s">
        <v>120</v>
      </c>
      <c r="B98189" t="s">
        <v>121</v>
      </c>
      <c r="C98189" t="s">
        <v>128</v>
      </c>
      <c r="D98189" t="s">
        <v>54</v>
      </c>
      <c r="E98189" s="18">
        <v>45381.044444444444</v>
      </c>
      <c r="F98189">
        <v>1</v>
      </c>
      <c r="G98189" t="s">
        <v>1924</v>
      </c>
      <c r="H98189" t="s">
        <v>8</v>
      </c>
      <c r="I98189">
        <v>2</v>
      </c>
      <c r="J98189" t="s">
        <v>115</v>
      </c>
    </row>
    <row r="98190" spans="1:11">
      <c r="A98190" t="s">
        <v>120</v>
      </c>
      <c r="B98190" t="s">
        <v>121</v>
      </c>
      <c r="C98190" t="s">
        <v>112</v>
      </c>
      <c r="D98190" t="s">
        <v>194</v>
      </c>
      <c r="E98190" s="18">
        <v>45381.045138888891</v>
      </c>
      <c r="F98190">
        <v>1</v>
      </c>
      <c r="G98190" t="s">
        <v>195</v>
      </c>
      <c r="H98190" t="s">
        <v>7</v>
      </c>
      <c r="I98190">
        <v>2</v>
      </c>
      <c r="J98190" t="s">
        <v>115</v>
      </c>
    </row>
    <row r="98191" spans="1:11">
      <c r="A98191" t="s">
        <v>120</v>
      </c>
      <c r="B98191" t="s">
        <v>121</v>
      </c>
      <c r="C98191" t="s">
        <v>112</v>
      </c>
      <c r="D98191" t="s">
        <v>153</v>
      </c>
      <c r="E98191" s="18">
        <v>45381.04583333333</v>
      </c>
      <c r="F98191">
        <v>1</v>
      </c>
      <c r="G98191" t="s">
        <v>154</v>
      </c>
      <c r="H98191" t="s">
        <v>7</v>
      </c>
      <c r="I98191">
        <v>2</v>
      </c>
      <c r="J98191" t="s">
        <v>115</v>
      </c>
    </row>
    <row r="98192" spans="1:11">
      <c r="A98192" t="s">
        <v>110</v>
      </c>
      <c r="B98192" t="s">
        <v>111</v>
      </c>
      <c r="C98192" t="s">
        <v>26</v>
      </c>
      <c r="D98192" t="s">
        <v>85994</v>
      </c>
      <c r="E98192" s="18">
        <v>45381.046527777777</v>
      </c>
      <c r="F98192">
        <v>0</v>
      </c>
      <c r="G98192" t="s">
        <v>85995</v>
      </c>
      <c r="H98192" t="s">
        <v>8</v>
      </c>
      <c r="I98192">
        <v>2</v>
      </c>
      <c r="J98192" t="s">
        <v>471</v>
      </c>
      <c r="K98192">
        <v>4</v>
      </c>
    </row>
    <row r="98193" spans="1:10">
      <c r="A98193" t="s">
        <v>120</v>
      </c>
      <c r="B98193" t="s">
        <v>121</v>
      </c>
      <c r="C98193" t="s">
        <v>112</v>
      </c>
      <c r="D98193" t="s">
        <v>153</v>
      </c>
      <c r="E98193" s="18">
        <v>45381.047222222223</v>
      </c>
      <c r="F98193">
        <v>1</v>
      </c>
      <c r="G98193" t="s">
        <v>154</v>
      </c>
      <c r="H98193" t="s">
        <v>7</v>
      </c>
      <c r="I98193">
        <v>2</v>
      </c>
      <c r="J98193" t="s">
        <v>115</v>
      </c>
    </row>
    <row r="98194" spans="1:10">
      <c r="A98194" t="s">
        <v>120</v>
      </c>
      <c r="B98194" t="s">
        <v>121</v>
      </c>
      <c r="C98194" t="s">
        <v>112</v>
      </c>
      <c r="D98194" t="s">
        <v>153</v>
      </c>
      <c r="E98194" s="18">
        <v>45381.05</v>
      </c>
      <c r="F98194">
        <v>1</v>
      </c>
      <c r="G98194" t="s">
        <v>154</v>
      </c>
      <c r="H98194" t="s">
        <v>7</v>
      </c>
      <c r="I98194">
        <v>2</v>
      </c>
      <c r="J98194" t="s">
        <v>115</v>
      </c>
    </row>
    <row r="98195" spans="1:10">
      <c r="A98195" t="s">
        <v>120</v>
      </c>
      <c r="B98195" t="s">
        <v>121</v>
      </c>
      <c r="C98195" t="s">
        <v>112</v>
      </c>
      <c r="D98195" t="s">
        <v>153</v>
      </c>
      <c r="E98195" s="18">
        <v>45381.054166666669</v>
      </c>
      <c r="F98195">
        <v>1</v>
      </c>
      <c r="G98195" t="s">
        <v>154</v>
      </c>
      <c r="H98195" t="s">
        <v>7</v>
      </c>
      <c r="I98195">
        <v>2</v>
      </c>
      <c r="J98195" t="s">
        <v>115</v>
      </c>
    </row>
    <row r="98196" spans="1:10">
      <c r="A98196" t="s">
        <v>120</v>
      </c>
      <c r="B98196" t="s">
        <v>121</v>
      </c>
      <c r="C98196" t="s">
        <v>128</v>
      </c>
      <c r="D98196" t="s">
        <v>480</v>
      </c>
      <c r="E98196" s="18">
        <v>45381.054166666669</v>
      </c>
      <c r="F98196">
        <v>1</v>
      </c>
      <c r="G98196" t="s">
        <v>481</v>
      </c>
      <c r="H98196" t="s">
        <v>7</v>
      </c>
      <c r="I98196">
        <v>2</v>
      </c>
      <c r="J98196" t="s">
        <v>115</v>
      </c>
    </row>
    <row r="98197" spans="1:10">
      <c r="A98197" t="s">
        <v>120</v>
      </c>
      <c r="B98197" t="s">
        <v>121</v>
      </c>
      <c r="C98197" t="s">
        <v>112</v>
      </c>
      <c r="D98197" t="s">
        <v>85996</v>
      </c>
      <c r="E98197" s="18">
        <v>45381.054166666669</v>
      </c>
      <c r="F98197">
        <v>1</v>
      </c>
      <c r="G98197" t="s">
        <v>85997</v>
      </c>
      <c r="H98197" t="s">
        <v>8</v>
      </c>
      <c r="I98197">
        <v>2</v>
      </c>
      <c r="J98197" t="s">
        <v>115</v>
      </c>
    </row>
    <row r="98198" spans="1:10">
      <c r="A98198" t="s">
        <v>120</v>
      </c>
      <c r="B98198" t="s">
        <v>121</v>
      </c>
      <c r="C98198" t="s">
        <v>128</v>
      </c>
      <c r="D98198" t="s">
        <v>85998</v>
      </c>
      <c r="E98198" s="18">
        <v>45381.055555555555</v>
      </c>
      <c r="F98198">
        <v>2</v>
      </c>
      <c r="G98198" t="s">
        <v>85999</v>
      </c>
      <c r="H98198" t="s">
        <v>8</v>
      </c>
      <c r="I98198">
        <v>2</v>
      </c>
      <c r="J98198" t="s">
        <v>115</v>
      </c>
    </row>
    <row r="98199" spans="1:10">
      <c r="A98199" t="s">
        <v>120</v>
      </c>
      <c r="B98199" t="s">
        <v>121</v>
      </c>
      <c r="C98199" t="s">
        <v>112</v>
      </c>
      <c r="D98199" t="s">
        <v>194</v>
      </c>
      <c r="E98199" s="18">
        <v>45381.056944444441</v>
      </c>
      <c r="F98199">
        <v>1</v>
      </c>
      <c r="G98199" t="s">
        <v>195</v>
      </c>
      <c r="H98199" t="s">
        <v>7</v>
      </c>
      <c r="I98199">
        <v>2</v>
      </c>
      <c r="J98199" t="s">
        <v>115</v>
      </c>
    </row>
    <row r="98200" spans="1:10">
      <c r="A98200" t="s">
        <v>120</v>
      </c>
      <c r="B98200" t="s">
        <v>121</v>
      </c>
      <c r="C98200" t="s">
        <v>128</v>
      </c>
      <c r="D98200" t="s">
        <v>86000</v>
      </c>
      <c r="E98200" s="18">
        <v>45381.059027777781</v>
      </c>
      <c r="F98200">
        <v>1</v>
      </c>
      <c r="G98200" t="s">
        <v>86001</v>
      </c>
      <c r="H98200" t="s">
        <v>8</v>
      </c>
      <c r="I98200">
        <v>2</v>
      </c>
      <c r="J98200" t="s">
        <v>115</v>
      </c>
    </row>
    <row r="98201" spans="1:10">
      <c r="A98201" t="s">
        <v>120</v>
      </c>
      <c r="B98201" t="s">
        <v>121</v>
      </c>
      <c r="C98201" t="s">
        <v>112</v>
      </c>
      <c r="D98201" t="s">
        <v>194</v>
      </c>
      <c r="E98201" s="18">
        <v>45381.05972222222</v>
      </c>
      <c r="F98201">
        <v>1</v>
      </c>
      <c r="G98201" t="s">
        <v>195</v>
      </c>
      <c r="H98201" t="s">
        <v>7</v>
      </c>
      <c r="I98201">
        <v>2</v>
      </c>
      <c r="J98201" t="s">
        <v>115</v>
      </c>
    </row>
    <row r="98202" spans="1:10">
      <c r="A98202" t="s">
        <v>120</v>
      </c>
      <c r="B98202" t="s">
        <v>121</v>
      </c>
      <c r="C98202" t="s">
        <v>112</v>
      </c>
      <c r="D98202" t="s">
        <v>194</v>
      </c>
      <c r="E98202" s="18">
        <v>45381.060416666667</v>
      </c>
      <c r="F98202">
        <v>1</v>
      </c>
      <c r="G98202" t="s">
        <v>195</v>
      </c>
      <c r="H98202" t="s">
        <v>7</v>
      </c>
      <c r="I98202">
        <v>2</v>
      </c>
      <c r="J98202" t="s">
        <v>115</v>
      </c>
    </row>
    <row r="98203" spans="1:10">
      <c r="A98203" t="s">
        <v>120</v>
      </c>
      <c r="B98203" t="s">
        <v>121</v>
      </c>
      <c r="C98203" t="s">
        <v>128</v>
      </c>
      <c r="D98203" t="s">
        <v>86002</v>
      </c>
      <c r="E98203" s="18">
        <v>45381.060416666667</v>
      </c>
      <c r="F98203">
        <v>1</v>
      </c>
      <c r="G98203" t="s">
        <v>86003</v>
      </c>
      <c r="H98203" t="s">
        <v>8</v>
      </c>
      <c r="I98203">
        <v>2</v>
      </c>
      <c r="J98203" t="s">
        <v>115</v>
      </c>
    </row>
    <row r="98204" spans="1:10">
      <c r="A98204" t="s">
        <v>120</v>
      </c>
      <c r="B98204" t="s">
        <v>121</v>
      </c>
      <c r="C98204" t="s">
        <v>128</v>
      </c>
      <c r="D98204" t="s">
        <v>18768</v>
      </c>
      <c r="E98204" s="18">
        <v>45381.063888888886</v>
      </c>
      <c r="F98204">
        <v>1</v>
      </c>
      <c r="G98204" t="s">
        <v>18769</v>
      </c>
      <c r="H98204" t="s">
        <v>8</v>
      </c>
      <c r="I98204">
        <v>2</v>
      </c>
      <c r="J98204" t="s">
        <v>115</v>
      </c>
    </row>
    <row r="98205" spans="1:10">
      <c r="A98205" t="s">
        <v>120</v>
      </c>
      <c r="B98205" t="s">
        <v>121</v>
      </c>
      <c r="C98205" t="s">
        <v>112</v>
      </c>
      <c r="D98205" t="s">
        <v>153</v>
      </c>
      <c r="E98205" s="18">
        <v>45381.063888888886</v>
      </c>
      <c r="F98205">
        <v>1</v>
      </c>
      <c r="G98205" t="s">
        <v>154</v>
      </c>
      <c r="H98205" t="s">
        <v>7</v>
      </c>
      <c r="I98205">
        <v>2</v>
      </c>
      <c r="J98205" t="s">
        <v>115</v>
      </c>
    </row>
    <row r="98206" spans="1:10">
      <c r="A98206" t="s">
        <v>120</v>
      </c>
      <c r="B98206" t="s">
        <v>121</v>
      </c>
      <c r="C98206" t="s">
        <v>128</v>
      </c>
      <c r="D98206" t="s">
        <v>86004</v>
      </c>
      <c r="E98206" s="18">
        <v>45381.06527777778</v>
      </c>
      <c r="F98206">
        <v>1</v>
      </c>
      <c r="G98206" t="s">
        <v>86005</v>
      </c>
      <c r="H98206" t="s">
        <v>8</v>
      </c>
      <c r="I98206">
        <v>2</v>
      </c>
      <c r="J98206" t="s">
        <v>115</v>
      </c>
    </row>
    <row r="98207" spans="1:10">
      <c r="A98207" t="s">
        <v>120</v>
      </c>
      <c r="B98207" t="s">
        <v>121</v>
      </c>
      <c r="C98207" t="s">
        <v>128</v>
      </c>
      <c r="D98207" t="s">
        <v>86004</v>
      </c>
      <c r="E98207" s="18">
        <v>45381.06527777778</v>
      </c>
      <c r="F98207">
        <v>1</v>
      </c>
      <c r="G98207" t="s">
        <v>86005</v>
      </c>
      <c r="H98207" t="s">
        <v>8</v>
      </c>
      <c r="I98207">
        <v>2</v>
      </c>
      <c r="J98207" t="s">
        <v>115</v>
      </c>
    </row>
    <row r="98208" spans="1:10">
      <c r="A98208" t="s">
        <v>120</v>
      </c>
      <c r="B98208" t="s">
        <v>121</v>
      </c>
      <c r="C98208" t="s">
        <v>112</v>
      </c>
      <c r="D98208" t="s">
        <v>124</v>
      </c>
      <c r="E98208" s="18">
        <v>45381.065972222219</v>
      </c>
      <c r="F98208">
        <v>1</v>
      </c>
      <c r="G98208" t="s">
        <v>125</v>
      </c>
      <c r="H98208" t="s">
        <v>7</v>
      </c>
      <c r="I98208">
        <v>2</v>
      </c>
      <c r="J98208" t="s">
        <v>115</v>
      </c>
    </row>
    <row r="98209" spans="1:11">
      <c r="A98209" t="s">
        <v>120</v>
      </c>
      <c r="B98209" t="s">
        <v>121</v>
      </c>
      <c r="C98209" t="s">
        <v>128</v>
      </c>
      <c r="D98209" t="s">
        <v>25591</v>
      </c>
      <c r="E98209" s="18">
        <v>45381.074999999997</v>
      </c>
      <c r="F98209">
        <v>1</v>
      </c>
      <c r="G98209" t="s">
        <v>25592</v>
      </c>
      <c r="H98209" t="s">
        <v>8</v>
      </c>
      <c r="I98209">
        <v>2</v>
      </c>
      <c r="J98209" t="s">
        <v>115</v>
      </c>
    </row>
    <row r="98210" spans="1:11">
      <c r="A98210" t="s">
        <v>120</v>
      </c>
      <c r="B98210" t="s">
        <v>121</v>
      </c>
      <c r="C98210" t="s">
        <v>128</v>
      </c>
      <c r="D98210" t="s">
        <v>480</v>
      </c>
      <c r="E98210" s="18">
        <v>45381.07708333333</v>
      </c>
      <c r="F98210">
        <v>1</v>
      </c>
      <c r="G98210" t="s">
        <v>481</v>
      </c>
      <c r="H98210" t="s">
        <v>7</v>
      </c>
      <c r="I98210">
        <v>2</v>
      </c>
      <c r="J98210" t="s">
        <v>115</v>
      </c>
    </row>
    <row r="98211" spans="1:11">
      <c r="A98211" t="s">
        <v>120</v>
      </c>
      <c r="B98211" t="s">
        <v>121</v>
      </c>
      <c r="C98211" t="s">
        <v>112</v>
      </c>
      <c r="D98211" t="s">
        <v>153</v>
      </c>
      <c r="E98211" s="18">
        <v>45381.07708333333</v>
      </c>
      <c r="F98211">
        <v>1</v>
      </c>
      <c r="G98211" t="s">
        <v>154</v>
      </c>
      <c r="H98211" t="s">
        <v>7</v>
      </c>
      <c r="I98211">
        <v>2</v>
      </c>
      <c r="J98211" t="s">
        <v>115</v>
      </c>
    </row>
    <row r="98212" spans="1:11">
      <c r="A98212" t="s">
        <v>120</v>
      </c>
      <c r="B98212" t="s">
        <v>121</v>
      </c>
      <c r="C98212" t="s">
        <v>128</v>
      </c>
      <c r="D98212" t="s">
        <v>3207</v>
      </c>
      <c r="E98212" s="18">
        <v>45381.07916666667</v>
      </c>
      <c r="F98212">
        <v>1</v>
      </c>
      <c r="G98212" t="s">
        <v>3208</v>
      </c>
      <c r="H98212" t="s">
        <v>8</v>
      </c>
      <c r="I98212">
        <v>2</v>
      </c>
      <c r="J98212" t="s">
        <v>115</v>
      </c>
    </row>
    <row r="98213" spans="1:11">
      <c r="A98213" t="s">
        <v>110</v>
      </c>
      <c r="B98213" t="s">
        <v>121</v>
      </c>
      <c r="C98213" t="s">
        <v>128</v>
      </c>
      <c r="D98213" t="s">
        <v>86006</v>
      </c>
      <c r="E98213" s="18">
        <v>45381.082638888889</v>
      </c>
      <c r="F98213">
        <v>1</v>
      </c>
      <c r="G98213" t="s">
        <v>86007</v>
      </c>
      <c r="H98213" t="s">
        <v>8</v>
      </c>
      <c r="I98213">
        <v>2</v>
      </c>
      <c r="J98213" t="s">
        <v>115</v>
      </c>
    </row>
    <row r="98214" spans="1:11">
      <c r="A98214" t="s">
        <v>110</v>
      </c>
      <c r="B98214" t="s">
        <v>150</v>
      </c>
      <c r="C98214" t="s">
        <v>128</v>
      </c>
      <c r="D98214" t="s">
        <v>86008</v>
      </c>
      <c r="E98214" s="18">
        <v>45381.090277777781</v>
      </c>
      <c r="F98214">
        <v>1</v>
      </c>
      <c r="G98214" t="s">
        <v>86009</v>
      </c>
      <c r="H98214" t="s">
        <v>8</v>
      </c>
      <c r="I98214">
        <v>2</v>
      </c>
      <c r="J98214" t="s">
        <v>115</v>
      </c>
    </row>
    <row r="98215" spans="1:11">
      <c r="A98215" t="s">
        <v>120</v>
      </c>
      <c r="B98215" t="s">
        <v>121</v>
      </c>
      <c r="C98215" t="s">
        <v>128</v>
      </c>
      <c r="D98215" t="s">
        <v>86010</v>
      </c>
      <c r="E98215" s="18">
        <v>45381.091666666667</v>
      </c>
      <c r="F98215">
        <v>1</v>
      </c>
      <c r="G98215" t="s">
        <v>86011</v>
      </c>
      <c r="H98215" t="s">
        <v>11</v>
      </c>
      <c r="I98215">
        <v>1</v>
      </c>
      <c r="J98215" t="s">
        <v>298</v>
      </c>
      <c r="K98215">
        <v>2</v>
      </c>
    </row>
    <row r="98216" spans="1:11">
      <c r="A98216" t="s">
        <v>120</v>
      </c>
      <c r="B98216" t="s">
        <v>121</v>
      </c>
      <c r="C98216" t="s">
        <v>112</v>
      </c>
      <c r="D98216" t="s">
        <v>153</v>
      </c>
      <c r="E98216" s="18">
        <v>45381.092361111114</v>
      </c>
      <c r="F98216">
        <v>1</v>
      </c>
      <c r="G98216" t="s">
        <v>154</v>
      </c>
      <c r="H98216" t="s">
        <v>7</v>
      </c>
      <c r="I98216">
        <v>2</v>
      </c>
      <c r="J98216" t="s">
        <v>115</v>
      </c>
    </row>
    <row r="98217" spans="1:11">
      <c r="A98217" t="s">
        <v>120</v>
      </c>
      <c r="B98217" t="s">
        <v>121</v>
      </c>
      <c r="C98217" t="s">
        <v>112</v>
      </c>
      <c r="D98217" t="s">
        <v>252</v>
      </c>
      <c r="E98217" s="18">
        <v>45381.094444444447</v>
      </c>
      <c r="F98217">
        <v>2</v>
      </c>
      <c r="G98217" t="s">
        <v>253</v>
      </c>
      <c r="H98217" t="s">
        <v>7</v>
      </c>
      <c r="I98217">
        <v>2</v>
      </c>
      <c r="J98217" t="s">
        <v>115</v>
      </c>
    </row>
    <row r="98218" spans="1:11">
      <c r="A98218" t="s">
        <v>120</v>
      </c>
      <c r="B98218" t="s">
        <v>121</v>
      </c>
      <c r="C98218" t="s">
        <v>128</v>
      </c>
      <c r="D98218" t="s">
        <v>86012</v>
      </c>
      <c r="E98218" s="18">
        <v>45381.095833333333</v>
      </c>
      <c r="F98218">
        <v>1</v>
      </c>
      <c r="G98218" t="s">
        <v>86013</v>
      </c>
      <c r="H98218" t="s">
        <v>8</v>
      </c>
      <c r="I98218">
        <v>2</v>
      </c>
      <c r="J98218" t="s">
        <v>115</v>
      </c>
    </row>
    <row r="98219" spans="1:11">
      <c r="A98219" t="s">
        <v>120</v>
      </c>
      <c r="B98219" t="s">
        <v>121</v>
      </c>
      <c r="C98219" t="s">
        <v>128</v>
      </c>
      <c r="D98219" t="s">
        <v>86014</v>
      </c>
      <c r="E98219" s="18">
        <v>45381.098611111112</v>
      </c>
      <c r="F98219">
        <v>1</v>
      </c>
      <c r="G98219" t="s">
        <v>86015</v>
      </c>
      <c r="H98219" t="s">
        <v>7</v>
      </c>
      <c r="I98219">
        <v>2</v>
      </c>
      <c r="J98219" t="s">
        <v>115</v>
      </c>
    </row>
    <row r="98220" spans="1:11">
      <c r="A98220" t="s">
        <v>120</v>
      </c>
      <c r="B98220" t="s">
        <v>121</v>
      </c>
      <c r="C98220" t="s">
        <v>128</v>
      </c>
      <c r="D98220" t="s">
        <v>3877</v>
      </c>
      <c r="E98220" s="18">
        <v>45381.098611111112</v>
      </c>
      <c r="F98220">
        <v>1</v>
      </c>
      <c r="G98220" t="s">
        <v>3878</v>
      </c>
      <c r="H98220" t="s">
        <v>8</v>
      </c>
      <c r="I98220">
        <v>2</v>
      </c>
      <c r="J98220" t="s">
        <v>115</v>
      </c>
    </row>
    <row r="98221" spans="1:11">
      <c r="A98221" t="s">
        <v>110</v>
      </c>
      <c r="B98221" t="s">
        <v>150</v>
      </c>
      <c r="C98221" t="s">
        <v>112</v>
      </c>
      <c r="D98221" t="s">
        <v>381</v>
      </c>
      <c r="E98221" s="18">
        <v>45381.099305555559</v>
      </c>
      <c r="F98221">
        <v>1</v>
      </c>
      <c r="G98221" t="s">
        <v>382</v>
      </c>
      <c r="H98221" t="s">
        <v>8</v>
      </c>
      <c r="I98221">
        <v>2</v>
      </c>
      <c r="J98221" t="s">
        <v>115</v>
      </c>
    </row>
    <row r="98222" spans="1:11">
      <c r="A98222" t="s">
        <v>120</v>
      </c>
      <c r="B98222" t="s">
        <v>121</v>
      </c>
      <c r="C98222" t="s">
        <v>128</v>
      </c>
      <c r="D98222" t="s">
        <v>86016</v>
      </c>
      <c r="E98222" s="18">
        <v>45381.101388888892</v>
      </c>
      <c r="F98222">
        <v>1</v>
      </c>
      <c r="G98222" t="s">
        <v>86017</v>
      </c>
      <c r="H98222" t="s">
        <v>8</v>
      </c>
      <c r="I98222">
        <v>2</v>
      </c>
      <c r="J98222" t="s">
        <v>115</v>
      </c>
    </row>
    <row r="98223" spans="1:11">
      <c r="A98223" t="s">
        <v>120</v>
      </c>
      <c r="B98223" t="s">
        <v>111</v>
      </c>
      <c r="C98223" t="s">
        <v>128</v>
      </c>
      <c r="D98223" t="s">
        <v>751</v>
      </c>
      <c r="E98223" s="18">
        <v>45381.102083333331</v>
      </c>
      <c r="F98223">
        <v>1</v>
      </c>
      <c r="G98223" t="s">
        <v>752</v>
      </c>
      <c r="H98223" t="s">
        <v>7</v>
      </c>
      <c r="I98223">
        <v>2</v>
      </c>
      <c r="J98223" t="s">
        <v>115</v>
      </c>
    </row>
    <row r="98224" spans="1:11">
      <c r="A98224" t="s">
        <v>120</v>
      </c>
      <c r="B98224" t="s">
        <v>121</v>
      </c>
      <c r="C98224" t="s">
        <v>128</v>
      </c>
      <c r="D98224" t="s">
        <v>86018</v>
      </c>
      <c r="E98224" s="18">
        <v>45381.102777777778</v>
      </c>
      <c r="F98224">
        <v>1</v>
      </c>
      <c r="G98224" t="s">
        <v>86019</v>
      </c>
      <c r="H98224" t="s">
        <v>7</v>
      </c>
      <c r="I98224">
        <v>2</v>
      </c>
      <c r="J98224" t="s">
        <v>115</v>
      </c>
    </row>
    <row r="98225" spans="1:11">
      <c r="A98225" t="s">
        <v>120</v>
      </c>
      <c r="B98225" t="s">
        <v>121</v>
      </c>
      <c r="C98225" t="s">
        <v>128</v>
      </c>
      <c r="D98225" t="s">
        <v>8304</v>
      </c>
      <c r="E98225" s="18">
        <v>45381.105555555558</v>
      </c>
      <c r="F98225">
        <v>1</v>
      </c>
      <c r="G98225" t="s">
        <v>8305</v>
      </c>
      <c r="H98225" t="s">
        <v>8</v>
      </c>
      <c r="I98225">
        <v>2</v>
      </c>
      <c r="J98225" t="s">
        <v>115</v>
      </c>
    </row>
    <row r="98226" spans="1:11">
      <c r="A98226" t="s">
        <v>110</v>
      </c>
      <c r="B98226" t="s">
        <v>150</v>
      </c>
      <c r="C98226" t="s">
        <v>112</v>
      </c>
      <c r="D98226" t="s">
        <v>86020</v>
      </c>
      <c r="E98226" s="18">
        <v>45381.10833333333</v>
      </c>
      <c r="F98226">
        <v>1</v>
      </c>
      <c r="G98226" t="s">
        <v>86021</v>
      </c>
      <c r="H98226" t="s">
        <v>8</v>
      </c>
      <c r="I98226">
        <v>2</v>
      </c>
      <c r="J98226" t="s">
        <v>115</v>
      </c>
    </row>
    <row r="98227" spans="1:11">
      <c r="A98227" t="s">
        <v>120</v>
      </c>
      <c r="B98227" t="s">
        <v>121</v>
      </c>
      <c r="C98227" t="s">
        <v>128</v>
      </c>
      <c r="D98227" t="s">
        <v>13723</v>
      </c>
      <c r="E98227" s="18">
        <v>45381.115277777775</v>
      </c>
      <c r="F98227">
        <v>1</v>
      </c>
      <c r="G98227" t="s">
        <v>13724</v>
      </c>
      <c r="H98227" t="s">
        <v>8</v>
      </c>
      <c r="I98227">
        <v>2</v>
      </c>
      <c r="J98227" t="s">
        <v>115</v>
      </c>
    </row>
    <row r="98228" spans="1:11">
      <c r="A98228" t="s">
        <v>120</v>
      </c>
      <c r="B98228" t="s">
        <v>121</v>
      </c>
      <c r="C98228" t="s">
        <v>128</v>
      </c>
      <c r="D98228" t="s">
        <v>86022</v>
      </c>
      <c r="E98228" s="18">
        <v>45381.115972222222</v>
      </c>
      <c r="F98228">
        <v>1</v>
      </c>
      <c r="G98228" t="s">
        <v>86023</v>
      </c>
      <c r="H98228" t="s">
        <v>8</v>
      </c>
      <c r="I98228">
        <v>2</v>
      </c>
      <c r="J98228" t="s">
        <v>115</v>
      </c>
    </row>
    <row r="98229" spans="1:11">
      <c r="A98229" t="s">
        <v>120</v>
      </c>
      <c r="B98229" t="s">
        <v>121</v>
      </c>
      <c r="C98229" t="s">
        <v>112</v>
      </c>
      <c r="D98229" t="s">
        <v>329</v>
      </c>
      <c r="E98229" s="18">
        <v>45381.121527777781</v>
      </c>
      <c r="F98229">
        <v>1</v>
      </c>
      <c r="G98229" t="s">
        <v>330</v>
      </c>
      <c r="H98229" t="s">
        <v>8</v>
      </c>
      <c r="I98229">
        <v>2</v>
      </c>
      <c r="J98229" t="s">
        <v>115</v>
      </c>
    </row>
    <row r="98230" spans="1:11">
      <c r="A98230" t="s">
        <v>120</v>
      </c>
      <c r="B98230" t="s">
        <v>121</v>
      </c>
      <c r="C98230" t="s">
        <v>112</v>
      </c>
      <c r="D98230" t="s">
        <v>252</v>
      </c>
      <c r="E98230" s="18">
        <v>45381.127083333333</v>
      </c>
      <c r="F98230">
        <v>1</v>
      </c>
      <c r="G98230" t="s">
        <v>253</v>
      </c>
      <c r="H98230" t="s">
        <v>7</v>
      </c>
      <c r="I98230">
        <v>2</v>
      </c>
      <c r="J98230" t="s">
        <v>115</v>
      </c>
    </row>
    <row r="98231" spans="1:11">
      <c r="A98231" t="s">
        <v>120</v>
      </c>
      <c r="B98231" t="s">
        <v>121</v>
      </c>
      <c r="C98231" t="s">
        <v>112</v>
      </c>
      <c r="D98231" t="s">
        <v>162</v>
      </c>
      <c r="E98231" s="18">
        <v>45381.133333333331</v>
      </c>
      <c r="F98231">
        <v>2</v>
      </c>
      <c r="G98231" t="s">
        <v>163</v>
      </c>
      <c r="H98231" t="s">
        <v>11</v>
      </c>
      <c r="I98231">
        <v>1</v>
      </c>
      <c r="J98231" t="s">
        <v>115</v>
      </c>
    </row>
    <row r="98232" spans="1:11">
      <c r="A98232" t="s">
        <v>120</v>
      </c>
      <c r="B98232" t="s">
        <v>121</v>
      </c>
      <c r="C98232" t="s">
        <v>112</v>
      </c>
      <c r="D98232" t="s">
        <v>153</v>
      </c>
      <c r="E98232" s="18">
        <v>45381.133333333331</v>
      </c>
      <c r="F98232">
        <v>1</v>
      </c>
      <c r="G98232" t="s">
        <v>154</v>
      </c>
      <c r="H98232" t="s">
        <v>7</v>
      </c>
      <c r="I98232">
        <v>2</v>
      </c>
      <c r="J98232" t="s">
        <v>115</v>
      </c>
    </row>
    <row r="98233" spans="1:11">
      <c r="A98233" t="s">
        <v>110</v>
      </c>
      <c r="B98233" t="s">
        <v>111</v>
      </c>
      <c r="C98233" t="s">
        <v>112</v>
      </c>
      <c r="D98233" t="s">
        <v>252</v>
      </c>
      <c r="E98233" s="18">
        <v>45381.134722222225</v>
      </c>
      <c r="F98233">
        <v>1</v>
      </c>
      <c r="G98233" t="s">
        <v>253</v>
      </c>
      <c r="H98233" t="s">
        <v>7</v>
      </c>
      <c r="I98233">
        <v>2</v>
      </c>
      <c r="J98233" t="s">
        <v>115</v>
      </c>
    </row>
    <row r="98234" spans="1:11">
      <c r="A98234" t="s">
        <v>120</v>
      </c>
      <c r="B98234" t="s">
        <v>121</v>
      </c>
      <c r="C98234" t="s">
        <v>128</v>
      </c>
      <c r="D98234" t="s">
        <v>1025</v>
      </c>
      <c r="E98234" s="18">
        <v>45381.142361111109</v>
      </c>
      <c r="F98234">
        <v>1</v>
      </c>
      <c r="G98234" t="s">
        <v>1026</v>
      </c>
      <c r="H98234" t="s">
        <v>8</v>
      </c>
      <c r="I98234">
        <v>2</v>
      </c>
      <c r="J98234" t="s">
        <v>115</v>
      </c>
    </row>
    <row r="98235" spans="1:11">
      <c r="A98235" t="s">
        <v>110</v>
      </c>
      <c r="B98235" t="s">
        <v>111</v>
      </c>
      <c r="C98235" t="s">
        <v>112</v>
      </c>
      <c r="D98235" t="s">
        <v>86024</v>
      </c>
      <c r="E98235" s="18">
        <v>45381.147916666669</v>
      </c>
      <c r="F98235">
        <v>1</v>
      </c>
      <c r="G98235" t="s">
        <v>86025</v>
      </c>
      <c r="H98235" t="s">
        <v>11</v>
      </c>
      <c r="I98235">
        <v>1</v>
      </c>
      <c r="J98235" t="s">
        <v>115</v>
      </c>
    </row>
    <row r="98236" spans="1:11">
      <c r="A98236" t="s">
        <v>120</v>
      </c>
      <c r="B98236" t="s">
        <v>121</v>
      </c>
      <c r="C98236" t="s">
        <v>128</v>
      </c>
      <c r="D98236" t="s">
        <v>37683</v>
      </c>
      <c r="E98236" s="18">
        <v>45381.154861111114</v>
      </c>
      <c r="F98236">
        <v>1</v>
      </c>
      <c r="G98236" t="s">
        <v>37684</v>
      </c>
      <c r="H98236" t="s">
        <v>8</v>
      </c>
      <c r="I98236">
        <v>2</v>
      </c>
      <c r="J98236" t="s">
        <v>115</v>
      </c>
    </row>
    <row r="98237" spans="1:11">
      <c r="A98237" t="s">
        <v>110</v>
      </c>
      <c r="B98237" t="s">
        <v>150</v>
      </c>
      <c r="C98237" t="s">
        <v>112</v>
      </c>
      <c r="D98237" t="s">
        <v>153</v>
      </c>
      <c r="E98237" s="18">
        <v>45381.165972222225</v>
      </c>
      <c r="F98237">
        <v>1</v>
      </c>
      <c r="G98237" t="s">
        <v>154</v>
      </c>
      <c r="H98237" t="s">
        <v>7</v>
      </c>
      <c r="I98237">
        <v>2</v>
      </c>
      <c r="J98237" t="s">
        <v>115</v>
      </c>
    </row>
    <row r="98238" spans="1:11">
      <c r="A98238" t="s">
        <v>110</v>
      </c>
      <c r="B98238" t="s">
        <v>111</v>
      </c>
      <c r="C98238" t="s">
        <v>112</v>
      </c>
      <c r="D98238" t="s">
        <v>86026</v>
      </c>
      <c r="E98238" s="18">
        <v>45381.165972222225</v>
      </c>
      <c r="F98238">
        <v>1</v>
      </c>
      <c r="G98238" t="s">
        <v>86027</v>
      </c>
      <c r="H98238" t="s">
        <v>8</v>
      </c>
      <c r="I98238">
        <v>2</v>
      </c>
      <c r="J98238" t="s">
        <v>115</v>
      </c>
    </row>
    <row r="98239" spans="1:11">
      <c r="A98239" t="s">
        <v>110</v>
      </c>
      <c r="B98239" t="s">
        <v>150</v>
      </c>
      <c r="C98239" t="s">
        <v>112</v>
      </c>
      <c r="D98239" t="s">
        <v>86028</v>
      </c>
      <c r="E98239" s="18">
        <v>45381.168749999997</v>
      </c>
      <c r="F98239">
        <v>1</v>
      </c>
      <c r="G98239" t="s">
        <v>86029</v>
      </c>
      <c r="H98239" t="s">
        <v>8</v>
      </c>
      <c r="I98239">
        <v>2</v>
      </c>
      <c r="J98239" t="s">
        <v>936</v>
      </c>
      <c r="K98239">
        <v>1</v>
      </c>
    </row>
    <row r="98240" spans="1:11">
      <c r="A98240" t="s">
        <v>120</v>
      </c>
      <c r="B98240" t="s">
        <v>121</v>
      </c>
      <c r="C98240" t="s">
        <v>112</v>
      </c>
      <c r="D98240" t="s">
        <v>348</v>
      </c>
      <c r="E98240" s="18">
        <v>45381.169444444444</v>
      </c>
      <c r="F98240">
        <v>1</v>
      </c>
      <c r="G98240" t="s">
        <v>349</v>
      </c>
      <c r="H98240" t="s">
        <v>8</v>
      </c>
      <c r="I98240">
        <v>2</v>
      </c>
      <c r="J98240" t="s">
        <v>115</v>
      </c>
    </row>
    <row r="98241" spans="1:11">
      <c r="A98241" t="s">
        <v>110</v>
      </c>
      <c r="B98241" t="s">
        <v>111</v>
      </c>
      <c r="C98241" t="s">
        <v>112</v>
      </c>
      <c r="D98241" t="s">
        <v>348</v>
      </c>
      <c r="E98241" s="18">
        <v>45381.169444444444</v>
      </c>
      <c r="F98241">
        <v>1</v>
      </c>
      <c r="G98241" t="s">
        <v>349</v>
      </c>
      <c r="H98241" t="s">
        <v>8</v>
      </c>
      <c r="I98241">
        <v>2</v>
      </c>
      <c r="J98241" t="s">
        <v>115</v>
      </c>
    </row>
    <row r="98242" spans="1:11">
      <c r="A98242" t="s">
        <v>110</v>
      </c>
      <c r="B98242" t="s">
        <v>150</v>
      </c>
      <c r="C98242" t="s">
        <v>128</v>
      </c>
      <c r="D98242" t="s">
        <v>86030</v>
      </c>
      <c r="E98242" s="18">
        <v>45381.177083333336</v>
      </c>
      <c r="F98242">
        <v>1</v>
      </c>
      <c r="G98242" t="s">
        <v>86031</v>
      </c>
      <c r="H98242" t="s">
        <v>8</v>
      </c>
      <c r="I98242">
        <v>2</v>
      </c>
      <c r="J98242" t="s">
        <v>115</v>
      </c>
    </row>
    <row r="98243" spans="1:11">
      <c r="A98243" t="s">
        <v>120</v>
      </c>
      <c r="B98243" t="s">
        <v>121</v>
      </c>
      <c r="C98243" t="s">
        <v>128</v>
      </c>
      <c r="D98243" t="s">
        <v>86032</v>
      </c>
      <c r="E98243" s="18">
        <v>45381.182638888888</v>
      </c>
      <c r="F98243">
        <v>1</v>
      </c>
      <c r="G98243" t="s">
        <v>86033</v>
      </c>
      <c r="H98243" t="s">
        <v>8</v>
      </c>
      <c r="I98243">
        <v>2</v>
      </c>
      <c r="J98243" t="s">
        <v>115</v>
      </c>
    </row>
    <row r="98244" spans="1:11">
      <c r="A98244" t="s">
        <v>120</v>
      </c>
      <c r="B98244" t="s">
        <v>121</v>
      </c>
      <c r="C98244" t="s">
        <v>128</v>
      </c>
      <c r="D98244" t="s">
        <v>3141</v>
      </c>
      <c r="E98244" s="18">
        <v>45381.186111111114</v>
      </c>
      <c r="F98244">
        <v>1</v>
      </c>
      <c r="G98244" t="s">
        <v>3142</v>
      </c>
      <c r="H98244" t="s">
        <v>8</v>
      </c>
      <c r="I98244">
        <v>2</v>
      </c>
      <c r="J98244" t="s">
        <v>115</v>
      </c>
    </row>
    <row r="98245" spans="1:11">
      <c r="A98245" t="s">
        <v>120</v>
      </c>
      <c r="B98245" t="s">
        <v>121</v>
      </c>
      <c r="C98245" t="s">
        <v>128</v>
      </c>
      <c r="D98245" t="s">
        <v>86034</v>
      </c>
      <c r="E98245" s="18">
        <v>45381.186111111114</v>
      </c>
      <c r="F98245">
        <v>2</v>
      </c>
      <c r="G98245" t="s">
        <v>86035</v>
      </c>
      <c r="H98245" t="s">
        <v>8</v>
      </c>
      <c r="I98245">
        <v>2</v>
      </c>
      <c r="J98245" t="s">
        <v>298</v>
      </c>
      <c r="K98245">
        <v>2</v>
      </c>
    </row>
    <row r="98246" spans="1:11">
      <c r="A98246" t="s">
        <v>110</v>
      </c>
      <c r="B98246" t="s">
        <v>150</v>
      </c>
      <c r="C98246" t="s">
        <v>128</v>
      </c>
      <c r="D98246" t="s">
        <v>86036</v>
      </c>
      <c r="E98246" s="18">
        <v>45381.190972222219</v>
      </c>
      <c r="F98246">
        <v>1</v>
      </c>
      <c r="G98246" t="s">
        <v>86037</v>
      </c>
      <c r="H98246" t="s">
        <v>8</v>
      </c>
      <c r="I98246">
        <v>2</v>
      </c>
      <c r="J98246" t="s">
        <v>115</v>
      </c>
    </row>
    <row r="98247" spans="1:11">
      <c r="A98247" t="s">
        <v>110</v>
      </c>
      <c r="B98247" t="s">
        <v>150</v>
      </c>
      <c r="C98247" t="s">
        <v>128</v>
      </c>
      <c r="D98247" t="s">
        <v>86038</v>
      </c>
      <c r="E98247" s="18">
        <v>45381.192361111112</v>
      </c>
      <c r="F98247">
        <v>1</v>
      </c>
      <c r="G98247" t="s">
        <v>86039</v>
      </c>
      <c r="H98247" t="s">
        <v>7</v>
      </c>
      <c r="I98247">
        <v>2</v>
      </c>
      <c r="J98247" t="s">
        <v>115</v>
      </c>
    </row>
    <row r="98248" spans="1:11">
      <c r="A98248" t="s">
        <v>120</v>
      </c>
      <c r="B98248" t="s">
        <v>121</v>
      </c>
      <c r="C98248" t="s">
        <v>112</v>
      </c>
      <c r="D98248" t="s">
        <v>194</v>
      </c>
      <c r="E98248" s="18">
        <v>45381.203472222223</v>
      </c>
      <c r="F98248">
        <v>1</v>
      </c>
      <c r="G98248" t="s">
        <v>195</v>
      </c>
      <c r="H98248" t="s">
        <v>7</v>
      </c>
      <c r="I98248">
        <v>2</v>
      </c>
      <c r="J98248" t="s">
        <v>115</v>
      </c>
    </row>
    <row r="98249" spans="1:11">
      <c r="A98249" t="s">
        <v>120</v>
      </c>
      <c r="B98249" t="s">
        <v>121</v>
      </c>
      <c r="C98249" t="s">
        <v>128</v>
      </c>
      <c r="D98249" t="s">
        <v>86040</v>
      </c>
      <c r="E98249" s="18">
        <v>45381.207638888889</v>
      </c>
      <c r="F98249">
        <v>1</v>
      </c>
      <c r="G98249" t="s">
        <v>86041</v>
      </c>
      <c r="H98249" t="s">
        <v>7</v>
      </c>
      <c r="I98249">
        <v>2</v>
      </c>
      <c r="J98249" t="s">
        <v>115</v>
      </c>
    </row>
    <row r="98250" spans="1:11">
      <c r="A98250" t="s">
        <v>120</v>
      </c>
      <c r="B98250" t="s">
        <v>121</v>
      </c>
      <c r="C98250" t="s">
        <v>128</v>
      </c>
      <c r="D98250" t="s">
        <v>86042</v>
      </c>
      <c r="E98250" s="18">
        <v>45381.215277777781</v>
      </c>
      <c r="F98250">
        <v>1</v>
      </c>
      <c r="G98250" t="s">
        <v>86043</v>
      </c>
      <c r="H98250" t="s">
        <v>7</v>
      </c>
      <c r="I98250">
        <v>2</v>
      </c>
      <c r="J98250" t="s">
        <v>115</v>
      </c>
    </row>
    <row r="98251" spans="1:11">
      <c r="A98251" t="s">
        <v>120</v>
      </c>
      <c r="B98251" t="s">
        <v>121</v>
      </c>
      <c r="C98251" t="s">
        <v>112</v>
      </c>
      <c r="D98251" t="s">
        <v>252</v>
      </c>
      <c r="E98251" s="18">
        <v>45381.21597222222</v>
      </c>
      <c r="F98251">
        <v>1</v>
      </c>
      <c r="G98251" t="s">
        <v>253</v>
      </c>
      <c r="H98251" t="s">
        <v>7</v>
      </c>
      <c r="I98251">
        <v>2</v>
      </c>
      <c r="J98251" t="s">
        <v>115</v>
      </c>
    </row>
    <row r="98252" spans="1:11">
      <c r="A98252" t="s">
        <v>120</v>
      </c>
      <c r="B98252" t="s">
        <v>121</v>
      </c>
      <c r="C98252" t="s">
        <v>128</v>
      </c>
      <c r="D98252" t="s">
        <v>86044</v>
      </c>
      <c r="E98252" s="18">
        <v>45381.21875</v>
      </c>
      <c r="F98252">
        <v>1</v>
      </c>
      <c r="G98252" t="s">
        <v>86045</v>
      </c>
      <c r="H98252" t="s">
        <v>8</v>
      </c>
      <c r="I98252">
        <v>2</v>
      </c>
      <c r="J98252" t="s">
        <v>115</v>
      </c>
    </row>
    <row r="98253" spans="1:11">
      <c r="A98253" t="s">
        <v>120</v>
      </c>
      <c r="B98253" t="s">
        <v>121</v>
      </c>
      <c r="C98253" t="s">
        <v>128</v>
      </c>
      <c r="D98253" t="s">
        <v>54476</v>
      </c>
      <c r="E98253" s="18">
        <v>45381.222916666666</v>
      </c>
      <c r="F98253">
        <v>1</v>
      </c>
      <c r="G98253" t="s">
        <v>54477</v>
      </c>
      <c r="H98253" t="s">
        <v>7</v>
      </c>
      <c r="I98253">
        <v>2</v>
      </c>
      <c r="J98253" t="s">
        <v>115</v>
      </c>
    </row>
    <row r="98254" spans="1:11">
      <c r="A98254" t="s">
        <v>120</v>
      </c>
      <c r="B98254" t="s">
        <v>121</v>
      </c>
      <c r="C98254" t="s">
        <v>128</v>
      </c>
      <c r="D98254" t="s">
        <v>289</v>
      </c>
      <c r="E98254" s="18">
        <v>45381.231249999997</v>
      </c>
      <c r="F98254">
        <v>1</v>
      </c>
      <c r="G98254" t="s">
        <v>290</v>
      </c>
      <c r="H98254" t="s">
        <v>8</v>
      </c>
      <c r="I98254">
        <v>2</v>
      </c>
      <c r="J98254" t="s">
        <v>115</v>
      </c>
    </row>
    <row r="98255" spans="1:11">
      <c r="A98255" t="s">
        <v>120</v>
      </c>
      <c r="B98255" t="s">
        <v>121</v>
      </c>
      <c r="C98255" t="s">
        <v>128</v>
      </c>
      <c r="D98255" t="s">
        <v>61106</v>
      </c>
      <c r="E98255" s="18">
        <v>45381.232638888891</v>
      </c>
      <c r="F98255">
        <v>1</v>
      </c>
      <c r="G98255" t="s">
        <v>61107</v>
      </c>
      <c r="H98255" t="s">
        <v>8</v>
      </c>
      <c r="I98255">
        <v>2</v>
      </c>
      <c r="J98255" t="s">
        <v>115</v>
      </c>
    </row>
    <row r="98256" spans="1:11">
      <c r="A98256" t="s">
        <v>120</v>
      </c>
      <c r="B98256" t="s">
        <v>121</v>
      </c>
      <c r="C98256" t="s">
        <v>128</v>
      </c>
      <c r="D98256" t="s">
        <v>86046</v>
      </c>
      <c r="E98256" s="18">
        <v>45381.23333333333</v>
      </c>
      <c r="F98256">
        <v>1</v>
      </c>
      <c r="G98256" t="s">
        <v>86047</v>
      </c>
      <c r="H98256" t="s">
        <v>8</v>
      </c>
      <c r="I98256">
        <v>2</v>
      </c>
      <c r="J98256" t="s">
        <v>115</v>
      </c>
    </row>
    <row r="98257" spans="1:11">
      <c r="A98257" t="s">
        <v>120</v>
      </c>
      <c r="B98257" t="s">
        <v>121</v>
      </c>
      <c r="C98257" t="s">
        <v>128</v>
      </c>
      <c r="D98257" t="s">
        <v>86048</v>
      </c>
      <c r="E98257" s="18">
        <v>45381.246527777781</v>
      </c>
      <c r="F98257">
        <v>1</v>
      </c>
      <c r="G98257" t="s">
        <v>86049</v>
      </c>
      <c r="H98257" t="s">
        <v>8</v>
      </c>
      <c r="I98257">
        <v>2</v>
      </c>
      <c r="J98257" t="s">
        <v>115</v>
      </c>
    </row>
    <row r="98258" spans="1:11">
      <c r="A98258" t="s">
        <v>110</v>
      </c>
      <c r="B98258" t="s">
        <v>150</v>
      </c>
      <c r="C98258" t="s">
        <v>112</v>
      </c>
      <c r="D98258" t="s">
        <v>194</v>
      </c>
      <c r="E98258" s="18">
        <v>45381.24722222222</v>
      </c>
      <c r="F98258">
        <v>1</v>
      </c>
      <c r="G98258" t="s">
        <v>195</v>
      </c>
      <c r="H98258" t="s">
        <v>7</v>
      </c>
      <c r="I98258">
        <v>2</v>
      </c>
      <c r="J98258" t="s">
        <v>115</v>
      </c>
    </row>
    <row r="98259" spans="1:11">
      <c r="A98259" t="s">
        <v>110</v>
      </c>
      <c r="B98259" t="s">
        <v>111</v>
      </c>
      <c r="C98259" t="s">
        <v>26</v>
      </c>
      <c r="D98259" t="s">
        <v>86050</v>
      </c>
      <c r="E98259" s="18">
        <v>45381.254861111112</v>
      </c>
      <c r="F98259">
        <v>0</v>
      </c>
      <c r="G98259" t="s">
        <v>86051</v>
      </c>
      <c r="H98259" t="s">
        <v>8</v>
      </c>
      <c r="I98259">
        <v>2</v>
      </c>
      <c r="J98259" t="s">
        <v>471</v>
      </c>
      <c r="K98259">
        <v>4</v>
      </c>
    </row>
    <row r="98260" spans="1:11">
      <c r="A98260" t="s">
        <v>110</v>
      </c>
      <c r="B98260" t="s">
        <v>150</v>
      </c>
      <c r="C98260" t="s">
        <v>128</v>
      </c>
      <c r="D98260" t="s">
        <v>86052</v>
      </c>
      <c r="E98260" s="18">
        <v>45381.255555555559</v>
      </c>
      <c r="F98260">
        <v>1</v>
      </c>
      <c r="G98260" t="s">
        <v>86053</v>
      </c>
      <c r="H98260" t="s">
        <v>7</v>
      </c>
      <c r="I98260">
        <v>2</v>
      </c>
      <c r="J98260" t="s">
        <v>115</v>
      </c>
    </row>
    <row r="98261" spans="1:11">
      <c r="A98261" t="s">
        <v>120</v>
      </c>
      <c r="B98261" t="s">
        <v>121</v>
      </c>
      <c r="C98261" t="s">
        <v>112</v>
      </c>
      <c r="D98261" t="s">
        <v>77897</v>
      </c>
      <c r="E98261" s="18">
        <v>45381.257638888892</v>
      </c>
      <c r="F98261">
        <v>1</v>
      </c>
      <c r="G98261" t="s">
        <v>77898</v>
      </c>
      <c r="H98261" t="s">
        <v>8</v>
      </c>
      <c r="I98261">
        <v>2</v>
      </c>
      <c r="J98261" t="s">
        <v>115</v>
      </c>
    </row>
    <row r="98262" spans="1:11">
      <c r="A98262" t="s">
        <v>120</v>
      </c>
      <c r="B98262" t="s">
        <v>121</v>
      </c>
      <c r="C98262" t="s">
        <v>112</v>
      </c>
      <c r="D98262" t="s">
        <v>252</v>
      </c>
      <c r="E98262" s="18">
        <v>45381.262499999997</v>
      </c>
      <c r="F98262">
        <v>1</v>
      </c>
      <c r="G98262" t="s">
        <v>253</v>
      </c>
      <c r="H98262" t="s">
        <v>7</v>
      </c>
      <c r="I98262">
        <v>2</v>
      </c>
      <c r="J98262" t="s">
        <v>115</v>
      </c>
    </row>
    <row r="98263" spans="1:11">
      <c r="A98263" t="s">
        <v>110</v>
      </c>
      <c r="B98263" t="s">
        <v>150</v>
      </c>
      <c r="C98263" t="s">
        <v>128</v>
      </c>
      <c r="D98263" t="s">
        <v>4524</v>
      </c>
      <c r="E98263" s="18">
        <v>45381.262499999997</v>
      </c>
      <c r="F98263">
        <v>1</v>
      </c>
      <c r="G98263" t="s">
        <v>4525</v>
      </c>
      <c r="H98263" t="s">
        <v>7</v>
      </c>
      <c r="I98263">
        <v>2</v>
      </c>
      <c r="J98263" t="s">
        <v>115</v>
      </c>
    </row>
    <row r="98264" spans="1:11">
      <c r="A98264" t="s">
        <v>110</v>
      </c>
      <c r="B98264" t="s">
        <v>150</v>
      </c>
      <c r="C98264" t="s">
        <v>112</v>
      </c>
      <c r="D98264" t="s">
        <v>329</v>
      </c>
      <c r="E98264" s="18">
        <v>45381.263194444444</v>
      </c>
      <c r="F98264">
        <v>1</v>
      </c>
      <c r="G98264" t="s">
        <v>330</v>
      </c>
      <c r="H98264" t="s">
        <v>8</v>
      </c>
      <c r="I98264">
        <v>2</v>
      </c>
      <c r="J98264" t="s">
        <v>115</v>
      </c>
    </row>
    <row r="98265" spans="1:11">
      <c r="A98265" t="s">
        <v>120</v>
      </c>
      <c r="B98265" t="s">
        <v>121</v>
      </c>
      <c r="C98265" t="s">
        <v>112</v>
      </c>
      <c r="D98265" t="s">
        <v>252</v>
      </c>
      <c r="E98265" s="18">
        <v>45381.26458333333</v>
      </c>
      <c r="F98265">
        <v>1</v>
      </c>
      <c r="G98265" t="s">
        <v>253</v>
      </c>
      <c r="H98265" t="s">
        <v>7</v>
      </c>
      <c r="I98265">
        <v>2</v>
      </c>
      <c r="J98265" t="s">
        <v>115</v>
      </c>
    </row>
    <row r="98266" spans="1:11">
      <c r="A98266" t="s">
        <v>120</v>
      </c>
      <c r="B98266" t="s">
        <v>121</v>
      </c>
      <c r="C98266" t="s">
        <v>128</v>
      </c>
      <c r="D98266" t="s">
        <v>1480</v>
      </c>
      <c r="E98266" s="18">
        <v>45381.265277777777</v>
      </c>
      <c r="F98266">
        <v>1</v>
      </c>
      <c r="G98266" t="s">
        <v>1481</v>
      </c>
      <c r="H98266" t="s">
        <v>8</v>
      </c>
      <c r="I98266">
        <v>2</v>
      </c>
      <c r="J98266" t="s">
        <v>115</v>
      </c>
    </row>
    <row r="98267" spans="1:11">
      <c r="A98267" t="s">
        <v>120</v>
      </c>
      <c r="B98267" t="s">
        <v>121</v>
      </c>
      <c r="C98267" t="s">
        <v>112</v>
      </c>
      <c r="D98267" t="s">
        <v>124</v>
      </c>
      <c r="E98267" s="18">
        <v>45381.265972222223</v>
      </c>
      <c r="F98267">
        <v>1</v>
      </c>
      <c r="G98267" t="s">
        <v>125</v>
      </c>
      <c r="H98267" t="s">
        <v>7</v>
      </c>
      <c r="I98267">
        <v>2</v>
      </c>
      <c r="J98267" t="s">
        <v>115</v>
      </c>
    </row>
    <row r="98268" spans="1:11">
      <c r="A98268" t="s">
        <v>120</v>
      </c>
      <c r="B98268" t="s">
        <v>121</v>
      </c>
      <c r="C98268" t="s">
        <v>128</v>
      </c>
      <c r="D98268" t="s">
        <v>248</v>
      </c>
      <c r="E98268" s="18">
        <v>45381.268750000003</v>
      </c>
      <c r="F98268">
        <v>1</v>
      </c>
      <c r="G98268" t="s">
        <v>249</v>
      </c>
      <c r="H98268" t="s">
        <v>8</v>
      </c>
      <c r="I98268">
        <v>2</v>
      </c>
      <c r="J98268" t="s">
        <v>115</v>
      </c>
    </row>
    <row r="98269" spans="1:11">
      <c r="A98269" t="s">
        <v>120</v>
      </c>
      <c r="B98269" t="s">
        <v>121</v>
      </c>
      <c r="C98269" t="s">
        <v>128</v>
      </c>
      <c r="D98269" t="s">
        <v>86054</v>
      </c>
      <c r="E98269" s="18">
        <v>45381.270833333336</v>
      </c>
      <c r="F98269">
        <v>1</v>
      </c>
      <c r="G98269" t="s">
        <v>86055</v>
      </c>
      <c r="H98269" t="s">
        <v>8</v>
      </c>
      <c r="I98269">
        <v>2</v>
      </c>
      <c r="J98269" t="s">
        <v>115</v>
      </c>
    </row>
    <row r="98270" spans="1:11">
      <c r="A98270" t="s">
        <v>120</v>
      </c>
      <c r="B98270" t="s">
        <v>121</v>
      </c>
      <c r="C98270" t="s">
        <v>112</v>
      </c>
      <c r="D98270" t="s">
        <v>153</v>
      </c>
      <c r="E98270" s="18">
        <v>45381.274305555555</v>
      </c>
      <c r="F98270">
        <v>1</v>
      </c>
      <c r="G98270" t="s">
        <v>154</v>
      </c>
      <c r="H98270" t="s">
        <v>7</v>
      </c>
      <c r="I98270">
        <v>2</v>
      </c>
      <c r="J98270" t="s">
        <v>115</v>
      </c>
    </row>
    <row r="98271" spans="1:11">
      <c r="A98271" t="s">
        <v>120</v>
      </c>
      <c r="B98271" t="s">
        <v>121</v>
      </c>
      <c r="C98271" t="s">
        <v>128</v>
      </c>
      <c r="D98271" t="s">
        <v>69631</v>
      </c>
      <c r="E98271" s="18">
        <v>45381.275000000001</v>
      </c>
      <c r="F98271">
        <v>1</v>
      </c>
      <c r="G98271" t="s">
        <v>69632</v>
      </c>
      <c r="H98271" t="s">
        <v>8</v>
      </c>
      <c r="I98271">
        <v>2</v>
      </c>
      <c r="J98271" t="s">
        <v>115</v>
      </c>
    </row>
    <row r="98272" spans="1:11">
      <c r="A98272" t="s">
        <v>120</v>
      </c>
      <c r="B98272" t="s">
        <v>121</v>
      </c>
      <c r="C98272" t="s">
        <v>128</v>
      </c>
      <c r="D98272" t="s">
        <v>86056</v>
      </c>
      <c r="E98272" s="18">
        <v>45381.275694444441</v>
      </c>
      <c r="F98272">
        <v>1</v>
      </c>
      <c r="G98272" t="s">
        <v>86057</v>
      </c>
      <c r="H98272" t="s">
        <v>11</v>
      </c>
      <c r="I98272">
        <v>1</v>
      </c>
      <c r="J98272" t="s">
        <v>115</v>
      </c>
    </row>
    <row r="98273" spans="1:10">
      <c r="A98273" t="s">
        <v>110</v>
      </c>
      <c r="B98273" t="s">
        <v>111</v>
      </c>
      <c r="C98273" t="s">
        <v>128</v>
      </c>
      <c r="D98273" t="s">
        <v>4660</v>
      </c>
      <c r="E98273" s="18">
        <v>45381.286805555559</v>
      </c>
      <c r="F98273">
        <v>1</v>
      </c>
      <c r="G98273" t="s">
        <v>4661</v>
      </c>
      <c r="H98273" t="s">
        <v>7</v>
      </c>
      <c r="I98273">
        <v>2</v>
      </c>
      <c r="J98273" t="s">
        <v>115</v>
      </c>
    </row>
    <row r="98274" spans="1:10">
      <c r="A98274" t="s">
        <v>110</v>
      </c>
      <c r="B98274" t="s">
        <v>150</v>
      </c>
      <c r="C98274" t="s">
        <v>112</v>
      </c>
      <c r="D98274" t="s">
        <v>124</v>
      </c>
      <c r="E98274" s="18">
        <v>45381.288888888892</v>
      </c>
      <c r="F98274">
        <v>1</v>
      </c>
      <c r="G98274" t="s">
        <v>125</v>
      </c>
      <c r="H98274" t="s">
        <v>7</v>
      </c>
      <c r="I98274">
        <v>2</v>
      </c>
      <c r="J98274" t="s">
        <v>115</v>
      </c>
    </row>
    <row r="98275" spans="1:10">
      <c r="A98275" t="s">
        <v>120</v>
      </c>
      <c r="B98275" t="s">
        <v>121</v>
      </c>
      <c r="C98275" t="s">
        <v>128</v>
      </c>
      <c r="D98275" t="s">
        <v>32334</v>
      </c>
      <c r="E98275" s="18">
        <v>45381.288888888892</v>
      </c>
      <c r="F98275">
        <v>1</v>
      </c>
      <c r="G98275" t="s">
        <v>32335</v>
      </c>
      <c r="H98275" t="s">
        <v>8</v>
      </c>
      <c r="I98275">
        <v>2</v>
      </c>
      <c r="J98275" t="s">
        <v>115</v>
      </c>
    </row>
    <row r="98276" spans="1:10">
      <c r="A98276" t="s">
        <v>120</v>
      </c>
      <c r="B98276" t="s">
        <v>121</v>
      </c>
      <c r="C98276" t="s">
        <v>128</v>
      </c>
      <c r="D98276" t="s">
        <v>86058</v>
      </c>
      <c r="E98276" s="18">
        <v>45381.290972222225</v>
      </c>
      <c r="F98276">
        <v>1</v>
      </c>
      <c r="G98276" t="s">
        <v>86059</v>
      </c>
      <c r="H98276" t="s">
        <v>8</v>
      </c>
      <c r="I98276">
        <v>2</v>
      </c>
      <c r="J98276" t="s">
        <v>115</v>
      </c>
    </row>
    <row r="98277" spans="1:10">
      <c r="A98277" t="s">
        <v>120</v>
      </c>
      <c r="B98277" t="s">
        <v>121</v>
      </c>
      <c r="C98277" t="s">
        <v>112</v>
      </c>
      <c r="D98277" t="s">
        <v>252</v>
      </c>
      <c r="E98277" s="18">
        <v>45381.296527777777</v>
      </c>
      <c r="F98277">
        <v>1</v>
      </c>
      <c r="G98277" t="s">
        <v>253</v>
      </c>
      <c r="H98277" t="s">
        <v>7</v>
      </c>
      <c r="I98277">
        <v>2</v>
      </c>
      <c r="J98277" t="s">
        <v>115</v>
      </c>
    </row>
    <row r="98278" spans="1:10">
      <c r="A98278" t="s">
        <v>120</v>
      </c>
      <c r="B98278" t="s">
        <v>121</v>
      </c>
      <c r="C98278" t="s">
        <v>112</v>
      </c>
      <c r="D98278" t="s">
        <v>124</v>
      </c>
      <c r="E98278" s="18">
        <v>45381.297222222223</v>
      </c>
      <c r="F98278">
        <v>1</v>
      </c>
      <c r="G98278" t="s">
        <v>125</v>
      </c>
      <c r="H98278" t="s">
        <v>7</v>
      </c>
      <c r="I98278">
        <v>2</v>
      </c>
      <c r="J98278" t="s">
        <v>115</v>
      </c>
    </row>
    <row r="98279" spans="1:10">
      <c r="A98279" t="s">
        <v>120</v>
      </c>
      <c r="B98279" t="s">
        <v>121</v>
      </c>
      <c r="C98279" t="s">
        <v>112</v>
      </c>
      <c r="D98279" t="s">
        <v>451</v>
      </c>
      <c r="E98279" s="18">
        <v>45381.3</v>
      </c>
      <c r="F98279">
        <v>1</v>
      </c>
      <c r="G98279" t="s">
        <v>452</v>
      </c>
      <c r="H98279" t="s">
        <v>7</v>
      </c>
      <c r="I98279">
        <v>2</v>
      </c>
      <c r="J98279" t="s">
        <v>115</v>
      </c>
    </row>
    <row r="98280" spans="1:10">
      <c r="A98280" t="s">
        <v>120</v>
      </c>
      <c r="B98280" t="s">
        <v>121</v>
      </c>
      <c r="C98280" t="s">
        <v>112</v>
      </c>
      <c r="D98280" t="s">
        <v>734</v>
      </c>
      <c r="E98280" s="18">
        <v>45381.302777777775</v>
      </c>
      <c r="F98280">
        <v>1</v>
      </c>
      <c r="G98280" t="s">
        <v>735</v>
      </c>
      <c r="H98280" t="s">
        <v>8</v>
      </c>
      <c r="I98280">
        <v>2</v>
      </c>
      <c r="J98280" t="s">
        <v>115</v>
      </c>
    </row>
    <row r="98281" spans="1:10">
      <c r="A98281" t="s">
        <v>120</v>
      </c>
      <c r="B98281" t="s">
        <v>121</v>
      </c>
      <c r="C98281" t="s">
        <v>112</v>
      </c>
      <c r="D98281" t="s">
        <v>124</v>
      </c>
      <c r="E98281" s="18">
        <v>45381.307638888888</v>
      </c>
      <c r="F98281">
        <v>1</v>
      </c>
      <c r="G98281" t="s">
        <v>125</v>
      </c>
      <c r="H98281" t="s">
        <v>7</v>
      </c>
      <c r="I98281">
        <v>2</v>
      </c>
      <c r="J98281" t="s">
        <v>115</v>
      </c>
    </row>
    <row r="98282" spans="1:10">
      <c r="A98282" t="s">
        <v>120</v>
      </c>
      <c r="B98282" t="s">
        <v>121</v>
      </c>
      <c r="C98282" t="s">
        <v>128</v>
      </c>
      <c r="D98282" t="s">
        <v>44422</v>
      </c>
      <c r="E98282" s="18">
        <v>45381.308333333334</v>
      </c>
      <c r="F98282">
        <v>1</v>
      </c>
      <c r="G98282" t="s">
        <v>44423</v>
      </c>
      <c r="H98282" t="s">
        <v>8</v>
      </c>
      <c r="I98282">
        <v>2</v>
      </c>
      <c r="J98282" t="s">
        <v>115</v>
      </c>
    </row>
    <row r="98283" spans="1:10">
      <c r="A98283" t="s">
        <v>120</v>
      </c>
      <c r="B98283" t="s">
        <v>121</v>
      </c>
      <c r="C98283" t="s">
        <v>112</v>
      </c>
      <c r="D98283" t="s">
        <v>194</v>
      </c>
      <c r="E98283" s="18">
        <v>45381.313194444447</v>
      </c>
      <c r="F98283">
        <v>1</v>
      </c>
      <c r="G98283" t="s">
        <v>195</v>
      </c>
      <c r="H98283" t="s">
        <v>7</v>
      </c>
      <c r="I98283">
        <v>2</v>
      </c>
      <c r="J98283" t="s">
        <v>115</v>
      </c>
    </row>
    <row r="98284" spans="1:10">
      <c r="A98284" t="s">
        <v>120</v>
      </c>
      <c r="B98284" t="s">
        <v>121</v>
      </c>
      <c r="C98284" t="s">
        <v>128</v>
      </c>
      <c r="D98284" t="s">
        <v>252</v>
      </c>
      <c r="E98284" s="18">
        <v>45381.313888888886</v>
      </c>
      <c r="F98284">
        <v>1</v>
      </c>
      <c r="G98284" t="s">
        <v>2091</v>
      </c>
      <c r="H98284" t="s">
        <v>7</v>
      </c>
      <c r="I98284">
        <v>2</v>
      </c>
      <c r="J98284" t="s">
        <v>115</v>
      </c>
    </row>
    <row r="98285" spans="1:10">
      <c r="A98285" t="s">
        <v>120</v>
      </c>
      <c r="B98285" t="s">
        <v>121</v>
      </c>
      <c r="C98285" t="s">
        <v>112</v>
      </c>
      <c r="D98285" t="s">
        <v>153</v>
      </c>
      <c r="E98285" s="18">
        <v>45381.316666666666</v>
      </c>
      <c r="F98285">
        <v>1</v>
      </c>
      <c r="G98285" t="s">
        <v>154</v>
      </c>
      <c r="H98285" t="s">
        <v>7</v>
      </c>
      <c r="I98285">
        <v>2</v>
      </c>
      <c r="J98285" t="s">
        <v>115</v>
      </c>
    </row>
    <row r="98286" spans="1:10">
      <c r="A98286" t="s">
        <v>120</v>
      </c>
      <c r="B98286" t="s">
        <v>121</v>
      </c>
      <c r="C98286" t="s">
        <v>128</v>
      </c>
      <c r="D98286" t="s">
        <v>47432</v>
      </c>
      <c r="E98286" s="18">
        <v>45381.317361111112</v>
      </c>
      <c r="F98286">
        <v>1</v>
      </c>
      <c r="G98286" t="s">
        <v>47433</v>
      </c>
      <c r="H98286" t="s">
        <v>8</v>
      </c>
      <c r="I98286">
        <v>2</v>
      </c>
      <c r="J98286" t="s">
        <v>115</v>
      </c>
    </row>
    <row r="98287" spans="1:10">
      <c r="A98287" t="s">
        <v>120</v>
      </c>
      <c r="B98287" t="s">
        <v>121</v>
      </c>
      <c r="C98287" t="s">
        <v>128</v>
      </c>
      <c r="D98287" t="s">
        <v>11845</v>
      </c>
      <c r="E98287" s="18">
        <v>45381.317361111112</v>
      </c>
      <c r="F98287">
        <v>1</v>
      </c>
      <c r="G98287" t="s">
        <v>11846</v>
      </c>
      <c r="H98287" t="s">
        <v>8</v>
      </c>
      <c r="I98287">
        <v>2</v>
      </c>
      <c r="J98287" t="s">
        <v>115</v>
      </c>
    </row>
    <row r="98288" spans="1:10">
      <c r="A98288" t="s">
        <v>120</v>
      </c>
      <c r="B98288" t="s">
        <v>121</v>
      </c>
      <c r="C98288" t="s">
        <v>112</v>
      </c>
      <c r="D98288" t="s">
        <v>252</v>
      </c>
      <c r="E98288" s="18">
        <v>45381.318749999999</v>
      </c>
      <c r="F98288">
        <v>1</v>
      </c>
      <c r="G98288" t="s">
        <v>253</v>
      </c>
      <c r="H98288" t="s">
        <v>7</v>
      </c>
      <c r="I98288">
        <v>2</v>
      </c>
      <c r="J98288" t="s">
        <v>115</v>
      </c>
    </row>
    <row r="98289" spans="1:11">
      <c r="A98289" t="s">
        <v>120</v>
      </c>
      <c r="B98289" t="s">
        <v>121</v>
      </c>
      <c r="C98289" t="s">
        <v>128</v>
      </c>
      <c r="D98289" t="s">
        <v>86060</v>
      </c>
      <c r="E98289" s="18">
        <v>45381.321527777778</v>
      </c>
      <c r="F98289">
        <v>1</v>
      </c>
      <c r="G98289" t="s">
        <v>86061</v>
      </c>
      <c r="H98289" t="s">
        <v>8</v>
      </c>
      <c r="I98289">
        <v>2</v>
      </c>
      <c r="J98289" t="s">
        <v>298</v>
      </c>
      <c r="K98289">
        <v>1</v>
      </c>
    </row>
    <row r="98290" spans="1:11">
      <c r="A98290" t="s">
        <v>120</v>
      </c>
      <c r="B98290" t="s">
        <v>121</v>
      </c>
      <c r="C98290" t="s">
        <v>128</v>
      </c>
      <c r="D98290" t="s">
        <v>1818</v>
      </c>
      <c r="E98290" s="18">
        <v>45381.326388888891</v>
      </c>
      <c r="F98290">
        <v>1</v>
      </c>
      <c r="G98290" t="s">
        <v>1819</v>
      </c>
      <c r="H98290" t="s">
        <v>8</v>
      </c>
      <c r="I98290">
        <v>2</v>
      </c>
      <c r="J98290" t="s">
        <v>115</v>
      </c>
    </row>
    <row r="98291" spans="1:11">
      <c r="A98291" t="s">
        <v>120</v>
      </c>
      <c r="B98291" t="s">
        <v>121</v>
      </c>
      <c r="C98291" t="s">
        <v>112</v>
      </c>
      <c r="D98291" t="s">
        <v>124</v>
      </c>
      <c r="E98291" s="18">
        <v>45381.328472222223</v>
      </c>
      <c r="F98291">
        <v>1</v>
      </c>
      <c r="G98291" t="s">
        <v>125</v>
      </c>
      <c r="H98291" t="s">
        <v>7</v>
      </c>
      <c r="I98291">
        <v>2</v>
      </c>
      <c r="J98291" t="s">
        <v>115</v>
      </c>
    </row>
    <row r="98292" spans="1:11">
      <c r="A98292" t="s">
        <v>120</v>
      </c>
      <c r="B98292" t="s">
        <v>121</v>
      </c>
      <c r="C98292" t="s">
        <v>112</v>
      </c>
      <c r="D98292" t="s">
        <v>86062</v>
      </c>
      <c r="E98292" s="18">
        <v>45381.32916666667</v>
      </c>
      <c r="F98292">
        <v>2</v>
      </c>
      <c r="G98292" t="s">
        <v>86063</v>
      </c>
      <c r="H98292" t="s">
        <v>8</v>
      </c>
      <c r="I98292">
        <v>2</v>
      </c>
      <c r="J98292" t="s">
        <v>115</v>
      </c>
    </row>
    <row r="98293" spans="1:11">
      <c r="A98293" t="s">
        <v>120</v>
      </c>
      <c r="B98293" t="s">
        <v>121</v>
      </c>
      <c r="C98293" t="s">
        <v>128</v>
      </c>
      <c r="D98293" t="s">
        <v>86064</v>
      </c>
      <c r="E98293" s="18">
        <v>45381.32916666667</v>
      </c>
      <c r="F98293">
        <v>1</v>
      </c>
      <c r="G98293" t="s">
        <v>86065</v>
      </c>
      <c r="H98293" t="s">
        <v>8</v>
      </c>
      <c r="I98293">
        <v>2</v>
      </c>
      <c r="J98293" t="s">
        <v>471</v>
      </c>
      <c r="K98293">
        <v>4</v>
      </c>
    </row>
    <row r="98294" spans="1:11">
      <c r="A98294" t="s">
        <v>120</v>
      </c>
      <c r="B98294" t="s">
        <v>121</v>
      </c>
      <c r="C98294" t="s">
        <v>128</v>
      </c>
      <c r="D98294" t="s">
        <v>3384</v>
      </c>
      <c r="E98294" s="18">
        <v>45381.329861111109</v>
      </c>
      <c r="F98294">
        <v>1</v>
      </c>
      <c r="G98294" t="s">
        <v>3385</v>
      </c>
      <c r="H98294" t="s">
        <v>7</v>
      </c>
      <c r="I98294">
        <v>2</v>
      </c>
      <c r="J98294" t="s">
        <v>115</v>
      </c>
    </row>
    <row r="98295" spans="1:11">
      <c r="A98295" t="s">
        <v>120</v>
      </c>
      <c r="B98295" t="s">
        <v>121</v>
      </c>
      <c r="C98295" t="s">
        <v>112</v>
      </c>
      <c r="D98295" t="s">
        <v>252</v>
      </c>
      <c r="E98295" s="18">
        <v>45381.331250000003</v>
      </c>
      <c r="F98295">
        <v>1</v>
      </c>
      <c r="G98295" t="s">
        <v>253</v>
      </c>
      <c r="H98295" t="s">
        <v>7</v>
      </c>
      <c r="I98295">
        <v>2</v>
      </c>
      <c r="J98295" t="s">
        <v>115</v>
      </c>
    </row>
    <row r="98296" spans="1:11">
      <c r="A98296" t="s">
        <v>110</v>
      </c>
      <c r="B98296" t="s">
        <v>529</v>
      </c>
      <c r="C98296" t="s">
        <v>112</v>
      </c>
      <c r="D98296" t="s">
        <v>252</v>
      </c>
      <c r="E98296" s="18">
        <v>45381.331250000003</v>
      </c>
      <c r="F98296">
        <v>1</v>
      </c>
      <c r="G98296" t="s">
        <v>253</v>
      </c>
      <c r="H98296" t="s">
        <v>7</v>
      </c>
      <c r="I98296">
        <v>2</v>
      </c>
      <c r="J98296" t="s">
        <v>115</v>
      </c>
    </row>
    <row r="98297" spans="1:11">
      <c r="A98297" t="s">
        <v>110</v>
      </c>
      <c r="B98297" t="s">
        <v>111</v>
      </c>
      <c r="C98297" t="s">
        <v>112</v>
      </c>
      <c r="D98297" t="s">
        <v>153</v>
      </c>
      <c r="E98297" s="18">
        <v>45381.331250000003</v>
      </c>
      <c r="F98297">
        <v>1</v>
      </c>
      <c r="G98297" t="s">
        <v>154</v>
      </c>
      <c r="H98297" t="s">
        <v>7</v>
      </c>
      <c r="I98297">
        <v>2</v>
      </c>
      <c r="J98297" t="s">
        <v>115</v>
      </c>
    </row>
    <row r="98298" spans="1:11">
      <c r="A98298" t="s">
        <v>120</v>
      </c>
      <c r="B98298" t="s">
        <v>121</v>
      </c>
      <c r="C98298" t="s">
        <v>128</v>
      </c>
      <c r="D98298" t="s">
        <v>86066</v>
      </c>
      <c r="E98298" s="18">
        <v>45381.331944444442</v>
      </c>
      <c r="F98298">
        <v>1</v>
      </c>
      <c r="G98298" t="s">
        <v>86067</v>
      </c>
      <c r="H98298" t="s">
        <v>8</v>
      </c>
      <c r="I98298">
        <v>2</v>
      </c>
      <c r="J98298" t="s">
        <v>115</v>
      </c>
    </row>
    <row r="98299" spans="1:11">
      <c r="A98299" t="s">
        <v>120</v>
      </c>
      <c r="B98299" t="s">
        <v>121</v>
      </c>
      <c r="C98299" t="s">
        <v>128</v>
      </c>
      <c r="D98299" t="s">
        <v>86068</v>
      </c>
      <c r="E98299" s="18">
        <v>45381.333333333336</v>
      </c>
      <c r="F98299">
        <v>1</v>
      </c>
      <c r="G98299" t="s">
        <v>86069</v>
      </c>
      <c r="H98299" t="s">
        <v>8</v>
      </c>
      <c r="I98299">
        <v>2</v>
      </c>
      <c r="J98299" t="s">
        <v>115</v>
      </c>
    </row>
    <row r="98300" spans="1:11">
      <c r="A98300" t="s">
        <v>126</v>
      </c>
      <c r="B98300" t="s">
        <v>183</v>
      </c>
      <c r="C98300" t="s">
        <v>112</v>
      </c>
      <c r="D98300" t="s">
        <v>86070</v>
      </c>
      <c r="E98300" s="18">
        <v>45381.334722222222</v>
      </c>
      <c r="F98300">
        <v>1</v>
      </c>
      <c r="G98300" t="s">
        <v>86071</v>
      </c>
      <c r="H98300" t="s">
        <v>8</v>
      </c>
      <c r="I98300">
        <v>2</v>
      </c>
      <c r="J98300" t="s">
        <v>115</v>
      </c>
    </row>
    <row r="98301" spans="1:11">
      <c r="A98301" t="s">
        <v>120</v>
      </c>
      <c r="B98301" t="s">
        <v>121</v>
      </c>
      <c r="C98301" t="s">
        <v>128</v>
      </c>
      <c r="D98301" t="s">
        <v>11712</v>
      </c>
      <c r="E98301" s="18">
        <v>45381.336111111108</v>
      </c>
      <c r="F98301">
        <v>1</v>
      </c>
      <c r="G98301" t="s">
        <v>11713</v>
      </c>
      <c r="H98301" t="s">
        <v>8</v>
      </c>
      <c r="I98301">
        <v>2</v>
      </c>
      <c r="J98301" t="s">
        <v>115</v>
      </c>
    </row>
    <row r="98302" spans="1:11">
      <c r="A98302" t="s">
        <v>110</v>
      </c>
      <c r="B98302" t="s">
        <v>111</v>
      </c>
      <c r="C98302" t="s">
        <v>128</v>
      </c>
      <c r="D98302" t="s">
        <v>751</v>
      </c>
      <c r="E98302" s="18">
        <v>45381.337500000001</v>
      </c>
      <c r="F98302">
        <v>1</v>
      </c>
      <c r="G98302" t="s">
        <v>752</v>
      </c>
      <c r="H98302" t="s">
        <v>7</v>
      </c>
      <c r="I98302">
        <v>2</v>
      </c>
      <c r="J98302" t="s">
        <v>115</v>
      </c>
    </row>
    <row r="98303" spans="1:11">
      <c r="A98303" t="s">
        <v>110</v>
      </c>
      <c r="B98303" t="s">
        <v>150</v>
      </c>
      <c r="C98303" t="s">
        <v>112</v>
      </c>
      <c r="D98303" t="s">
        <v>541</v>
      </c>
      <c r="E98303" s="18">
        <v>45381.338194444441</v>
      </c>
      <c r="F98303">
        <v>1</v>
      </c>
      <c r="G98303" t="s">
        <v>542</v>
      </c>
      <c r="H98303" t="s">
        <v>7</v>
      </c>
      <c r="I98303">
        <v>2</v>
      </c>
      <c r="J98303" t="s">
        <v>115</v>
      </c>
    </row>
    <row r="98304" spans="1:11">
      <c r="A98304" t="s">
        <v>120</v>
      </c>
      <c r="B98304" t="s">
        <v>121</v>
      </c>
      <c r="C98304" t="s">
        <v>112</v>
      </c>
      <c r="D98304" t="s">
        <v>38791</v>
      </c>
      <c r="E98304" s="18">
        <v>45381.338888888888</v>
      </c>
      <c r="F98304">
        <v>1</v>
      </c>
      <c r="G98304" t="s">
        <v>38792</v>
      </c>
      <c r="H98304" t="s">
        <v>7</v>
      </c>
      <c r="I98304">
        <v>2</v>
      </c>
      <c r="J98304" t="s">
        <v>115</v>
      </c>
    </row>
    <row r="98305" spans="1:10">
      <c r="A98305" t="s">
        <v>110</v>
      </c>
      <c r="B98305" t="s">
        <v>190</v>
      </c>
      <c r="C98305" t="s">
        <v>112</v>
      </c>
      <c r="D98305" t="s">
        <v>153</v>
      </c>
      <c r="E98305" s="18">
        <v>45381.34097222222</v>
      </c>
      <c r="F98305">
        <v>1</v>
      </c>
      <c r="G98305" t="s">
        <v>154</v>
      </c>
      <c r="H98305" t="s">
        <v>7</v>
      </c>
      <c r="I98305">
        <v>2</v>
      </c>
      <c r="J98305" t="s">
        <v>115</v>
      </c>
    </row>
    <row r="98306" spans="1:10">
      <c r="A98306" t="s">
        <v>110</v>
      </c>
      <c r="B98306" t="s">
        <v>111</v>
      </c>
      <c r="C98306" t="s">
        <v>128</v>
      </c>
      <c r="D98306" t="s">
        <v>86072</v>
      </c>
      <c r="E98306" s="18">
        <v>45381.341666666667</v>
      </c>
      <c r="F98306">
        <v>1</v>
      </c>
      <c r="G98306" t="s">
        <v>86073</v>
      </c>
      <c r="H98306" t="s">
        <v>8</v>
      </c>
      <c r="I98306">
        <v>2</v>
      </c>
      <c r="J98306" t="s">
        <v>115</v>
      </c>
    </row>
    <row r="98307" spans="1:10">
      <c r="A98307" t="s">
        <v>110</v>
      </c>
      <c r="B98307" t="s">
        <v>111</v>
      </c>
      <c r="C98307" t="s">
        <v>128</v>
      </c>
      <c r="D98307" t="s">
        <v>86072</v>
      </c>
      <c r="E98307" s="18">
        <v>45381.341666666667</v>
      </c>
      <c r="F98307">
        <v>1</v>
      </c>
      <c r="G98307" t="s">
        <v>86073</v>
      </c>
      <c r="H98307" t="s">
        <v>8</v>
      </c>
      <c r="I98307">
        <v>2</v>
      </c>
      <c r="J98307" t="s">
        <v>115</v>
      </c>
    </row>
    <row r="98308" spans="1:10">
      <c r="A98308" t="s">
        <v>110</v>
      </c>
      <c r="B98308" t="s">
        <v>111</v>
      </c>
      <c r="C98308" t="s">
        <v>128</v>
      </c>
      <c r="D98308" t="s">
        <v>86072</v>
      </c>
      <c r="E98308" s="18">
        <v>45381.341666666667</v>
      </c>
      <c r="F98308">
        <v>1</v>
      </c>
      <c r="G98308" t="s">
        <v>86073</v>
      </c>
      <c r="H98308" t="s">
        <v>8</v>
      </c>
      <c r="I98308">
        <v>2</v>
      </c>
      <c r="J98308" t="s">
        <v>115</v>
      </c>
    </row>
    <row r="98309" spans="1:10">
      <c r="A98309" t="s">
        <v>120</v>
      </c>
      <c r="B98309" t="s">
        <v>121</v>
      </c>
      <c r="C98309" t="s">
        <v>112</v>
      </c>
      <c r="D98309" t="s">
        <v>2503</v>
      </c>
      <c r="E98309" s="18">
        <v>45381.342361111114</v>
      </c>
      <c r="F98309">
        <v>2</v>
      </c>
      <c r="G98309" t="s">
        <v>2504</v>
      </c>
      <c r="H98309" t="s">
        <v>8</v>
      </c>
      <c r="I98309">
        <v>2</v>
      </c>
      <c r="J98309" t="s">
        <v>115</v>
      </c>
    </row>
    <row r="98310" spans="1:10">
      <c r="A98310" t="s">
        <v>120</v>
      </c>
      <c r="B98310" t="s">
        <v>121</v>
      </c>
      <c r="C98310" t="s">
        <v>112</v>
      </c>
      <c r="D98310" t="s">
        <v>153</v>
      </c>
      <c r="E98310" s="18">
        <v>45381.34375</v>
      </c>
      <c r="F98310">
        <v>1</v>
      </c>
      <c r="G98310" t="s">
        <v>154</v>
      </c>
      <c r="H98310" t="s">
        <v>7</v>
      </c>
      <c r="I98310">
        <v>2</v>
      </c>
      <c r="J98310" t="s">
        <v>115</v>
      </c>
    </row>
    <row r="98311" spans="1:10">
      <c r="A98311" t="s">
        <v>120</v>
      </c>
      <c r="B98311" t="s">
        <v>121</v>
      </c>
      <c r="C98311" t="s">
        <v>128</v>
      </c>
      <c r="D98311" t="s">
        <v>333</v>
      </c>
      <c r="E98311" s="18">
        <v>45381.34375</v>
      </c>
      <c r="F98311">
        <v>1</v>
      </c>
      <c r="G98311" t="s">
        <v>334</v>
      </c>
      <c r="H98311" t="s">
        <v>8</v>
      </c>
      <c r="I98311">
        <v>2</v>
      </c>
      <c r="J98311" t="s">
        <v>115</v>
      </c>
    </row>
    <row r="98312" spans="1:10">
      <c r="A98312" t="s">
        <v>120</v>
      </c>
      <c r="B98312" t="s">
        <v>121</v>
      </c>
      <c r="C98312" t="s">
        <v>128</v>
      </c>
      <c r="D98312" t="s">
        <v>86074</v>
      </c>
      <c r="E98312" s="18">
        <v>45381.34652777778</v>
      </c>
      <c r="F98312">
        <v>1</v>
      </c>
      <c r="G98312" t="s">
        <v>86075</v>
      </c>
      <c r="H98312" t="s">
        <v>7</v>
      </c>
      <c r="I98312">
        <v>2</v>
      </c>
      <c r="J98312" t="s">
        <v>115</v>
      </c>
    </row>
    <row r="98313" spans="1:10">
      <c r="A98313" t="s">
        <v>120</v>
      </c>
      <c r="B98313" t="s">
        <v>121</v>
      </c>
      <c r="C98313" t="s">
        <v>112</v>
      </c>
      <c r="D98313" t="s">
        <v>153</v>
      </c>
      <c r="E98313" s="18">
        <v>45381.352083333331</v>
      </c>
      <c r="F98313">
        <v>1</v>
      </c>
      <c r="G98313" t="s">
        <v>154</v>
      </c>
      <c r="H98313" t="s">
        <v>7</v>
      </c>
      <c r="I98313">
        <v>2</v>
      </c>
      <c r="J98313" t="s">
        <v>115</v>
      </c>
    </row>
    <row r="98314" spans="1:10">
      <c r="A98314" t="s">
        <v>120</v>
      </c>
      <c r="B98314" t="s">
        <v>121</v>
      </c>
      <c r="C98314" t="s">
        <v>128</v>
      </c>
      <c r="D98314" t="s">
        <v>86076</v>
      </c>
      <c r="E98314" s="18">
        <v>45381.354166666664</v>
      </c>
      <c r="F98314">
        <v>1</v>
      </c>
      <c r="G98314" t="s">
        <v>86077</v>
      </c>
      <c r="H98314" t="s">
        <v>7</v>
      </c>
      <c r="I98314">
        <v>2</v>
      </c>
      <c r="J98314" t="s">
        <v>115</v>
      </c>
    </row>
    <row r="98315" spans="1:10">
      <c r="A98315" t="s">
        <v>120</v>
      </c>
      <c r="B98315" t="s">
        <v>121</v>
      </c>
      <c r="C98315" t="s">
        <v>112</v>
      </c>
      <c r="D98315" t="s">
        <v>348</v>
      </c>
      <c r="E98315" s="18">
        <v>45381.356249999997</v>
      </c>
      <c r="F98315">
        <v>1</v>
      </c>
      <c r="G98315" t="s">
        <v>349</v>
      </c>
      <c r="H98315" t="s">
        <v>8</v>
      </c>
      <c r="I98315">
        <v>2</v>
      </c>
      <c r="J98315" t="s">
        <v>115</v>
      </c>
    </row>
    <row r="98316" spans="1:10">
      <c r="A98316" t="s">
        <v>120</v>
      </c>
      <c r="B98316" t="s">
        <v>121</v>
      </c>
      <c r="C98316" t="s">
        <v>112</v>
      </c>
      <c r="D98316" t="s">
        <v>252</v>
      </c>
      <c r="E98316" s="18">
        <v>45381.357638888891</v>
      </c>
      <c r="F98316">
        <v>1</v>
      </c>
      <c r="G98316" t="s">
        <v>253</v>
      </c>
      <c r="H98316" t="s">
        <v>7</v>
      </c>
      <c r="I98316">
        <v>2</v>
      </c>
      <c r="J98316" t="s">
        <v>115</v>
      </c>
    </row>
    <row r="98317" spans="1:10">
      <c r="A98317" t="s">
        <v>120</v>
      </c>
      <c r="B98317" t="s">
        <v>121</v>
      </c>
      <c r="C98317" t="s">
        <v>128</v>
      </c>
      <c r="D98317" t="s">
        <v>86078</v>
      </c>
      <c r="E98317" s="18">
        <v>45381.35833333333</v>
      </c>
      <c r="F98317">
        <v>1</v>
      </c>
      <c r="G98317" t="s">
        <v>86079</v>
      </c>
      <c r="H98317" t="s">
        <v>7</v>
      </c>
      <c r="I98317">
        <v>2</v>
      </c>
      <c r="J98317" t="s">
        <v>115</v>
      </c>
    </row>
    <row r="98318" spans="1:10">
      <c r="A98318" t="s">
        <v>120</v>
      </c>
      <c r="B98318" t="s">
        <v>121</v>
      </c>
      <c r="C98318" t="s">
        <v>128</v>
      </c>
      <c r="D98318" t="s">
        <v>86080</v>
      </c>
      <c r="E98318" s="18">
        <v>45381.35833333333</v>
      </c>
      <c r="F98318">
        <v>1</v>
      </c>
      <c r="G98318" t="s">
        <v>86081</v>
      </c>
      <c r="H98318" t="s">
        <v>8</v>
      </c>
      <c r="I98318">
        <v>2</v>
      </c>
      <c r="J98318" t="s">
        <v>115</v>
      </c>
    </row>
    <row r="98319" spans="1:10">
      <c r="A98319" t="s">
        <v>110</v>
      </c>
      <c r="B98319" t="s">
        <v>111</v>
      </c>
      <c r="C98319" t="s">
        <v>128</v>
      </c>
      <c r="D98319" t="s">
        <v>9079</v>
      </c>
      <c r="E98319" s="18">
        <v>45381.35833333333</v>
      </c>
      <c r="F98319">
        <v>1</v>
      </c>
      <c r="G98319" t="s">
        <v>9080</v>
      </c>
      <c r="H98319" t="s">
        <v>8</v>
      </c>
      <c r="I98319">
        <v>2</v>
      </c>
      <c r="J98319" t="s">
        <v>115</v>
      </c>
    </row>
    <row r="98320" spans="1:10">
      <c r="A98320" t="s">
        <v>120</v>
      </c>
      <c r="B98320" t="s">
        <v>121</v>
      </c>
      <c r="C98320" t="s">
        <v>128</v>
      </c>
      <c r="D98320" t="s">
        <v>16710</v>
      </c>
      <c r="E98320" s="18">
        <v>45381.359027777777</v>
      </c>
      <c r="F98320">
        <v>1</v>
      </c>
      <c r="G98320" t="s">
        <v>16711</v>
      </c>
      <c r="H98320" t="s">
        <v>8</v>
      </c>
      <c r="I98320">
        <v>2</v>
      </c>
      <c r="J98320" t="s">
        <v>115</v>
      </c>
    </row>
    <row r="98321" spans="1:11">
      <c r="A98321" t="s">
        <v>120</v>
      </c>
      <c r="B98321" t="s">
        <v>121</v>
      </c>
      <c r="C98321" t="s">
        <v>112</v>
      </c>
      <c r="D98321" t="s">
        <v>194</v>
      </c>
      <c r="E98321" s="18">
        <v>45381.36041666667</v>
      </c>
      <c r="F98321">
        <v>1</v>
      </c>
      <c r="G98321" t="s">
        <v>195</v>
      </c>
      <c r="H98321" t="s">
        <v>7</v>
      </c>
      <c r="I98321">
        <v>2</v>
      </c>
      <c r="J98321" t="s">
        <v>115</v>
      </c>
    </row>
    <row r="98322" spans="1:11">
      <c r="A98322" t="s">
        <v>120</v>
      </c>
      <c r="B98322" t="s">
        <v>121</v>
      </c>
      <c r="C98322" t="s">
        <v>128</v>
      </c>
      <c r="D98322" t="s">
        <v>289</v>
      </c>
      <c r="E98322" s="18">
        <v>45381.363194444442</v>
      </c>
      <c r="F98322">
        <v>1</v>
      </c>
      <c r="G98322" t="s">
        <v>290</v>
      </c>
      <c r="H98322" t="s">
        <v>8</v>
      </c>
      <c r="I98322">
        <v>2</v>
      </c>
      <c r="J98322" t="s">
        <v>115</v>
      </c>
    </row>
    <row r="98323" spans="1:11">
      <c r="A98323" t="s">
        <v>120</v>
      </c>
      <c r="B98323" t="s">
        <v>121</v>
      </c>
      <c r="C98323" t="s">
        <v>112</v>
      </c>
      <c r="D98323" t="s">
        <v>194</v>
      </c>
      <c r="E98323" s="18">
        <v>45381.363888888889</v>
      </c>
      <c r="F98323">
        <v>1</v>
      </c>
      <c r="G98323" t="s">
        <v>195</v>
      </c>
      <c r="H98323" t="s">
        <v>7</v>
      </c>
      <c r="I98323">
        <v>2</v>
      </c>
      <c r="J98323" t="s">
        <v>115</v>
      </c>
    </row>
    <row r="98324" spans="1:11">
      <c r="A98324" t="s">
        <v>120</v>
      </c>
      <c r="B98324" t="s">
        <v>121</v>
      </c>
      <c r="C98324" t="s">
        <v>128</v>
      </c>
      <c r="D98324" t="s">
        <v>1927</v>
      </c>
      <c r="E98324" s="18">
        <v>45381.363888888889</v>
      </c>
      <c r="F98324">
        <v>1</v>
      </c>
      <c r="G98324" t="s">
        <v>1928</v>
      </c>
      <c r="H98324" t="s">
        <v>8</v>
      </c>
      <c r="I98324">
        <v>2</v>
      </c>
      <c r="J98324" t="s">
        <v>115</v>
      </c>
    </row>
    <row r="98325" spans="1:11">
      <c r="A98325" t="s">
        <v>120</v>
      </c>
      <c r="B98325" t="s">
        <v>121</v>
      </c>
      <c r="C98325" t="s">
        <v>128</v>
      </c>
      <c r="D98325" t="s">
        <v>77</v>
      </c>
      <c r="E98325" s="18">
        <v>45381.365277777775</v>
      </c>
      <c r="F98325">
        <v>1</v>
      </c>
      <c r="G98325" t="s">
        <v>924</v>
      </c>
      <c r="H98325" t="s">
        <v>8</v>
      </c>
      <c r="I98325">
        <v>2</v>
      </c>
      <c r="J98325" t="s">
        <v>115</v>
      </c>
    </row>
    <row r="98326" spans="1:11">
      <c r="A98326" t="s">
        <v>120</v>
      </c>
      <c r="B98326" t="s">
        <v>121</v>
      </c>
      <c r="C98326" t="s">
        <v>128</v>
      </c>
      <c r="D98326" t="s">
        <v>86082</v>
      </c>
      <c r="E98326" s="18">
        <v>45381.365972222222</v>
      </c>
      <c r="F98326">
        <v>1</v>
      </c>
      <c r="G98326" t="s">
        <v>86083</v>
      </c>
      <c r="H98326" t="s">
        <v>7</v>
      </c>
      <c r="I98326">
        <v>2</v>
      </c>
      <c r="J98326" t="s">
        <v>115</v>
      </c>
    </row>
    <row r="98327" spans="1:11">
      <c r="A98327" t="s">
        <v>120</v>
      </c>
      <c r="B98327" t="s">
        <v>121</v>
      </c>
      <c r="C98327" t="s">
        <v>112</v>
      </c>
      <c r="D98327" t="s">
        <v>194</v>
      </c>
      <c r="E98327" s="18">
        <v>45381.367361111108</v>
      </c>
      <c r="F98327">
        <v>1</v>
      </c>
      <c r="G98327" t="s">
        <v>195</v>
      </c>
      <c r="H98327" t="s">
        <v>7</v>
      </c>
      <c r="I98327">
        <v>2</v>
      </c>
      <c r="J98327" t="s">
        <v>115</v>
      </c>
    </row>
    <row r="98328" spans="1:11">
      <c r="A98328" t="s">
        <v>120</v>
      </c>
      <c r="B98328" t="s">
        <v>121</v>
      </c>
      <c r="C98328" t="s">
        <v>128</v>
      </c>
      <c r="D98328" t="s">
        <v>10421</v>
      </c>
      <c r="E98328" s="18">
        <v>45381.367361111108</v>
      </c>
      <c r="F98328">
        <v>1</v>
      </c>
      <c r="G98328" t="s">
        <v>10422</v>
      </c>
      <c r="H98328" t="s">
        <v>8</v>
      </c>
      <c r="I98328">
        <v>2</v>
      </c>
      <c r="J98328" t="s">
        <v>115</v>
      </c>
    </row>
    <row r="98329" spans="1:11">
      <c r="A98329" t="s">
        <v>120</v>
      </c>
      <c r="B98329" t="s">
        <v>121</v>
      </c>
      <c r="C98329" t="s">
        <v>128</v>
      </c>
      <c r="D98329" t="s">
        <v>1480</v>
      </c>
      <c r="E98329" s="18">
        <v>45381.368750000001</v>
      </c>
      <c r="F98329">
        <v>1</v>
      </c>
      <c r="G98329" t="s">
        <v>1481</v>
      </c>
      <c r="H98329" t="s">
        <v>8</v>
      </c>
      <c r="I98329">
        <v>2</v>
      </c>
      <c r="J98329" t="s">
        <v>115</v>
      </c>
    </row>
    <row r="98330" spans="1:11">
      <c r="A98330" t="s">
        <v>120</v>
      </c>
      <c r="B98330" t="s">
        <v>121</v>
      </c>
      <c r="C98330" t="s">
        <v>112</v>
      </c>
      <c r="D98330" t="s">
        <v>252</v>
      </c>
      <c r="E98330" s="18">
        <v>45381.369444444441</v>
      </c>
      <c r="F98330">
        <v>1</v>
      </c>
      <c r="G98330" t="s">
        <v>253</v>
      </c>
      <c r="H98330" t="s">
        <v>7</v>
      </c>
      <c r="I98330">
        <v>2</v>
      </c>
      <c r="J98330" t="s">
        <v>115</v>
      </c>
    </row>
    <row r="98331" spans="1:11">
      <c r="A98331" t="s">
        <v>120</v>
      </c>
      <c r="B98331" t="s">
        <v>121</v>
      </c>
      <c r="C98331" t="s">
        <v>128</v>
      </c>
      <c r="D98331" t="s">
        <v>86084</v>
      </c>
      <c r="E98331" s="18">
        <v>45381.369444444441</v>
      </c>
      <c r="F98331">
        <v>1</v>
      </c>
      <c r="G98331" t="s">
        <v>86085</v>
      </c>
      <c r="H98331" t="s">
        <v>8</v>
      </c>
      <c r="I98331">
        <v>2</v>
      </c>
      <c r="J98331" t="s">
        <v>115</v>
      </c>
    </row>
    <row r="98332" spans="1:11">
      <c r="A98332" t="s">
        <v>120</v>
      </c>
      <c r="B98332" t="s">
        <v>121</v>
      </c>
      <c r="C98332" t="s">
        <v>128</v>
      </c>
      <c r="D98332" t="s">
        <v>252</v>
      </c>
      <c r="E98332" s="18">
        <v>45381.369444444441</v>
      </c>
      <c r="F98332">
        <v>2</v>
      </c>
      <c r="G98332" t="s">
        <v>2091</v>
      </c>
      <c r="H98332" t="s">
        <v>7</v>
      </c>
      <c r="I98332">
        <v>2</v>
      </c>
      <c r="J98332" t="s">
        <v>115</v>
      </c>
    </row>
    <row r="98333" spans="1:11">
      <c r="A98333" t="s">
        <v>120</v>
      </c>
      <c r="B98333" t="s">
        <v>121</v>
      </c>
      <c r="C98333" t="s">
        <v>128</v>
      </c>
      <c r="D98333" t="s">
        <v>289</v>
      </c>
      <c r="E98333" s="18">
        <v>45381.370138888888</v>
      </c>
      <c r="F98333">
        <v>2</v>
      </c>
      <c r="G98333" t="s">
        <v>290</v>
      </c>
      <c r="H98333" t="s">
        <v>8</v>
      </c>
      <c r="I98333">
        <v>2</v>
      </c>
      <c r="J98333" t="s">
        <v>115</v>
      </c>
    </row>
    <row r="98334" spans="1:11">
      <c r="A98334" t="s">
        <v>120</v>
      </c>
      <c r="B98334" t="s">
        <v>121</v>
      </c>
      <c r="C98334" t="s">
        <v>86086</v>
      </c>
      <c r="D98334" t="s">
        <v>86087</v>
      </c>
      <c r="E98334" s="18">
        <v>45381.371527777781</v>
      </c>
      <c r="F98334">
        <v>0</v>
      </c>
      <c r="G98334" t="s">
        <v>86088</v>
      </c>
      <c r="H98334" t="s">
        <v>5</v>
      </c>
      <c r="I98334">
        <v>3</v>
      </c>
      <c r="J98334" t="s">
        <v>528</v>
      </c>
      <c r="K98334">
        <v>1</v>
      </c>
    </row>
    <row r="98335" spans="1:11">
      <c r="A98335" t="s">
        <v>110</v>
      </c>
      <c r="B98335" t="s">
        <v>111</v>
      </c>
      <c r="C98335" t="s">
        <v>112</v>
      </c>
      <c r="D98335" t="s">
        <v>329</v>
      </c>
      <c r="E98335" s="18">
        <v>45381.373611111114</v>
      </c>
      <c r="F98335">
        <v>1</v>
      </c>
      <c r="G98335" t="s">
        <v>330</v>
      </c>
      <c r="H98335" t="s">
        <v>8</v>
      </c>
      <c r="I98335">
        <v>2</v>
      </c>
      <c r="J98335" t="s">
        <v>115</v>
      </c>
    </row>
    <row r="98336" spans="1:11">
      <c r="A98336" t="s">
        <v>120</v>
      </c>
      <c r="B98336" t="s">
        <v>121</v>
      </c>
      <c r="C98336" t="s">
        <v>128</v>
      </c>
      <c r="D98336" t="s">
        <v>86089</v>
      </c>
      <c r="E98336" s="18">
        <v>45381.374305555553</v>
      </c>
      <c r="F98336">
        <v>1</v>
      </c>
      <c r="G98336" t="s">
        <v>86090</v>
      </c>
      <c r="H98336" t="s">
        <v>8</v>
      </c>
      <c r="I98336">
        <v>2</v>
      </c>
      <c r="J98336" t="s">
        <v>115</v>
      </c>
    </row>
    <row r="98337" spans="1:10">
      <c r="A98337" t="s">
        <v>110</v>
      </c>
      <c r="B98337" t="s">
        <v>150</v>
      </c>
      <c r="C98337" t="s">
        <v>112</v>
      </c>
      <c r="D98337" t="s">
        <v>153</v>
      </c>
      <c r="E98337" s="18">
        <v>45381.375</v>
      </c>
      <c r="F98337">
        <v>1</v>
      </c>
      <c r="G98337" t="s">
        <v>154</v>
      </c>
      <c r="H98337" t="s">
        <v>7</v>
      </c>
      <c r="I98337">
        <v>2</v>
      </c>
      <c r="J98337" t="s">
        <v>115</v>
      </c>
    </row>
    <row r="98338" spans="1:10">
      <c r="A98338" t="s">
        <v>120</v>
      </c>
      <c r="B98338" t="s">
        <v>121</v>
      </c>
      <c r="C98338" t="s">
        <v>112</v>
      </c>
      <c r="D98338" t="s">
        <v>162</v>
      </c>
      <c r="E98338" s="18">
        <v>45381.376388888886</v>
      </c>
      <c r="F98338">
        <v>2</v>
      </c>
      <c r="G98338" t="s">
        <v>163</v>
      </c>
      <c r="H98338" t="s">
        <v>11</v>
      </c>
      <c r="I98338">
        <v>1</v>
      </c>
      <c r="J98338" t="s">
        <v>115</v>
      </c>
    </row>
    <row r="98339" spans="1:10">
      <c r="A98339" t="s">
        <v>120</v>
      </c>
      <c r="B98339" t="s">
        <v>121</v>
      </c>
      <c r="C98339" t="s">
        <v>128</v>
      </c>
      <c r="D98339" t="s">
        <v>5015</v>
      </c>
      <c r="E98339" s="18">
        <v>45381.376388888886</v>
      </c>
      <c r="F98339">
        <v>1</v>
      </c>
      <c r="G98339" t="s">
        <v>5016</v>
      </c>
      <c r="H98339" t="s">
        <v>8</v>
      </c>
      <c r="I98339">
        <v>2</v>
      </c>
      <c r="J98339" t="s">
        <v>115</v>
      </c>
    </row>
    <row r="98340" spans="1:10">
      <c r="A98340" t="s">
        <v>120</v>
      </c>
      <c r="B98340" t="s">
        <v>121</v>
      </c>
      <c r="C98340" t="s">
        <v>112</v>
      </c>
      <c r="D98340" t="s">
        <v>124</v>
      </c>
      <c r="E98340" s="18">
        <v>45381.377083333333</v>
      </c>
      <c r="F98340">
        <v>1</v>
      </c>
      <c r="G98340" t="s">
        <v>125</v>
      </c>
      <c r="H98340" t="s">
        <v>7</v>
      </c>
      <c r="I98340">
        <v>2</v>
      </c>
      <c r="J98340" t="s">
        <v>115</v>
      </c>
    </row>
    <row r="98341" spans="1:10">
      <c r="A98341" t="s">
        <v>120</v>
      </c>
      <c r="B98341" t="s">
        <v>121</v>
      </c>
      <c r="C98341" t="s">
        <v>128</v>
      </c>
      <c r="D98341" t="s">
        <v>86091</v>
      </c>
      <c r="E98341" s="18">
        <v>45381.378472222219</v>
      </c>
      <c r="F98341">
        <v>1</v>
      </c>
      <c r="G98341" t="s">
        <v>86092</v>
      </c>
      <c r="H98341" t="s">
        <v>8</v>
      </c>
      <c r="I98341">
        <v>2</v>
      </c>
      <c r="J98341" t="s">
        <v>115</v>
      </c>
    </row>
    <row r="98342" spans="1:10">
      <c r="A98342" t="s">
        <v>120</v>
      </c>
      <c r="B98342" t="s">
        <v>121</v>
      </c>
      <c r="C98342" t="s">
        <v>128</v>
      </c>
      <c r="D98342" t="s">
        <v>86093</v>
      </c>
      <c r="E98342" s="18">
        <v>45381.379166666666</v>
      </c>
      <c r="F98342">
        <v>1</v>
      </c>
      <c r="G98342" t="s">
        <v>86094</v>
      </c>
      <c r="H98342" t="s">
        <v>8</v>
      </c>
      <c r="I98342">
        <v>2</v>
      </c>
      <c r="J98342" t="s">
        <v>115</v>
      </c>
    </row>
    <row r="98343" spans="1:10">
      <c r="A98343" t="s">
        <v>120</v>
      </c>
      <c r="B98343" t="s">
        <v>121</v>
      </c>
      <c r="C98343" t="s">
        <v>128</v>
      </c>
      <c r="D98343" t="s">
        <v>86095</v>
      </c>
      <c r="E98343" s="18">
        <v>45381.381249999999</v>
      </c>
      <c r="F98343">
        <v>1</v>
      </c>
      <c r="G98343" t="s">
        <v>86096</v>
      </c>
      <c r="H98343" t="s">
        <v>8</v>
      </c>
      <c r="I98343">
        <v>2</v>
      </c>
      <c r="J98343" t="s">
        <v>115</v>
      </c>
    </row>
    <row r="98344" spans="1:10">
      <c r="A98344" t="s">
        <v>110</v>
      </c>
      <c r="B98344" t="s">
        <v>111</v>
      </c>
      <c r="C98344" t="s">
        <v>112</v>
      </c>
      <c r="D98344" t="s">
        <v>153</v>
      </c>
      <c r="E98344" s="18">
        <v>45381.382638888892</v>
      </c>
      <c r="F98344">
        <v>1</v>
      </c>
      <c r="G98344" t="s">
        <v>154</v>
      </c>
      <c r="H98344" t="s">
        <v>7</v>
      </c>
      <c r="I98344">
        <v>2</v>
      </c>
      <c r="J98344" t="s">
        <v>115</v>
      </c>
    </row>
    <row r="98345" spans="1:10">
      <c r="A98345" t="s">
        <v>120</v>
      </c>
      <c r="B98345" t="s">
        <v>121</v>
      </c>
      <c r="C98345" t="s">
        <v>128</v>
      </c>
      <c r="D98345" t="s">
        <v>86097</v>
      </c>
      <c r="E98345" s="18">
        <v>45381.386111111111</v>
      </c>
      <c r="F98345">
        <v>1</v>
      </c>
      <c r="G98345" t="s">
        <v>86098</v>
      </c>
      <c r="H98345" t="s">
        <v>8</v>
      </c>
      <c r="I98345">
        <v>2</v>
      </c>
      <c r="J98345" t="s">
        <v>115</v>
      </c>
    </row>
    <row r="98346" spans="1:10">
      <c r="A98346" t="s">
        <v>278</v>
      </c>
      <c r="B98346" t="s">
        <v>150</v>
      </c>
      <c r="C98346" t="s">
        <v>128</v>
      </c>
      <c r="D98346" t="s">
        <v>86099</v>
      </c>
      <c r="E98346" s="18">
        <v>45381.387499999997</v>
      </c>
      <c r="F98346">
        <v>1</v>
      </c>
      <c r="G98346" t="s">
        <v>86100</v>
      </c>
      <c r="H98346" t="s">
        <v>8</v>
      </c>
      <c r="I98346">
        <v>2</v>
      </c>
      <c r="J98346" t="s">
        <v>115</v>
      </c>
    </row>
    <row r="98347" spans="1:10">
      <c r="A98347" t="s">
        <v>110</v>
      </c>
      <c r="B98347" t="s">
        <v>111</v>
      </c>
      <c r="C98347" t="s">
        <v>128</v>
      </c>
      <c r="D98347" t="s">
        <v>86101</v>
      </c>
      <c r="E98347" s="18">
        <v>45381.388888888891</v>
      </c>
      <c r="F98347">
        <v>1</v>
      </c>
      <c r="G98347" t="s">
        <v>86102</v>
      </c>
      <c r="H98347" t="s">
        <v>11</v>
      </c>
      <c r="I98347">
        <v>1</v>
      </c>
      <c r="J98347" t="s">
        <v>115</v>
      </c>
    </row>
    <row r="98348" spans="1:10">
      <c r="A98348" t="s">
        <v>110</v>
      </c>
      <c r="B98348" t="s">
        <v>121</v>
      </c>
      <c r="C98348" t="s">
        <v>112</v>
      </c>
      <c r="D98348" t="s">
        <v>86103</v>
      </c>
      <c r="E98348" s="18">
        <v>45381.388888888891</v>
      </c>
      <c r="F98348">
        <v>1</v>
      </c>
      <c r="G98348" t="s">
        <v>86104</v>
      </c>
      <c r="H98348" t="s">
        <v>8</v>
      </c>
      <c r="I98348">
        <v>2</v>
      </c>
      <c r="J98348" t="s">
        <v>115</v>
      </c>
    </row>
    <row r="98349" spans="1:10">
      <c r="A98349" t="s">
        <v>110</v>
      </c>
      <c r="B98349" t="s">
        <v>111</v>
      </c>
      <c r="C98349" t="s">
        <v>112</v>
      </c>
      <c r="D98349" t="s">
        <v>913</v>
      </c>
      <c r="E98349" s="18">
        <v>45381.390277777777</v>
      </c>
      <c r="F98349">
        <v>1</v>
      </c>
      <c r="G98349" t="s">
        <v>914</v>
      </c>
      <c r="H98349" t="s">
        <v>8</v>
      </c>
      <c r="I98349">
        <v>2</v>
      </c>
      <c r="J98349" t="s">
        <v>115</v>
      </c>
    </row>
    <row r="98350" spans="1:10">
      <c r="A98350" t="s">
        <v>120</v>
      </c>
      <c r="B98350" t="s">
        <v>121</v>
      </c>
      <c r="C98350" t="s">
        <v>112</v>
      </c>
      <c r="D98350" t="s">
        <v>153</v>
      </c>
      <c r="E98350" s="18">
        <v>45381.392361111109</v>
      </c>
      <c r="F98350">
        <v>1</v>
      </c>
      <c r="G98350" t="s">
        <v>154</v>
      </c>
      <c r="H98350" t="s">
        <v>7</v>
      </c>
      <c r="I98350">
        <v>2</v>
      </c>
      <c r="J98350" t="s">
        <v>115</v>
      </c>
    </row>
    <row r="98351" spans="1:10">
      <c r="A98351" t="s">
        <v>120</v>
      </c>
      <c r="B98351" t="s">
        <v>121</v>
      </c>
      <c r="C98351" t="s">
        <v>112</v>
      </c>
      <c r="D98351" t="s">
        <v>153</v>
      </c>
      <c r="E98351" s="18">
        <v>45381.393055555556</v>
      </c>
      <c r="F98351">
        <v>1</v>
      </c>
      <c r="G98351" t="s">
        <v>154</v>
      </c>
      <c r="H98351" t="s">
        <v>7</v>
      </c>
      <c r="I98351">
        <v>2</v>
      </c>
      <c r="J98351" t="s">
        <v>115</v>
      </c>
    </row>
    <row r="98352" spans="1:10">
      <c r="A98352" t="s">
        <v>110</v>
      </c>
      <c r="B98352" t="s">
        <v>111</v>
      </c>
      <c r="C98352" t="s">
        <v>112</v>
      </c>
      <c r="D98352" t="s">
        <v>451</v>
      </c>
      <c r="E98352" s="18">
        <v>45381.397222222222</v>
      </c>
      <c r="F98352">
        <v>1</v>
      </c>
      <c r="G98352" t="s">
        <v>452</v>
      </c>
      <c r="H98352" t="s">
        <v>7</v>
      </c>
      <c r="I98352">
        <v>2</v>
      </c>
      <c r="J98352" t="s">
        <v>115</v>
      </c>
    </row>
    <row r="98353" spans="1:10">
      <c r="A98353" t="s">
        <v>120</v>
      </c>
      <c r="B98353" t="s">
        <v>121</v>
      </c>
      <c r="C98353" t="s">
        <v>128</v>
      </c>
      <c r="D98353" t="s">
        <v>86105</v>
      </c>
      <c r="E98353" s="18">
        <v>45381.399305555555</v>
      </c>
      <c r="F98353">
        <v>1</v>
      </c>
      <c r="G98353" t="s">
        <v>86106</v>
      </c>
      <c r="H98353" t="s">
        <v>8</v>
      </c>
      <c r="I98353">
        <v>2</v>
      </c>
      <c r="J98353" t="s">
        <v>115</v>
      </c>
    </row>
    <row r="98354" spans="1:10">
      <c r="A98354" t="s">
        <v>120</v>
      </c>
      <c r="B98354" t="s">
        <v>121</v>
      </c>
      <c r="C98354" t="s">
        <v>112</v>
      </c>
      <c r="D98354" t="s">
        <v>153</v>
      </c>
      <c r="E98354" s="18">
        <v>45381.4</v>
      </c>
      <c r="F98354">
        <v>1</v>
      </c>
      <c r="G98354" t="s">
        <v>154</v>
      </c>
      <c r="H98354" t="s">
        <v>7</v>
      </c>
      <c r="I98354">
        <v>2</v>
      </c>
      <c r="J98354" t="s">
        <v>115</v>
      </c>
    </row>
    <row r="98355" spans="1:10">
      <c r="A98355" t="s">
        <v>120</v>
      </c>
      <c r="B98355" t="s">
        <v>121</v>
      </c>
      <c r="C98355" t="s">
        <v>128</v>
      </c>
      <c r="D98355" t="s">
        <v>86107</v>
      </c>
      <c r="E98355" s="18">
        <v>45381.400694444441</v>
      </c>
      <c r="F98355">
        <v>1</v>
      </c>
      <c r="G98355" t="s">
        <v>86108</v>
      </c>
      <c r="H98355" t="s">
        <v>7</v>
      </c>
      <c r="I98355">
        <v>2</v>
      </c>
      <c r="J98355" t="s">
        <v>115</v>
      </c>
    </row>
    <row r="98356" spans="1:10">
      <c r="A98356" t="s">
        <v>110</v>
      </c>
      <c r="B98356" t="s">
        <v>150</v>
      </c>
      <c r="C98356" t="s">
        <v>112</v>
      </c>
      <c r="D98356" t="s">
        <v>153</v>
      </c>
      <c r="E98356" s="18">
        <v>45381.401388888888</v>
      </c>
      <c r="F98356">
        <v>1</v>
      </c>
      <c r="G98356" t="s">
        <v>154</v>
      </c>
      <c r="H98356" t="s">
        <v>7</v>
      </c>
      <c r="I98356">
        <v>2</v>
      </c>
      <c r="J98356" t="s">
        <v>115</v>
      </c>
    </row>
    <row r="98357" spans="1:10">
      <c r="A98357" t="s">
        <v>120</v>
      </c>
      <c r="B98357" t="s">
        <v>121</v>
      </c>
      <c r="C98357" t="s">
        <v>128</v>
      </c>
      <c r="D98357" t="s">
        <v>480</v>
      </c>
      <c r="E98357" s="18">
        <v>45381.402777777781</v>
      </c>
      <c r="F98357">
        <v>1</v>
      </c>
      <c r="G98357" t="s">
        <v>481</v>
      </c>
      <c r="H98357" t="s">
        <v>7</v>
      </c>
      <c r="I98357">
        <v>2</v>
      </c>
      <c r="J98357" t="s">
        <v>115</v>
      </c>
    </row>
    <row r="98358" spans="1:10">
      <c r="A98358" t="s">
        <v>120</v>
      </c>
      <c r="B98358" t="s">
        <v>121</v>
      </c>
      <c r="C98358" t="s">
        <v>112</v>
      </c>
      <c r="D98358" t="s">
        <v>153</v>
      </c>
      <c r="E98358" s="18">
        <v>45381.40347222222</v>
      </c>
      <c r="F98358">
        <v>1</v>
      </c>
      <c r="G98358" t="s">
        <v>154</v>
      </c>
      <c r="H98358" t="s">
        <v>7</v>
      </c>
      <c r="I98358">
        <v>2</v>
      </c>
      <c r="J98358" t="s">
        <v>115</v>
      </c>
    </row>
    <row r="98359" spans="1:10">
      <c r="A98359" t="s">
        <v>110</v>
      </c>
      <c r="B98359" t="s">
        <v>111</v>
      </c>
      <c r="C98359" t="s">
        <v>128</v>
      </c>
      <c r="D98359" t="s">
        <v>9852</v>
      </c>
      <c r="E98359" s="18">
        <v>45381.404166666667</v>
      </c>
      <c r="F98359">
        <v>1</v>
      </c>
      <c r="G98359" t="s">
        <v>9853</v>
      </c>
      <c r="H98359" t="s">
        <v>7</v>
      </c>
      <c r="I98359">
        <v>2</v>
      </c>
      <c r="J98359" t="s">
        <v>115</v>
      </c>
    </row>
    <row r="98360" spans="1:10">
      <c r="A98360" t="s">
        <v>126</v>
      </c>
      <c r="B98360" t="s">
        <v>183</v>
      </c>
      <c r="C98360" t="s">
        <v>112</v>
      </c>
      <c r="D98360" t="s">
        <v>86109</v>
      </c>
      <c r="E98360" s="18">
        <v>45381.405555555553</v>
      </c>
      <c r="F98360">
        <v>2</v>
      </c>
      <c r="G98360" t="s">
        <v>86110</v>
      </c>
      <c r="H98360" t="s">
        <v>11</v>
      </c>
      <c r="I98360">
        <v>1</v>
      </c>
      <c r="J98360" t="s">
        <v>115</v>
      </c>
    </row>
    <row r="98361" spans="1:10">
      <c r="A98361" t="s">
        <v>120</v>
      </c>
      <c r="B98361" t="s">
        <v>121</v>
      </c>
      <c r="C98361" t="s">
        <v>112</v>
      </c>
      <c r="D98361" t="s">
        <v>153</v>
      </c>
      <c r="E98361" s="18">
        <v>45381.406944444447</v>
      </c>
      <c r="F98361">
        <v>1</v>
      </c>
      <c r="G98361" t="s">
        <v>154</v>
      </c>
      <c r="H98361" t="s">
        <v>7</v>
      </c>
      <c r="I98361">
        <v>2</v>
      </c>
      <c r="J98361" t="s">
        <v>115</v>
      </c>
    </row>
    <row r="98362" spans="1:10">
      <c r="A98362" t="s">
        <v>120</v>
      </c>
      <c r="B98362" t="s">
        <v>121</v>
      </c>
      <c r="C98362" t="s">
        <v>128</v>
      </c>
      <c r="D98362" t="s">
        <v>248</v>
      </c>
      <c r="E98362" s="18">
        <v>45381.408333333333</v>
      </c>
      <c r="F98362">
        <v>1</v>
      </c>
      <c r="G98362" t="s">
        <v>249</v>
      </c>
      <c r="H98362" t="s">
        <v>8</v>
      </c>
      <c r="I98362">
        <v>2</v>
      </c>
      <c r="J98362" t="s">
        <v>115</v>
      </c>
    </row>
    <row r="98363" spans="1:10">
      <c r="A98363" t="s">
        <v>120</v>
      </c>
      <c r="B98363" t="s">
        <v>121</v>
      </c>
      <c r="C98363" t="s">
        <v>112</v>
      </c>
      <c r="D98363" t="s">
        <v>122</v>
      </c>
      <c r="E98363" s="18">
        <v>45381.40902777778</v>
      </c>
      <c r="F98363">
        <v>2</v>
      </c>
      <c r="G98363" t="s">
        <v>123</v>
      </c>
      <c r="H98363" t="s">
        <v>8</v>
      </c>
      <c r="I98363">
        <v>2</v>
      </c>
      <c r="J98363" t="s">
        <v>115</v>
      </c>
    </row>
    <row r="98364" spans="1:10">
      <c r="A98364" t="s">
        <v>120</v>
      </c>
      <c r="B98364" t="s">
        <v>121</v>
      </c>
      <c r="C98364" t="s">
        <v>128</v>
      </c>
      <c r="D98364" t="s">
        <v>86111</v>
      </c>
      <c r="E98364" s="18">
        <v>45381.40902777778</v>
      </c>
      <c r="F98364">
        <v>1</v>
      </c>
      <c r="G98364" t="s">
        <v>86112</v>
      </c>
      <c r="H98364" t="s">
        <v>7</v>
      </c>
      <c r="I98364">
        <v>2</v>
      </c>
      <c r="J98364" t="s">
        <v>115</v>
      </c>
    </row>
    <row r="98365" spans="1:10">
      <c r="A98365" t="s">
        <v>110</v>
      </c>
      <c r="B98365" t="s">
        <v>111</v>
      </c>
      <c r="C98365" t="s">
        <v>112</v>
      </c>
      <c r="D98365" t="s">
        <v>122</v>
      </c>
      <c r="E98365" s="18">
        <v>45381.409722222219</v>
      </c>
      <c r="F98365">
        <v>2</v>
      </c>
      <c r="G98365" t="s">
        <v>123</v>
      </c>
      <c r="H98365" t="s">
        <v>8</v>
      </c>
      <c r="I98365">
        <v>2</v>
      </c>
      <c r="J98365" t="s">
        <v>115</v>
      </c>
    </row>
    <row r="98366" spans="1:10">
      <c r="A98366" t="s">
        <v>120</v>
      </c>
      <c r="B98366" t="s">
        <v>121</v>
      </c>
      <c r="C98366" t="s">
        <v>112</v>
      </c>
      <c r="D98366" t="s">
        <v>153</v>
      </c>
      <c r="E98366" s="18">
        <v>45381.409722222219</v>
      </c>
      <c r="F98366">
        <v>1</v>
      </c>
      <c r="G98366" t="s">
        <v>154</v>
      </c>
      <c r="H98366" t="s">
        <v>7</v>
      </c>
      <c r="I98366">
        <v>2</v>
      </c>
      <c r="J98366" t="s">
        <v>115</v>
      </c>
    </row>
    <row r="98367" spans="1:10">
      <c r="A98367" t="s">
        <v>120</v>
      </c>
      <c r="B98367" t="s">
        <v>121</v>
      </c>
      <c r="C98367" t="s">
        <v>128</v>
      </c>
      <c r="D98367" t="s">
        <v>1079</v>
      </c>
      <c r="E98367" s="18">
        <v>45381.411111111112</v>
      </c>
      <c r="F98367">
        <v>1</v>
      </c>
      <c r="G98367" t="s">
        <v>1080</v>
      </c>
      <c r="H98367" t="s">
        <v>7</v>
      </c>
      <c r="I98367">
        <v>2</v>
      </c>
      <c r="J98367" t="s">
        <v>115</v>
      </c>
    </row>
    <row r="98368" spans="1:10">
      <c r="A98368" t="s">
        <v>120</v>
      </c>
      <c r="B98368" t="s">
        <v>121</v>
      </c>
      <c r="C98368" t="s">
        <v>112</v>
      </c>
      <c r="D98368" t="s">
        <v>153</v>
      </c>
      <c r="E98368" s="18">
        <v>45381.411805555559</v>
      </c>
      <c r="F98368">
        <v>1</v>
      </c>
      <c r="G98368" t="s">
        <v>154</v>
      </c>
      <c r="H98368" t="s">
        <v>7</v>
      </c>
      <c r="I98368">
        <v>2</v>
      </c>
      <c r="J98368" t="s">
        <v>115</v>
      </c>
    </row>
    <row r="98369" spans="1:10">
      <c r="A98369" t="s">
        <v>120</v>
      </c>
      <c r="B98369" t="s">
        <v>121</v>
      </c>
      <c r="C98369" t="s">
        <v>128</v>
      </c>
      <c r="D98369" t="s">
        <v>86113</v>
      </c>
      <c r="E98369" s="18">
        <v>45381.413194444445</v>
      </c>
      <c r="F98369">
        <v>1</v>
      </c>
      <c r="G98369" t="s">
        <v>86114</v>
      </c>
      <c r="H98369" t="s">
        <v>8</v>
      </c>
      <c r="I98369">
        <v>2</v>
      </c>
      <c r="J98369" t="s">
        <v>115</v>
      </c>
    </row>
    <row r="98370" spans="1:10">
      <c r="A98370" t="s">
        <v>120</v>
      </c>
      <c r="B98370" t="s">
        <v>121</v>
      </c>
      <c r="C98370" t="s">
        <v>128</v>
      </c>
      <c r="D98370" t="s">
        <v>86115</v>
      </c>
      <c r="E98370" s="18">
        <v>45381.413888888892</v>
      </c>
      <c r="F98370">
        <v>1</v>
      </c>
      <c r="G98370" t="s">
        <v>86116</v>
      </c>
      <c r="H98370" t="s">
        <v>7</v>
      </c>
      <c r="I98370">
        <v>2</v>
      </c>
      <c r="J98370" t="s">
        <v>115</v>
      </c>
    </row>
    <row r="98371" spans="1:10">
      <c r="A98371" t="s">
        <v>110</v>
      </c>
      <c r="B98371" t="s">
        <v>111</v>
      </c>
      <c r="C98371" t="s">
        <v>128</v>
      </c>
      <c r="D98371" t="s">
        <v>5853</v>
      </c>
      <c r="E98371" s="18">
        <v>45381.414583333331</v>
      </c>
      <c r="F98371">
        <v>1</v>
      </c>
      <c r="G98371" t="s">
        <v>5854</v>
      </c>
      <c r="H98371" t="s">
        <v>8</v>
      </c>
      <c r="I98371">
        <v>2</v>
      </c>
      <c r="J98371" t="s">
        <v>115</v>
      </c>
    </row>
    <row r="98372" spans="1:10">
      <c r="A98372" t="s">
        <v>110</v>
      </c>
      <c r="B98372" t="s">
        <v>111</v>
      </c>
      <c r="C98372" t="s">
        <v>112</v>
      </c>
      <c r="D98372" t="s">
        <v>153</v>
      </c>
      <c r="E98372" s="18">
        <v>45381.414583333331</v>
      </c>
      <c r="F98372">
        <v>1</v>
      </c>
      <c r="G98372" t="s">
        <v>154</v>
      </c>
      <c r="H98372" t="s">
        <v>7</v>
      </c>
      <c r="I98372">
        <v>2</v>
      </c>
      <c r="J98372" t="s">
        <v>115</v>
      </c>
    </row>
    <row r="98373" spans="1:10">
      <c r="A98373" t="s">
        <v>120</v>
      </c>
      <c r="B98373" t="s">
        <v>121</v>
      </c>
      <c r="C98373" t="s">
        <v>128</v>
      </c>
      <c r="D98373" t="s">
        <v>1398</v>
      </c>
      <c r="E98373" s="18">
        <v>45381.415277777778</v>
      </c>
      <c r="F98373">
        <v>2</v>
      </c>
      <c r="G98373" t="s">
        <v>1399</v>
      </c>
      <c r="H98373" t="s">
        <v>8</v>
      </c>
      <c r="I98373">
        <v>2</v>
      </c>
      <c r="J98373" t="s">
        <v>115</v>
      </c>
    </row>
    <row r="98374" spans="1:10">
      <c r="A98374" t="s">
        <v>120</v>
      </c>
      <c r="B98374" t="s">
        <v>121</v>
      </c>
      <c r="C98374" t="s">
        <v>128</v>
      </c>
      <c r="D98374" t="s">
        <v>5015</v>
      </c>
      <c r="E98374" s="18">
        <v>45381.416666666664</v>
      </c>
      <c r="F98374">
        <v>2</v>
      </c>
      <c r="G98374" t="s">
        <v>5016</v>
      </c>
      <c r="H98374" t="s">
        <v>8</v>
      </c>
      <c r="I98374">
        <v>2</v>
      </c>
      <c r="J98374" t="s">
        <v>115</v>
      </c>
    </row>
    <row r="98375" spans="1:10">
      <c r="A98375" t="s">
        <v>120</v>
      </c>
      <c r="B98375" t="s">
        <v>121</v>
      </c>
      <c r="C98375" t="s">
        <v>112</v>
      </c>
      <c r="D98375" t="s">
        <v>153</v>
      </c>
      <c r="E98375" s="18">
        <v>45381.418055555558</v>
      </c>
      <c r="F98375">
        <v>1</v>
      </c>
      <c r="G98375" t="s">
        <v>154</v>
      </c>
      <c r="H98375" t="s">
        <v>7</v>
      </c>
      <c r="I98375">
        <v>2</v>
      </c>
      <c r="J98375" t="s">
        <v>115</v>
      </c>
    </row>
    <row r="98376" spans="1:10">
      <c r="A98376" t="s">
        <v>110</v>
      </c>
      <c r="B98376" t="s">
        <v>121</v>
      </c>
      <c r="C98376" t="s">
        <v>128</v>
      </c>
      <c r="D98376" t="s">
        <v>86117</v>
      </c>
      <c r="E98376" s="18">
        <v>45381.418749999997</v>
      </c>
      <c r="F98376">
        <v>1</v>
      </c>
      <c r="G98376" t="s">
        <v>86118</v>
      </c>
      <c r="H98376" t="s">
        <v>8</v>
      </c>
      <c r="I98376">
        <v>2</v>
      </c>
      <c r="J98376" t="s">
        <v>115</v>
      </c>
    </row>
    <row r="98377" spans="1:10">
      <c r="A98377" t="s">
        <v>120</v>
      </c>
      <c r="B98377" t="s">
        <v>121</v>
      </c>
      <c r="C98377" t="s">
        <v>112</v>
      </c>
      <c r="D98377" t="s">
        <v>124</v>
      </c>
      <c r="E98377" s="18">
        <v>45381.420138888891</v>
      </c>
      <c r="F98377">
        <v>1</v>
      </c>
      <c r="G98377" t="s">
        <v>125</v>
      </c>
      <c r="H98377" t="s">
        <v>7</v>
      </c>
      <c r="I98377">
        <v>2</v>
      </c>
      <c r="J98377" t="s">
        <v>115</v>
      </c>
    </row>
    <row r="98378" spans="1:10">
      <c r="A98378" t="s">
        <v>120</v>
      </c>
      <c r="B98378" t="s">
        <v>121</v>
      </c>
      <c r="C98378" t="s">
        <v>86119</v>
      </c>
      <c r="D98378" t="s">
        <v>86120</v>
      </c>
      <c r="E98378" s="18">
        <v>45381.420138888891</v>
      </c>
      <c r="F98378">
        <v>0</v>
      </c>
      <c r="G98378" t="s">
        <v>86121</v>
      </c>
      <c r="H98378" t="s">
        <v>5</v>
      </c>
      <c r="I98378">
        <v>3</v>
      </c>
      <c r="J98378" t="s">
        <v>115</v>
      </c>
    </row>
    <row r="98379" spans="1:10">
      <c r="A98379" t="s">
        <v>120</v>
      </c>
      <c r="B98379" t="s">
        <v>121</v>
      </c>
      <c r="C98379" t="s">
        <v>128</v>
      </c>
      <c r="D98379" t="s">
        <v>86122</v>
      </c>
      <c r="E98379" s="18">
        <v>45381.42083333333</v>
      </c>
      <c r="F98379">
        <v>1</v>
      </c>
      <c r="G98379" t="s">
        <v>86123</v>
      </c>
      <c r="H98379" t="s">
        <v>7</v>
      </c>
      <c r="I98379">
        <v>2</v>
      </c>
      <c r="J98379" t="s">
        <v>115</v>
      </c>
    </row>
    <row r="98380" spans="1:10">
      <c r="A98380" t="s">
        <v>120</v>
      </c>
      <c r="B98380" t="s">
        <v>121</v>
      </c>
      <c r="C98380" t="s">
        <v>128</v>
      </c>
      <c r="D98380" t="s">
        <v>33045</v>
      </c>
      <c r="E98380" s="18">
        <v>45381.42083333333</v>
      </c>
      <c r="F98380">
        <v>1</v>
      </c>
      <c r="G98380" t="s">
        <v>33046</v>
      </c>
      <c r="H98380" t="s">
        <v>8</v>
      </c>
      <c r="I98380">
        <v>2</v>
      </c>
      <c r="J98380" t="s">
        <v>115</v>
      </c>
    </row>
    <row r="98381" spans="1:10">
      <c r="A98381" t="s">
        <v>120</v>
      </c>
      <c r="B98381" t="s">
        <v>121</v>
      </c>
      <c r="C98381" t="s">
        <v>128</v>
      </c>
      <c r="D98381" t="s">
        <v>19078</v>
      </c>
      <c r="E98381" s="18">
        <v>45381.426388888889</v>
      </c>
      <c r="F98381">
        <v>1</v>
      </c>
      <c r="G98381" t="s">
        <v>19079</v>
      </c>
      <c r="H98381" t="s">
        <v>8</v>
      </c>
      <c r="I98381">
        <v>2</v>
      </c>
      <c r="J98381" t="s">
        <v>115</v>
      </c>
    </row>
    <row r="98382" spans="1:10">
      <c r="A98382" t="s">
        <v>120</v>
      </c>
      <c r="B98382" t="s">
        <v>121</v>
      </c>
      <c r="C98382" t="s">
        <v>112</v>
      </c>
      <c r="D98382" t="s">
        <v>86124</v>
      </c>
      <c r="E98382" s="18">
        <v>45381.427083333336</v>
      </c>
      <c r="F98382">
        <v>1</v>
      </c>
      <c r="G98382" t="s">
        <v>86125</v>
      </c>
      <c r="H98382" t="s">
        <v>8</v>
      </c>
      <c r="I98382">
        <v>2</v>
      </c>
      <c r="J98382" t="s">
        <v>115</v>
      </c>
    </row>
    <row r="98383" spans="1:10">
      <c r="A98383" t="s">
        <v>120</v>
      </c>
      <c r="B98383" t="s">
        <v>121</v>
      </c>
      <c r="C98383" t="s">
        <v>128</v>
      </c>
      <c r="D98383" t="s">
        <v>1480</v>
      </c>
      <c r="E98383" s="18">
        <v>45381.431944444441</v>
      </c>
      <c r="F98383">
        <v>1</v>
      </c>
      <c r="G98383" t="s">
        <v>1481</v>
      </c>
      <c r="H98383" t="s">
        <v>8</v>
      </c>
      <c r="I98383">
        <v>2</v>
      </c>
      <c r="J98383" t="s">
        <v>115</v>
      </c>
    </row>
    <row r="98384" spans="1:10">
      <c r="A98384" t="s">
        <v>110</v>
      </c>
      <c r="B98384" t="s">
        <v>143</v>
      </c>
      <c r="C98384" t="s">
        <v>117</v>
      </c>
      <c r="D98384" t="s">
        <v>11990</v>
      </c>
      <c r="E98384" s="18">
        <v>45381.435416666667</v>
      </c>
      <c r="F98384">
        <v>0</v>
      </c>
      <c r="G98384" t="s">
        <v>11991</v>
      </c>
      <c r="H98384" t="s">
        <v>5</v>
      </c>
      <c r="I98384">
        <v>3</v>
      </c>
      <c r="J98384" t="s">
        <v>115</v>
      </c>
    </row>
    <row r="98385" spans="1:10">
      <c r="A98385" t="s">
        <v>120</v>
      </c>
      <c r="B98385" t="s">
        <v>121</v>
      </c>
      <c r="C98385" t="s">
        <v>112</v>
      </c>
      <c r="D98385" t="s">
        <v>86126</v>
      </c>
      <c r="E98385" s="18">
        <v>45381.436111111114</v>
      </c>
      <c r="F98385">
        <v>2</v>
      </c>
      <c r="G98385" t="s">
        <v>86127</v>
      </c>
      <c r="H98385" t="s">
        <v>8</v>
      </c>
      <c r="I98385">
        <v>2</v>
      </c>
      <c r="J98385" t="s">
        <v>115</v>
      </c>
    </row>
    <row r="98386" spans="1:10">
      <c r="A98386" t="s">
        <v>120</v>
      </c>
      <c r="B98386" t="s">
        <v>121</v>
      </c>
      <c r="C98386" t="s">
        <v>128</v>
      </c>
      <c r="D98386" t="s">
        <v>86128</v>
      </c>
      <c r="E98386" s="18">
        <v>45381.436111111114</v>
      </c>
      <c r="F98386">
        <v>1</v>
      </c>
      <c r="G98386" t="s">
        <v>86129</v>
      </c>
      <c r="H98386" t="s">
        <v>8</v>
      </c>
      <c r="I98386">
        <v>2</v>
      </c>
      <c r="J98386" t="s">
        <v>115</v>
      </c>
    </row>
    <row r="98387" spans="1:10">
      <c r="A98387" t="s">
        <v>120</v>
      </c>
      <c r="B98387" t="s">
        <v>121</v>
      </c>
      <c r="C98387" t="s">
        <v>128</v>
      </c>
      <c r="D98387" t="s">
        <v>86130</v>
      </c>
      <c r="E98387" s="18">
        <v>45381.438194444447</v>
      </c>
      <c r="F98387">
        <v>1</v>
      </c>
      <c r="G98387" t="s">
        <v>86131</v>
      </c>
      <c r="H98387" t="s">
        <v>7</v>
      </c>
      <c r="I98387">
        <v>2</v>
      </c>
      <c r="J98387" t="s">
        <v>115</v>
      </c>
    </row>
    <row r="98388" spans="1:10">
      <c r="A98388" t="s">
        <v>110</v>
      </c>
      <c r="B98388" t="s">
        <v>150</v>
      </c>
      <c r="C98388" t="s">
        <v>128</v>
      </c>
      <c r="D98388" t="s">
        <v>86132</v>
      </c>
      <c r="E98388" s="18">
        <v>45381.438194444447</v>
      </c>
      <c r="F98388">
        <v>1</v>
      </c>
      <c r="G98388" t="s">
        <v>86133</v>
      </c>
      <c r="H98388" t="s">
        <v>8</v>
      </c>
      <c r="I98388">
        <v>2</v>
      </c>
      <c r="J98388" t="s">
        <v>115</v>
      </c>
    </row>
    <row r="98389" spans="1:10">
      <c r="A98389" t="s">
        <v>126</v>
      </c>
      <c r="B98389" t="s">
        <v>190</v>
      </c>
      <c r="C98389" t="s">
        <v>112</v>
      </c>
      <c r="D98389" t="s">
        <v>55875</v>
      </c>
      <c r="E98389" s="18">
        <v>45381.442361111112</v>
      </c>
      <c r="F98389">
        <v>1</v>
      </c>
      <c r="G98389" t="s">
        <v>55876</v>
      </c>
      <c r="H98389" t="s">
        <v>7</v>
      </c>
      <c r="I98389">
        <v>2</v>
      </c>
      <c r="J98389" t="s">
        <v>115</v>
      </c>
    </row>
    <row r="98390" spans="1:10">
      <c r="A98390" t="s">
        <v>278</v>
      </c>
      <c r="B98390" t="s">
        <v>121</v>
      </c>
      <c r="C98390" t="s">
        <v>112</v>
      </c>
      <c r="D98390" t="s">
        <v>86134</v>
      </c>
      <c r="E98390" s="18">
        <v>45381.443055555559</v>
      </c>
      <c r="F98390">
        <v>1</v>
      </c>
      <c r="G98390" t="s">
        <v>86135</v>
      </c>
      <c r="H98390" t="s">
        <v>8</v>
      </c>
      <c r="I98390">
        <v>2</v>
      </c>
      <c r="J98390" t="s">
        <v>115</v>
      </c>
    </row>
    <row r="98391" spans="1:10">
      <c r="A98391" t="s">
        <v>110</v>
      </c>
      <c r="B98391" t="s">
        <v>150</v>
      </c>
      <c r="C98391" t="s">
        <v>128</v>
      </c>
      <c r="D98391" t="s">
        <v>1478</v>
      </c>
      <c r="E98391" s="18">
        <v>45381.443055555559</v>
      </c>
      <c r="F98391">
        <v>1</v>
      </c>
      <c r="G98391" t="s">
        <v>1479</v>
      </c>
      <c r="H98391" t="s">
        <v>8</v>
      </c>
      <c r="I98391">
        <v>2</v>
      </c>
      <c r="J98391" t="s">
        <v>115</v>
      </c>
    </row>
    <row r="98392" spans="1:10">
      <c r="A98392" t="s">
        <v>120</v>
      </c>
      <c r="B98392" t="s">
        <v>121</v>
      </c>
      <c r="C98392" t="s">
        <v>86136</v>
      </c>
      <c r="D98392" t="s">
        <v>86137</v>
      </c>
      <c r="E98392" s="18">
        <v>45381.445138888892</v>
      </c>
      <c r="F98392">
        <v>0</v>
      </c>
      <c r="G98392" t="s">
        <v>86138</v>
      </c>
      <c r="H98392" t="s">
        <v>5</v>
      </c>
      <c r="I98392">
        <v>3</v>
      </c>
      <c r="J98392" t="s">
        <v>115</v>
      </c>
    </row>
    <row r="98393" spans="1:10">
      <c r="A98393" t="s">
        <v>120</v>
      </c>
      <c r="B98393" t="s">
        <v>121</v>
      </c>
      <c r="C98393" t="s">
        <v>112</v>
      </c>
      <c r="D98393" t="s">
        <v>252</v>
      </c>
      <c r="E98393" s="18">
        <v>45381.45</v>
      </c>
      <c r="F98393">
        <v>1</v>
      </c>
      <c r="G98393" t="s">
        <v>253</v>
      </c>
      <c r="H98393" t="s">
        <v>7</v>
      </c>
      <c r="I98393">
        <v>2</v>
      </c>
      <c r="J98393" t="s">
        <v>115</v>
      </c>
    </row>
    <row r="98394" spans="1:10">
      <c r="A98394" t="s">
        <v>120</v>
      </c>
      <c r="B98394" t="s">
        <v>121</v>
      </c>
      <c r="C98394" t="s">
        <v>128</v>
      </c>
      <c r="D98394" t="s">
        <v>4594</v>
      </c>
      <c r="E98394" s="18">
        <v>45381.451388888891</v>
      </c>
      <c r="F98394">
        <v>1</v>
      </c>
      <c r="G98394" t="s">
        <v>4595</v>
      </c>
      <c r="H98394" t="s">
        <v>7</v>
      </c>
      <c r="I98394">
        <v>2</v>
      </c>
      <c r="J98394" t="s">
        <v>115</v>
      </c>
    </row>
    <row r="98395" spans="1:10">
      <c r="A98395" t="s">
        <v>120</v>
      </c>
      <c r="B98395" t="s">
        <v>121</v>
      </c>
      <c r="C98395" t="s">
        <v>13791</v>
      </c>
      <c r="D98395" t="s">
        <v>86139</v>
      </c>
      <c r="E98395" s="18">
        <v>45381.451388888891</v>
      </c>
      <c r="F98395">
        <v>0</v>
      </c>
      <c r="G98395" t="s">
        <v>86140</v>
      </c>
      <c r="H98395" t="s">
        <v>5</v>
      </c>
      <c r="I98395">
        <v>3</v>
      </c>
      <c r="J98395" t="s">
        <v>115</v>
      </c>
    </row>
    <row r="98396" spans="1:10">
      <c r="A98396" t="s">
        <v>110</v>
      </c>
      <c r="B98396" t="s">
        <v>150</v>
      </c>
      <c r="C98396" t="s">
        <v>112</v>
      </c>
      <c r="D98396" t="s">
        <v>24618</v>
      </c>
      <c r="E98396" s="18">
        <v>45381.451388888891</v>
      </c>
      <c r="F98396">
        <v>1</v>
      </c>
      <c r="G98396" t="s">
        <v>24619</v>
      </c>
      <c r="H98396" t="s">
        <v>7</v>
      </c>
      <c r="I98396">
        <v>2</v>
      </c>
      <c r="J98396" t="s">
        <v>115</v>
      </c>
    </row>
    <row r="98397" spans="1:10">
      <c r="A98397" t="s">
        <v>120</v>
      </c>
      <c r="B98397" t="s">
        <v>121</v>
      </c>
      <c r="C98397" t="s">
        <v>112</v>
      </c>
      <c r="D98397" t="s">
        <v>124</v>
      </c>
      <c r="E98397" s="18">
        <v>45381.454861111109</v>
      </c>
      <c r="F98397">
        <v>1</v>
      </c>
      <c r="G98397" t="s">
        <v>125</v>
      </c>
      <c r="H98397" t="s">
        <v>7</v>
      </c>
      <c r="I98397">
        <v>2</v>
      </c>
      <c r="J98397" t="s">
        <v>115</v>
      </c>
    </row>
    <row r="98398" spans="1:10">
      <c r="A98398" t="s">
        <v>110</v>
      </c>
      <c r="B98398" t="s">
        <v>150</v>
      </c>
      <c r="C98398" t="s">
        <v>128</v>
      </c>
      <c r="D98398" t="s">
        <v>8264</v>
      </c>
      <c r="E98398" s="18">
        <v>45381.454861111109</v>
      </c>
      <c r="F98398">
        <v>1</v>
      </c>
      <c r="G98398" t="s">
        <v>8265</v>
      </c>
      <c r="H98398" t="s">
        <v>7</v>
      </c>
      <c r="I98398">
        <v>2</v>
      </c>
      <c r="J98398" t="s">
        <v>115</v>
      </c>
    </row>
    <row r="98399" spans="1:10">
      <c r="A98399" t="s">
        <v>110</v>
      </c>
      <c r="B98399" t="s">
        <v>111</v>
      </c>
      <c r="C98399" t="s">
        <v>112</v>
      </c>
      <c r="D98399" t="s">
        <v>381</v>
      </c>
      <c r="E98399" s="18">
        <v>45381.457638888889</v>
      </c>
      <c r="F98399">
        <v>1</v>
      </c>
      <c r="G98399" t="s">
        <v>382</v>
      </c>
      <c r="H98399" t="s">
        <v>8</v>
      </c>
      <c r="I98399">
        <v>2</v>
      </c>
      <c r="J98399" t="s">
        <v>115</v>
      </c>
    </row>
    <row r="98400" spans="1:10">
      <c r="A98400" t="s">
        <v>120</v>
      </c>
      <c r="B98400" t="s">
        <v>121</v>
      </c>
      <c r="C98400" t="s">
        <v>128</v>
      </c>
      <c r="D98400" t="s">
        <v>987</v>
      </c>
      <c r="E98400" s="18">
        <v>45381.458333333336</v>
      </c>
      <c r="F98400">
        <v>1</v>
      </c>
      <c r="G98400" t="s">
        <v>988</v>
      </c>
      <c r="H98400" t="s">
        <v>7</v>
      </c>
      <c r="I98400">
        <v>2</v>
      </c>
      <c r="J98400" t="s">
        <v>115</v>
      </c>
    </row>
    <row r="98401" spans="1:11">
      <c r="A98401" t="s">
        <v>110</v>
      </c>
      <c r="B98401" t="s">
        <v>131</v>
      </c>
      <c r="C98401" t="s">
        <v>26</v>
      </c>
      <c r="D98401" t="s">
        <v>86141</v>
      </c>
      <c r="E98401" s="18">
        <v>45381.459027777775</v>
      </c>
      <c r="F98401">
        <v>0</v>
      </c>
      <c r="G98401" t="s">
        <v>86142</v>
      </c>
      <c r="H98401" t="s">
        <v>8</v>
      </c>
      <c r="I98401">
        <v>2</v>
      </c>
      <c r="J98401" t="s">
        <v>471</v>
      </c>
      <c r="K98401">
        <v>4</v>
      </c>
    </row>
    <row r="98402" spans="1:11">
      <c r="A98402" t="s">
        <v>120</v>
      </c>
      <c r="B98402" t="s">
        <v>121</v>
      </c>
      <c r="C98402" t="s">
        <v>128</v>
      </c>
      <c r="D98402" t="s">
        <v>20954</v>
      </c>
      <c r="E98402" s="18">
        <v>45381.461805555555</v>
      </c>
      <c r="F98402">
        <v>1</v>
      </c>
      <c r="G98402" t="s">
        <v>20955</v>
      </c>
      <c r="H98402" t="s">
        <v>8</v>
      </c>
      <c r="I98402">
        <v>2</v>
      </c>
      <c r="J98402" t="s">
        <v>115</v>
      </c>
    </row>
    <row r="98403" spans="1:11">
      <c r="A98403" t="s">
        <v>120</v>
      </c>
      <c r="B98403" t="s">
        <v>121</v>
      </c>
      <c r="C98403" t="s">
        <v>112</v>
      </c>
      <c r="D98403" t="s">
        <v>153</v>
      </c>
      <c r="E98403" s="18">
        <v>45381.46875</v>
      </c>
      <c r="F98403">
        <v>1</v>
      </c>
      <c r="G98403" t="s">
        <v>154</v>
      </c>
      <c r="H98403" t="s">
        <v>7</v>
      </c>
      <c r="I98403">
        <v>2</v>
      </c>
      <c r="J98403" t="s">
        <v>115</v>
      </c>
    </row>
    <row r="98404" spans="1:11">
      <c r="A98404" t="s">
        <v>120</v>
      </c>
      <c r="B98404" t="s">
        <v>121</v>
      </c>
      <c r="C98404" t="s">
        <v>128</v>
      </c>
      <c r="D98404" t="s">
        <v>2298</v>
      </c>
      <c r="E98404" s="18">
        <v>45381.470138888886</v>
      </c>
      <c r="F98404">
        <v>1</v>
      </c>
      <c r="G98404" t="s">
        <v>2299</v>
      </c>
      <c r="H98404" t="s">
        <v>8</v>
      </c>
      <c r="I98404">
        <v>2</v>
      </c>
      <c r="J98404" t="s">
        <v>115</v>
      </c>
    </row>
    <row r="98405" spans="1:11">
      <c r="A98405" t="s">
        <v>120</v>
      </c>
      <c r="B98405" t="s">
        <v>121</v>
      </c>
      <c r="C98405" t="s">
        <v>128</v>
      </c>
      <c r="D98405" t="s">
        <v>86143</v>
      </c>
      <c r="E98405" s="18">
        <v>45381.470138888886</v>
      </c>
      <c r="F98405">
        <v>1</v>
      </c>
      <c r="G98405" t="s">
        <v>86144</v>
      </c>
      <c r="H98405" t="s">
        <v>8</v>
      </c>
      <c r="I98405">
        <v>2</v>
      </c>
      <c r="J98405" t="s">
        <v>115</v>
      </c>
    </row>
    <row r="98406" spans="1:11">
      <c r="A98406" t="s">
        <v>120</v>
      </c>
      <c r="B98406" t="s">
        <v>121</v>
      </c>
      <c r="C98406" t="s">
        <v>128</v>
      </c>
      <c r="D98406" t="s">
        <v>86145</v>
      </c>
      <c r="E98406" s="18">
        <v>45381.47152777778</v>
      </c>
      <c r="F98406">
        <v>1</v>
      </c>
      <c r="G98406" t="s">
        <v>86146</v>
      </c>
      <c r="H98406" t="s">
        <v>11</v>
      </c>
      <c r="I98406">
        <v>1</v>
      </c>
      <c r="J98406" t="s">
        <v>115</v>
      </c>
    </row>
    <row r="98407" spans="1:11">
      <c r="A98407" t="s">
        <v>110</v>
      </c>
      <c r="B98407" t="s">
        <v>111</v>
      </c>
      <c r="C98407" t="s">
        <v>112</v>
      </c>
      <c r="D98407" t="s">
        <v>224</v>
      </c>
      <c r="E98407" s="18">
        <v>45381.472222222219</v>
      </c>
      <c r="F98407">
        <v>1</v>
      </c>
      <c r="G98407" t="s">
        <v>225</v>
      </c>
      <c r="H98407" t="s">
        <v>7</v>
      </c>
      <c r="I98407">
        <v>2</v>
      </c>
      <c r="J98407" t="s">
        <v>115</v>
      </c>
    </row>
    <row r="98408" spans="1:11">
      <c r="A98408" t="s">
        <v>120</v>
      </c>
      <c r="B98408" t="s">
        <v>121</v>
      </c>
      <c r="C98408" t="s">
        <v>128</v>
      </c>
      <c r="D98408" t="s">
        <v>6104</v>
      </c>
      <c r="E98408" s="18">
        <v>45381.473611111112</v>
      </c>
      <c r="F98408">
        <v>1</v>
      </c>
      <c r="G98408" t="s">
        <v>6105</v>
      </c>
      <c r="H98408" t="s">
        <v>8</v>
      </c>
      <c r="I98408">
        <v>2</v>
      </c>
      <c r="J98408" t="s">
        <v>115</v>
      </c>
    </row>
    <row r="98409" spans="1:11">
      <c r="A98409" t="s">
        <v>110</v>
      </c>
      <c r="B98409" t="s">
        <v>150</v>
      </c>
      <c r="C98409" t="s">
        <v>128</v>
      </c>
      <c r="D98409" t="s">
        <v>86147</v>
      </c>
      <c r="E98409" s="18">
        <v>45381.474999999999</v>
      </c>
      <c r="F98409">
        <v>1</v>
      </c>
      <c r="G98409" t="s">
        <v>86148</v>
      </c>
      <c r="H98409" t="s">
        <v>8</v>
      </c>
      <c r="I98409">
        <v>2</v>
      </c>
      <c r="J98409" t="s">
        <v>115</v>
      </c>
    </row>
    <row r="98410" spans="1:11">
      <c r="A98410" t="s">
        <v>120</v>
      </c>
      <c r="B98410" t="s">
        <v>121</v>
      </c>
      <c r="C98410" t="s">
        <v>112</v>
      </c>
      <c r="D98410" t="s">
        <v>153</v>
      </c>
      <c r="E98410" s="18">
        <v>45381.478472222225</v>
      </c>
      <c r="F98410">
        <v>1</v>
      </c>
      <c r="G98410" t="s">
        <v>154</v>
      </c>
      <c r="H98410" t="s">
        <v>7</v>
      </c>
      <c r="I98410">
        <v>2</v>
      </c>
      <c r="J98410" t="s">
        <v>115</v>
      </c>
    </row>
    <row r="98411" spans="1:11">
      <c r="A98411" t="s">
        <v>120</v>
      </c>
      <c r="B98411" t="s">
        <v>121</v>
      </c>
      <c r="C98411" t="s">
        <v>128</v>
      </c>
      <c r="D98411" t="s">
        <v>86149</v>
      </c>
      <c r="E98411" s="18">
        <v>45381.479861111111</v>
      </c>
      <c r="F98411">
        <v>1</v>
      </c>
      <c r="G98411" t="s">
        <v>86150</v>
      </c>
      <c r="H98411" t="s">
        <v>8</v>
      </c>
      <c r="I98411">
        <v>2</v>
      </c>
      <c r="J98411" t="s">
        <v>115</v>
      </c>
    </row>
    <row r="98412" spans="1:11">
      <c r="A98412" t="s">
        <v>120</v>
      </c>
      <c r="B98412" t="s">
        <v>121</v>
      </c>
      <c r="C98412" t="s">
        <v>112</v>
      </c>
      <c r="D98412" t="s">
        <v>122</v>
      </c>
      <c r="E98412" s="18">
        <v>45381.481249999997</v>
      </c>
      <c r="F98412">
        <v>2</v>
      </c>
      <c r="G98412" t="s">
        <v>123</v>
      </c>
      <c r="H98412" t="s">
        <v>8</v>
      </c>
      <c r="I98412">
        <v>2</v>
      </c>
      <c r="J98412" t="s">
        <v>115</v>
      </c>
    </row>
    <row r="98413" spans="1:11">
      <c r="A98413" t="s">
        <v>120</v>
      </c>
      <c r="B98413" t="s">
        <v>121</v>
      </c>
      <c r="C98413" t="s">
        <v>128</v>
      </c>
      <c r="D98413" t="s">
        <v>31422</v>
      </c>
      <c r="E98413" s="18">
        <v>45381.481249999997</v>
      </c>
      <c r="F98413">
        <v>1</v>
      </c>
      <c r="G98413" t="s">
        <v>31423</v>
      </c>
      <c r="H98413" t="s">
        <v>8</v>
      </c>
      <c r="I98413">
        <v>2</v>
      </c>
      <c r="J98413" t="s">
        <v>115</v>
      </c>
    </row>
    <row r="98414" spans="1:11">
      <c r="A98414" t="s">
        <v>120</v>
      </c>
      <c r="B98414" t="s">
        <v>121</v>
      </c>
      <c r="C98414" t="s">
        <v>112</v>
      </c>
      <c r="D98414" t="s">
        <v>551</v>
      </c>
      <c r="E98414" s="18">
        <v>45381.481944444444</v>
      </c>
      <c r="F98414">
        <v>1</v>
      </c>
      <c r="G98414" t="s">
        <v>7709</v>
      </c>
      <c r="H98414" t="s">
        <v>8</v>
      </c>
      <c r="I98414">
        <v>2</v>
      </c>
      <c r="J98414" t="s">
        <v>115</v>
      </c>
    </row>
    <row r="98415" spans="1:11">
      <c r="A98415" t="s">
        <v>120</v>
      </c>
      <c r="B98415" t="s">
        <v>121</v>
      </c>
      <c r="C98415" t="s">
        <v>128</v>
      </c>
      <c r="D98415" t="s">
        <v>86151</v>
      </c>
      <c r="E98415" s="18">
        <v>45381.484722222223</v>
      </c>
      <c r="F98415">
        <v>1</v>
      </c>
      <c r="G98415" t="s">
        <v>86152</v>
      </c>
      <c r="H98415" t="s">
        <v>7</v>
      </c>
      <c r="I98415">
        <v>2</v>
      </c>
      <c r="J98415" t="s">
        <v>115</v>
      </c>
    </row>
    <row r="98416" spans="1:11">
      <c r="A98416" t="s">
        <v>120</v>
      </c>
      <c r="B98416" t="s">
        <v>121</v>
      </c>
      <c r="C98416" t="s">
        <v>112</v>
      </c>
      <c r="D98416" t="s">
        <v>194</v>
      </c>
      <c r="E98416" s="18">
        <v>45381.48541666667</v>
      </c>
      <c r="F98416">
        <v>1</v>
      </c>
      <c r="G98416" t="s">
        <v>195</v>
      </c>
      <c r="H98416" t="s">
        <v>7</v>
      </c>
      <c r="I98416">
        <v>2</v>
      </c>
      <c r="J98416" t="s">
        <v>115</v>
      </c>
    </row>
    <row r="98417" spans="1:10">
      <c r="A98417" t="s">
        <v>120</v>
      </c>
      <c r="B98417" t="s">
        <v>121</v>
      </c>
      <c r="C98417" t="s">
        <v>112</v>
      </c>
      <c r="D98417" t="s">
        <v>252</v>
      </c>
      <c r="E98417" s="18">
        <v>45381.48541666667</v>
      </c>
      <c r="F98417">
        <v>1</v>
      </c>
      <c r="G98417" t="s">
        <v>253</v>
      </c>
      <c r="H98417" t="s">
        <v>7</v>
      </c>
      <c r="I98417">
        <v>2</v>
      </c>
      <c r="J98417" t="s">
        <v>115</v>
      </c>
    </row>
    <row r="98418" spans="1:10">
      <c r="A98418" t="s">
        <v>120</v>
      </c>
      <c r="B98418" t="s">
        <v>121</v>
      </c>
      <c r="C98418" t="s">
        <v>128</v>
      </c>
      <c r="D98418" t="s">
        <v>86153</v>
      </c>
      <c r="E98418" s="18">
        <v>45381.486111111109</v>
      </c>
      <c r="F98418">
        <v>1</v>
      </c>
      <c r="G98418" t="s">
        <v>86154</v>
      </c>
      <c r="H98418" t="s">
        <v>7</v>
      </c>
      <c r="I98418">
        <v>2</v>
      </c>
      <c r="J98418" t="s">
        <v>115</v>
      </c>
    </row>
    <row r="98419" spans="1:10">
      <c r="A98419" t="s">
        <v>120</v>
      </c>
      <c r="B98419" t="s">
        <v>121</v>
      </c>
      <c r="C98419" t="s">
        <v>112</v>
      </c>
      <c r="D98419" t="s">
        <v>252</v>
      </c>
      <c r="E98419" s="18">
        <v>45381.487500000003</v>
      </c>
      <c r="F98419">
        <v>1</v>
      </c>
      <c r="G98419" t="s">
        <v>253</v>
      </c>
      <c r="H98419" t="s">
        <v>7</v>
      </c>
      <c r="I98419">
        <v>2</v>
      </c>
      <c r="J98419" t="s">
        <v>115</v>
      </c>
    </row>
    <row r="98420" spans="1:10">
      <c r="A98420" t="s">
        <v>120</v>
      </c>
      <c r="B98420" t="s">
        <v>121</v>
      </c>
      <c r="C98420" t="s">
        <v>128</v>
      </c>
      <c r="D98420" t="s">
        <v>86155</v>
      </c>
      <c r="E98420" s="18">
        <v>45381.487500000003</v>
      </c>
      <c r="F98420">
        <v>1</v>
      </c>
      <c r="G98420" t="s">
        <v>86156</v>
      </c>
      <c r="H98420" t="s">
        <v>8</v>
      </c>
      <c r="I98420">
        <v>2</v>
      </c>
      <c r="J98420" t="s">
        <v>115</v>
      </c>
    </row>
    <row r="98421" spans="1:10">
      <c r="A98421" t="s">
        <v>120</v>
      </c>
      <c r="B98421" t="s">
        <v>121</v>
      </c>
      <c r="C98421" t="s">
        <v>128</v>
      </c>
      <c r="D98421" t="s">
        <v>86157</v>
      </c>
      <c r="E98421" s="18">
        <v>45381.488888888889</v>
      </c>
      <c r="F98421">
        <v>1</v>
      </c>
      <c r="G98421" t="s">
        <v>86158</v>
      </c>
      <c r="H98421" t="s">
        <v>8</v>
      </c>
      <c r="I98421">
        <v>2</v>
      </c>
      <c r="J98421" t="s">
        <v>115</v>
      </c>
    </row>
    <row r="98422" spans="1:10">
      <c r="A98422" t="s">
        <v>120</v>
      </c>
      <c r="B98422" t="s">
        <v>121</v>
      </c>
      <c r="C98422" t="s">
        <v>128</v>
      </c>
      <c r="D98422" t="s">
        <v>252</v>
      </c>
      <c r="E98422" s="18">
        <v>45381.490277777775</v>
      </c>
      <c r="F98422">
        <v>1</v>
      </c>
      <c r="G98422" t="s">
        <v>2091</v>
      </c>
      <c r="H98422" t="s">
        <v>7</v>
      </c>
      <c r="I98422">
        <v>2</v>
      </c>
      <c r="J98422" t="s">
        <v>115</v>
      </c>
    </row>
    <row r="98423" spans="1:10">
      <c r="A98423" t="s">
        <v>120</v>
      </c>
      <c r="B98423" t="s">
        <v>121</v>
      </c>
      <c r="C98423" t="s">
        <v>112</v>
      </c>
      <c r="D98423" t="s">
        <v>153</v>
      </c>
      <c r="E98423" s="18">
        <v>45381.491666666669</v>
      </c>
      <c r="F98423">
        <v>1</v>
      </c>
      <c r="G98423" t="s">
        <v>154</v>
      </c>
      <c r="H98423" t="s">
        <v>7</v>
      </c>
      <c r="I98423">
        <v>2</v>
      </c>
      <c r="J98423" t="s">
        <v>115</v>
      </c>
    </row>
    <row r="98424" spans="1:10">
      <c r="A98424" t="s">
        <v>110</v>
      </c>
      <c r="B98424" t="s">
        <v>111</v>
      </c>
      <c r="C98424" t="s">
        <v>112</v>
      </c>
      <c r="D98424" t="s">
        <v>153</v>
      </c>
      <c r="E98424" s="18">
        <v>45381.491666666669</v>
      </c>
      <c r="F98424">
        <v>1</v>
      </c>
      <c r="G98424" t="s">
        <v>154</v>
      </c>
      <c r="H98424" t="s">
        <v>7</v>
      </c>
      <c r="I98424">
        <v>2</v>
      </c>
      <c r="J98424" t="s">
        <v>115</v>
      </c>
    </row>
    <row r="98425" spans="1:10">
      <c r="A98425" t="s">
        <v>120</v>
      </c>
      <c r="B98425" t="s">
        <v>121</v>
      </c>
      <c r="C98425" t="s">
        <v>112</v>
      </c>
      <c r="D98425" t="s">
        <v>153</v>
      </c>
      <c r="E98425" s="18">
        <v>45381.491666666669</v>
      </c>
      <c r="F98425">
        <v>1</v>
      </c>
      <c r="G98425" t="s">
        <v>154</v>
      </c>
      <c r="H98425" t="s">
        <v>7</v>
      </c>
      <c r="I98425">
        <v>2</v>
      </c>
      <c r="J98425" t="s">
        <v>115</v>
      </c>
    </row>
    <row r="98426" spans="1:10">
      <c r="A98426" t="s">
        <v>120</v>
      </c>
      <c r="B98426" t="s">
        <v>121</v>
      </c>
      <c r="C98426" t="s">
        <v>128</v>
      </c>
      <c r="D98426" t="s">
        <v>8449</v>
      </c>
      <c r="E98426" s="18">
        <v>45381.493055555555</v>
      </c>
      <c r="F98426">
        <v>1</v>
      </c>
      <c r="G98426" t="s">
        <v>8450</v>
      </c>
      <c r="H98426" t="s">
        <v>8</v>
      </c>
      <c r="I98426">
        <v>2</v>
      </c>
      <c r="J98426" t="s">
        <v>115</v>
      </c>
    </row>
    <row r="98427" spans="1:10">
      <c r="A98427" t="s">
        <v>110</v>
      </c>
      <c r="B98427" t="s">
        <v>150</v>
      </c>
      <c r="C98427" t="s">
        <v>128</v>
      </c>
      <c r="D98427" t="s">
        <v>77</v>
      </c>
      <c r="E98427" s="18">
        <v>45381.494444444441</v>
      </c>
      <c r="F98427">
        <v>1</v>
      </c>
      <c r="G98427" t="s">
        <v>924</v>
      </c>
      <c r="H98427" t="s">
        <v>8</v>
      </c>
      <c r="I98427">
        <v>2</v>
      </c>
      <c r="J98427" t="s">
        <v>115</v>
      </c>
    </row>
    <row r="98428" spans="1:10">
      <c r="A98428" t="s">
        <v>120</v>
      </c>
      <c r="B98428" t="s">
        <v>121</v>
      </c>
      <c r="C98428" t="s">
        <v>112</v>
      </c>
      <c r="D98428" t="s">
        <v>153</v>
      </c>
      <c r="E98428" s="18">
        <v>45381.495833333334</v>
      </c>
      <c r="F98428">
        <v>1</v>
      </c>
      <c r="G98428" t="s">
        <v>154</v>
      </c>
      <c r="H98428" t="s">
        <v>7</v>
      </c>
      <c r="I98428">
        <v>2</v>
      </c>
      <c r="J98428" t="s">
        <v>115</v>
      </c>
    </row>
    <row r="98429" spans="1:10">
      <c r="A98429" t="s">
        <v>120</v>
      </c>
      <c r="B98429" t="s">
        <v>121</v>
      </c>
      <c r="C98429" t="s">
        <v>112</v>
      </c>
      <c r="D98429" t="s">
        <v>153</v>
      </c>
      <c r="E98429" s="18">
        <v>45381.495833333334</v>
      </c>
      <c r="F98429">
        <v>1</v>
      </c>
      <c r="G98429" t="s">
        <v>154</v>
      </c>
      <c r="H98429" t="s">
        <v>7</v>
      </c>
      <c r="I98429">
        <v>2</v>
      </c>
      <c r="J98429" t="s">
        <v>115</v>
      </c>
    </row>
    <row r="98430" spans="1:10">
      <c r="A98430" t="s">
        <v>120</v>
      </c>
      <c r="B98430" t="s">
        <v>121</v>
      </c>
      <c r="C98430" t="s">
        <v>112</v>
      </c>
      <c r="D98430" t="s">
        <v>153</v>
      </c>
      <c r="E98430" s="18">
        <v>45381.496527777781</v>
      </c>
      <c r="F98430">
        <v>1</v>
      </c>
      <c r="G98430" t="s">
        <v>154</v>
      </c>
      <c r="H98430" t="s">
        <v>7</v>
      </c>
      <c r="I98430">
        <v>2</v>
      </c>
      <c r="J98430" t="s">
        <v>115</v>
      </c>
    </row>
    <row r="98431" spans="1:10">
      <c r="A98431" t="s">
        <v>120</v>
      </c>
      <c r="B98431" t="s">
        <v>121</v>
      </c>
      <c r="C98431" t="s">
        <v>458</v>
      </c>
      <c r="D98431" t="s">
        <v>86159</v>
      </c>
      <c r="E98431" s="18">
        <v>45381.496527777781</v>
      </c>
      <c r="F98431">
        <v>0</v>
      </c>
      <c r="G98431" t="s">
        <v>86160</v>
      </c>
      <c r="H98431" t="s">
        <v>5</v>
      </c>
      <c r="I98431">
        <v>3</v>
      </c>
      <c r="J98431" t="s">
        <v>115</v>
      </c>
    </row>
    <row r="98432" spans="1:10">
      <c r="A98432" t="s">
        <v>120</v>
      </c>
      <c r="B98432" t="s">
        <v>121</v>
      </c>
      <c r="C98432" t="s">
        <v>128</v>
      </c>
      <c r="D98432" t="s">
        <v>263</v>
      </c>
      <c r="E98432" s="18">
        <v>45381.49722222222</v>
      </c>
      <c r="F98432">
        <v>1</v>
      </c>
      <c r="G98432" t="s">
        <v>264</v>
      </c>
      <c r="H98432" t="s">
        <v>8</v>
      </c>
      <c r="I98432">
        <v>2</v>
      </c>
      <c r="J98432" t="s">
        <v>115</v>
      </c>
    </row>
    <row r="98433" spans="1:10">
      <c r="A98433" t="s">
        <v>120</v>
      </c>
      <c r="B98433" t="s">
        <v>121</v>
      </c>
      <c r="C98433" t="s">
        <v>112</v>
      </c>
      <c r="D98433" t="s">
        <v>451</v>
      </c>
      <c r="E98433" s="18">
        <v>45381.499305555553</v>
      </c>
      <c r="F98433">
        <v>1</v>
      </c>
      <c r="G98433" t="s">
        <v>452</v>
      </c>
      <c r="H98433" t="s">
        <v>7</v>
      </c>
      <c r="I98433">
        <v>2</v>
      </c>
      <c r="J98433" t="s">
        <v>115</v>
      </c>
    </row>
    <row r="98434" spans="1:10">
      <c r="A98434" t="s">
        <v>120</v>
      </c>
      <c r="B98434" t="s">
        <v>121</v>
      </c>
      <c r="C98434" t="s">
        <v>112</v>
      </c>
      <c r="D98434" t="s">
        <v>194</v>
      </c>
      <c r="E98434" s="18">
        <v>45381.5</v>
      </c>
      <c r="F98434">
        <v>1</v>
      </c>
      <c r="G98434" t="s">
        <v>195</v>
      </c>
      <c r="H98434" t="s">
        <v>7</v>
      </c>
      <c r="I98434">
        <v>2</v>
      </c>
      <c r="J98434" t="s">
        <v>115</v>
      </c>
    </row>
    <row r="98435" spans="1:10">
      <c r="A98435" t="s">
        <v>120</v>
      </c>
      <c r="B98435" t="s">
        <v>121</v>
      </c>
      <c r="C98435" t="s">
        <v>112</v>
      </c>
      <c r="D98435" t="s">
        <v>86161</v>
      </c>
      <c r="E98435" s="18">
        <v>45381.5</v>
      </c>
      <c r="F98435">
        <v>1</v>
      </c>
      <c r="G98435" t="s">
        <v>86162</v>
      </c>
      <c r="H98435" t="s">
        <v>7</v>
      </c>
      <c r="I98435">
        <v>2</v>
      </c>
      <c r="J98435" t="s">
        <v>115</v>
      </c>
    </row>
    <row r="98436" spans="1:10">
      <c r="A98436" t="s">
        <v>110</v>
      </c>
      <c r="B98436" t="s">
        <v>111</v>
      </c>
      <c r="C98436" t="s">
        <v>112</v>
      </c>
      <c r="D98436" t="s">
        <v>86163</v>
      </c>
      <c r="E98436" s="18">
        <v>45381.502083333333</v>
      </c>
      <c r="F98436">
        <v>1</v>
      </c>
      <c r="G98436" t="s">
        <v>86164</v>
      </c>
      <c r="H98436" t="s">
        <v>8</v>
      </c>
      <c r="I98436">
        <v>2</v>
      </c>
      <c r="J98436" t="s">
        <v>115</v>
      </c>
    </row>
    <row r="98437" spans="1:10">
      <c r="A98437" t="s">
        <v>120</v>
      </c>
      <c r="B98437" t="s">
        <v>121</v>
      </c>
      <c r="C98437" t="s">
        <v>128</v>
      </c>
      <c r="D98437" t="s">
        <v>86165</v>
      </c>
      <c r="E98437" s="18">
        <v>45381.503472222219</v>
      </c>
      <c r="F98437">
        <v>1</v>
      </c>
      <c r="G98437" t="s">
        <v>86166</v>
      </c>
      <c r="H98437" t="s">
        <v>7</v>
      </c>
      <c r="I98437">
        <v>2</v>
      </c>
      <c r="J98437" t="s">
        <v>115</v>
      </c>
    </row>
    <row r="98438" spans="1:10">
      <c r="A98438" t="s">
        <v>120</v>
      </c>
      <c r="B98438" t="s">
        <v>121</v>
      </c>
      <c r="C98438" t="s">
        <v>112</v>
      </c>
      <c r="D98438" t="s">
        <v>913</v>
      </c>
      <c r="E98438" s="18">
        <v>45381.504166666666</v>
      </c>
      <c r="F98438">
        <v>1</v>
      </c>
      <c r="G98438" t="s">
        <v>914</v>
      </c>
      <c r="H98438" t="s">
        <v>8</v>
      </c>
      <c r="I98438">
        <v>2</v>
      </c>
      <c r="J98438" t="s">
        <v>115</v>
      </c>
    </row>
    <row r="98439" spans="1:10">
      <c r="A98439" t="s">
        <v>120</v>
      </c>
      <c r="B98439" t="s">
        <v>121</v>
      </c>
      <c r="C98439" t="s">
        <v>128</v>
      </c>
      <c r="D98439" t="s">
        <v>86167</v>
      </c>
      <c r="E98439" s="18">
        <v>45381.505555555559</v>
      </c>
      <c r="F98439">
        <v>1</v>
      </c>
      <c r="G98439" t="s">
        <v>86168</v>
      </c>
      <c r="H98439" t="s">
        <v>8</v>
      </c>
      <c r="I98439">
        <v>2</v>
      </c>
      <c r="J98439" t="s">
        <v>115</v>
      </c>
    </row>
    <row r="98440" spans="1:10">
      <c r="A98440" t="s">
        <v>175</v>
      </c>
      <c r="B98440" t="s">
        <v>176</v>
      </c>
      <c r="C98440" t="s">
        <v>128</v>
      </c>
      <c r="D98440" t="s">
        <v>86169</v>
      </c>
      <c r="E98440" s="18">
        <v>45381.505555555559</v>
      </c>
      <c r="F98440">
        <v>1</v>
      </c>
      <c r="G98440" t="s">
        <v>86170</v>
      </c>
      <c r="H98440" t="s">
        <v>7</v>
      </c>
      <c r="I98440">
        <v>2</v>
      </c>
      <c r="J98440" t="s">
        <v>115</v>
      </c>
    </row>
    <row r="98441" spans="1:10">
      <c r="A98441" t="s">
        <v>120</v>
      </c>
      <c r="B98441" t="s">
        <v>121</v>
      </c>
      <c r="C98441" t="s">
        <v>112</v>
      </c>
      <c r="D98441" t="s">
        <v>958</v>
      </c>
      <c r="E98441" s="18">
        <v>45381.505555555559</v>
      </c>
      <c r="F98441">
        <v>1</v>
      </c>
      <c r="G98441" t="s">
        <v>959</v>
      </c>
      <c r="H98441" t="s">
        <v>11</v>
      </c>
      <c r="I98441">
        <v>1</v>
      </c>
      <c r="J98441" t="s">
        <v>115</v>
      </c>
    </row>
    <row r="98442" spans="1:10">
      <c r="A98442" t="s">
        <v>110</v>
      </c>
      <c r="B98442" t="s">
        <v>111</v>
      </c>
      <c r="C98442" t="s">
        <v>112</v>
      </c>
      <c r="D98442" t="s">
        <v>194</v>
      </c>
      <c r="E98442" s="18">
        <v>45381.506249999999</v>
      </c>
      <c r="F98442">
        <v>1</v>
      </c>
      <c r="G98442" t="s">
        <v>195</v>
      </c>
      <c r="H98442" t="s">
        <v>7</v>
      </c>
      <c r="I98442">
        <v>2</v>
      </c>
      <c r="J98442" t="s">
        <v>115</v>
      </c>
    </row>
    <row r="98443" spans="1:10">
      <c r="A98443" t="s">
        <v>120</v>
      </c>
      <c r="B98443" t="s">
        <v>121</v>
      </c>
      <c r="C98443" t="s">
        <v>128</v>
      </c>
      <c r="D98443" t="s">
        <v>86171</v>
      </c>
      <c r="E98443" s="18">
        <v>45381.506944444445</v>
      </c>
      <c r="F98443">
        <v>1</v>
      </c>
      <c r="G98443" t="s">
        <v>86172</v>
      </c>
      <c r="H98443" t="s">
        <v>8</v>
      </c>
      <c r="I98443">
        <v>2</v>
      </c>
      <c r="J98443" t="s">
        <v>115</v>
      </c>
    </row>
    <row r="98444" spans="1:10">
      <c r="A98444" t="s">
        <v>110</v>
      </c>
      <c r="B98444" t="s">
        <v>111</v>
      </c>
      <c r="C98444" t="s">
        <v>128</v>
      </c>
      <c r="D98444" t="s">
        <v>9718</v>
      </c>
      <c r="E98444" s="18">
        <v>45381.506944444445</v>
      </c>
      <c r="F98444">
        <v>1</v>
      </c>
      <c r="G98444" t="s">
        <v>9719</v>
      </c>
      <c r="H98444" t="s">
        <v>8</v>
      </c>
      <c r="I98444">
        <v>2</v>
      </c>
      <c r="J98444" t="s">
        <v>115</v>
      </c>
    </row>
    <row r="98445" spans="1:10">
      <c r="A98445" t="s">
        <v>120</v>
      </c>
      <c r="B98445" t="s">
        <v>121</v>
      </c>
      <c r="C98445" t="s">
        <v>128</v>
      </c>
      <c r="D98445" t="s">
        <v>86173</v>
      </c>
      <c r="E98445" s="18">
        <v>45381.510416666664</v>
      </c>
      <c r="F98445">
        <v>1</v>
      </c>
      <c r="G98445" t="s">
        <v>86174</v>
      </c>
      <c r="H98445" t="s">
        <v>8</v>
      </c>
      <c r="I98445">
        <v>2</v>
      </c>
      <c r="J98445" t="s">
        <v>115</v>
      </c>
    </row>
    <row r="98446" spans="1:10">
      <c r="A98446" t="s">
        <v>120</v>
      </c>
      <c r="B98446" t="s">
        <v>121</v>
      </c>
      <c r="C98446" t="s">
        <v>112</v>
      </c>
      <c r="D98446" t="s">
        <v>153</v>
      </c>
      <c r="E98446" s="18">
        <v>45381.510416666664</v>
      </c>
      <c r="F98446">
        <v>1</v>
      </c>
      <c r="G98446" t="s">
        <v>154</v>
      </c>
      <c r="H98446" t="s">
        <v>7</v>
      </c>
      <c r="I98446">
        <v>2</v>
      </c>
      <c r="J98446" t="s">
        <v>115</v>
      </c>
    </row>
    <row r="98447" spans="1:10">
      <c r="A98447" t="s">
        <v>120</v>
      </c>
      <c r="B98447" t="s">
        <v>121</v>
      </c>
      <c r="C98447" t="s">
        <v>128</v>
      </c>
      <c r="D98447" t="s">
        <v>86175</v>
      </c>
      <c r="E98447" s="18">
        <v>45381.511111111111</v>
      </c>
      <c r="F98447">
        <v>1</v>
      </c>
      <c r="G98447" t="s">
        <v>86176</v>
      </c>
      <c r="H98447" t="s">
        <v>8</v>
      </c>
      <c r="I98447">
        <v>2</v>
      </c>
      <c r="J98447" t="s">
        <v>115</v>
      </c>
    </row>
    <row r="98448" spans="1:10">
      <c r="A98448" t="s">
        <v>120</v>
      </c>
      <c r="B98448" t="s">
        <v>121</v>
      </c>
      <c r="C98448" t="s">
        <v>128</v>
      </c>
      <c r="D98448" t="s">
        <v>86177</v>
      </c>
      <c r="E98448" s="18">
        <v>45381.513888888891</v>
      </c>
      <c r="F98448">
        <v>1</v>
      </c>
      <c r="G98448" t="s">
        <v>86178</v>
      </c>
      <c r="H98448" t="s">
        <v>8</v>
      </c>
      <c r="I98448">
        <v>2</v>
      </c>
      <c r="J98448" t="s">
        <v>115</v>
      </c>
    </row>
    <row r="98449" spans="1:11">
      <c r="A98449" t="s">
        <v>120</v>
      </c>
      <c r="B98449" t="s">
        <v>121</v>
      </c>
      <c r="C98449" t="s">
        <v>112</v>
      </c>
      <c r="D98449" t="s">
        <v>194</v>
      </c>
      <c r="E98449" s="18">
        <v>45381.515972222223</v>
      </c>
      <c r="F98449">
        <v>1</v>
      </c>
      <c r="G98449" t="s">
        <v>195</v>
      </c>
      <c r="H98449" t="s">
        <v>7</v>
      </c>
      <c r="I98449">
        <v>2</v>
      </c>
      <c r="J98449" t="s">
        <v>115</v>
      </c>
    </row>
    <row r="98450" spans="1:11">
      <c r="A98450" t="s">
        <v>120</v>
      </c>
      <c r="B98450" t="s">
        <v>121</v>
      </c>
      <c r="C98450" t="s">
        <v>112</v>
      </c>
      <c r="D98450" t="s">
        <v>86179</v>
      </c>
      <c r="E98450" s="18">
        <v>45381.519444444442</v>
      </c>
      <c r="F98450">
        <v>1</v>
      </c>
      <c r="G98450" t="s">
        <v>86180</v>
      </c>
      <c r="H98450" t="s">
        <v>7</v>
      </c>
      <c r="I98450">
        <v>2</v>
      </c>
      <c r="J98450" t="s">
        <v>115</v>
      </c>
    </row>
    <row r="98451" spans="1:11">
      <c r="A98451" t="s">
        <v>120</v>
      </c>
      <c r="B98451" t="s">
        <v>121</v>
      </c>
      <c r="C98451" t="s">
        <v>128</v>
      </c>
      <c r="D98451" t="s">
        <v>86181</v>
      </c>
      <c r="E98451" s="18">
        <v>45381.519444444442</v>
      </c>
      <c r="F98451">
        <v>1</v>
      </c>
      <c r="G98451" t="s">
        <v>86182</v>
      </c>
      <c r="H98451" t="s">
        <v>8</v>
      </c>
      <c r="I98451">
        <v>2</v>
      </c>
      <c r="J98451" t="s">
        <v>115</v>
      </c>
    </row>
    <row r="98452" spans="1:11">
      <c r="A98452" t="s">
        <v>110</v>
      </c>
      <c r="B98452" t="s">
        <v>150</v>
      </c>
      <c r="C98452" t="s">
        <v>128</v>
      </c>
      <c r="D98452" t="s">
        <v>75</v>
      </c>
      <c r="E98452" s="18">
        <v>45381.519444444442</v>
      </c>
      <c r="F98452">
        <v>1</v>
      </c>
      <c r="G98452" t="s">
        <v>260</v>
      </c>
      <c r="H98452" t="s">
        <v>8</v>
      </c>
      <c r="I98452">
        <v>2</v>
      </c>
      <c r="J98452" t="s">
        <v>115</v>
      </c>
    </row>
    <row r="98453" spans="1:11">
      <c r="A98453" t="s">
        <v>110</v>
      </c>
      <c r="B98453" t="s">
        <v>121</v>
      </c>
      <c r="C98453" t="s">
        <v>128</v>
      </c>
      <c r="D98453" t="s">
        <v>86183</v>
      </c>
      <c r="E98453" s="18">
        <v>45381.520833333336</v>
      </c>
      <c r="F98453">
        <v>1</v>
      </c>
      <c r="G98453" t="s">
        <v>86184</v>
      </c>
      <c r="H98453" t="s">
        <v>8</v>
      </c>
      <c r="I98453">
        <v>2</v>
      </c>
      <c r="J98453" t="s">
        <v>115</v>
      </c>
    </row>
    <row r="98454" spans="1:11">
      <c r="A98454" t="s">
        <v>120</v>
      </c>
      <c r="B98454" t="s">
        <v>121</v>
      </c>
      <c r="C98454" t="s">
        <v>958</v>
      </c>
      <c r="D98454" t="s">
        <v>958</v>
      </c>
      <c r="E98454" s="18">
        <v>45381.522222222222</v>
      </c>
      <c r="F98454">
        <v>0</v>
      </c>
      <c r="G98454" t="s">
        <v>86185</v>
      </c>
      <c r="H98454" t="s">
        <v>11</v>
      </c>
      <c r="I98454">
        <v>1</v>
      </c>
      <c r="J98454" t="s">
        <v>115</v>
      </c>
    </row>
    <row r="98455" spans="1:11">
      <c r="A98455" t="s">
        <v>120</v>
      </c>
      <c r="B98455" t="s">
        <v>121</v>
      </c>
      <c r="C98455" t="s">
        <v>26</v>
      </c>
      <c r="D98455" t="s">
        <v>86186</v>
      </c>
      <c r="E98455" s="18">
        <v>45381.522222222222</v>
      </c>
      <c r="F98455">
        <v>0</v>
      </c>
      <c r="G98455" t="s">
        <v>86187</v>
      </c>
      <c r="H98455" t="s">
        <v>8</v>
      </c>
      <c r="I98455">
        <v>2</v>
      </c>
      <c r="J98455" t="s">
        <v>471</v>
      </c>
      <c r="K98455">
        <v>4</v>
      </c>
    </row>
    <row r="98456" spans="1:11">
      <c r="A98456" t="s">
        <v>120</v>
      </c>
      <c r="B98456" t="s">
        <v>121</v>
      </c>
      <c r="C98456" t="s">
        <v>112</v>
      </c>
      <c r="D98456" t="s">
        <v>153</v>
      </c>
      <c r="E98456" s="18">
        <v>45381.522916666669</v>
      </c>
      <c r="F98456">
        <v>1</v>
      </c>
      <c r="G98456" t="s">
        <v>154</v>
      </c>
      <c r="H98456" t="s">
        <v>7</v>
      </c>
      <c r="I98456">
        <v>2</v>
      </c>
      <c r="J98456" t="s">
        <v>115</v>
      </c>
    </row>
    <row r="98457" spans="1:11">
      <c r="A98457" t="s">
        <v>110</v>
      </c>
      <c r="B98457" t="s">
        <v>121</v>
      </c>
      <c r="C98457" t="s">
        <v>112</v>
      </c>
      <c r="D98457" t="s">
        <v>913</v>
      </c>
      <c r="E98457" s="18">
        <v>45381.524305555555</v>
      </c>
      <c r="F98457">
        <v>1</v>
      </c>
      <c r="G98457" t="s">
        <v>914</v>
      </c>
      <c r="H98457" t="s">
        <v>8</v>
      </c>
      <c r="I98457">
        <v>2</v>
      </c>
      <c r="J98457" t="s">
        <v>115</v>
      </c>
    </row>
    <row r="98458" spans="1:11">
      <c r="A98458" t="s">
        <v>110</v>
      </c>
      <c r="B98458" t="s">
        <v>121</v>
      </c>
      <c r="C98458" t="s">
        <v>112</v>
      </c>
      <c r="D98458" t="s">
        <v>69646</v>
      </c>
      <c r="E98458" s="18">
        <v>45381.525694444441</v>
      </c>
      <c r="F98458">
        <v>1</v>
      </c>
      <c r="G98458" t="s">
        <v>69647</v>
      </c>
      <c r="H98458" t="s">
        <v>8</v>
      </c>
      <c r="I98458">
        <v>2</v>
      </c>
      <c r="J98458" t="s">
        <v>115</v>
      </c>
    </row>
    <row r="98459" spans="1:11">
      <c r="A98459" t="s">
        <v>120</v>
      </c>
      <c r="B98459" t="s">
        <v>121</v>
      </c>
      <c r="C98459" t="s">
        <v>112</v>
      </c>
      <c r="D98459" t="s">
        <v>153</v>
      </c>
      <c r="E98459" s="18">
        <v>45381.527083333334</v>
      </c>
      <c r="F98459">
        <v>1</v>
      </c>
      <c r="G98459" t="s">
        <v>154</v>
      </c>
      <c r="H98459" t="s">
        <v>7</v>
      </c>
      <c r="I98459">
        <v>2</v>
      </c>
      <c r="J98459" t="s">
        <v>115</v>
      </c>
    </row>
    <row r="98460" spans="1:11">
      <c r="A98460" t="s">
        <v>110</v>
      </c>
      <c r="B98460" t="s">
        <v>131</v>
      </c>
      <c r="C98460" t="s">
        <v>112</v>
      </c>
      <c r="D98460" t="s">
        <v>86188</v>
      </c>
      <c r="E98460" s="18">
        <v>45381.527777777781</v>
      </c>
      <c r="F98460">
        <v>1</v>
      </c>
      <c r="G98460" t="s">
        <v>86189</v>
      </c>
      <c r="H98460" t="s">
        <v>8</v>
      </c>
      <c r="I98460">
        <v>2</v>
      </c>
      <c r="J98460" t="s">
        <v>115</v>
      </c>
    </row>
    <row r="98461" spans="1:11">
      <c r="A98461" t="s">
        <v>120</v>
      </c>
      <c r="B98461" t="s">
        <v>121</v>
      </c>
      <c r="C98461" t="s">
        <v>128</v>
      </c>
      <c r="D98461" t="s">
        <v>86190</v>
      </c>
      <c r="E98461" s="18">
        <v>45381.52847222222</v>
      </c>
      <c r="F98461">
        <v>1</v>
      </c>
      <c r="G98461" t="s">
        <v>86191</v>
      </c>
      <c r="H98461" t="s">
        <v>8</v>
      </c>
      <c r="I98461">
        <v>2</v>
      </c>
      <c r="J98461" t="s">
        <v>115</v>
      </c>
    </row>
    <row r="98462" spans="1:11">
      <c r="A98462" t="s">
        <v>120</v>
      </c>
      <c r="B98462" t="s">
        <v>121</v>
      </c>
      <c r="C98462" t="s">
        <v>128</v>
      </c>
      <c r="D98462" t="s">
        <v>13106</v>
      </c>
      <c r="E98462" s="18">
        <v>45381.52847222222</v>
      </c>
      <c r="F98462">
        <v>1</v>
      </c>
      <c r="G98462" t="s">
        <v>13107</v>
      </c>
      <c r="H98462" t="s">
        <v>8</v>
      </c>
      <c r="I98462">
        <v>2</v>
      </c>
      <c r="J98462" t="s">
        <v>115</v>
      </c>
    </row>
    <row r="98463" spans="1:11">
      <c r="A98463" t="s">
        <v>120</v>
      </c>
      <c r="B98463" t="s">
        <v>121</v>
      </c>
      <c r="C98463" t="s">
        <v>128</v>
      </c>
      <c r="D98463" t="s">
        <v>86192</v>
      </c>
      <c r="E98463" s="18">
        <v>45381.529166666667</v>
      </c>
      <c r="F98463">
        <v>1</v>
      </c>
      <c r="G98463" t="s">
        <v>86193</v>
      </c>
      <c r="H98463" t="s">
        <v>7</v>
      </c>
      <c r="I98463">
        <v>2</v>
      </c>
      <c r="J98463" t="s">
        <v>115</v>
      </c>
    </row>
    <row r="98464" spans="1:11">
      <c r="A98464" t="s">
        <v>120</v>
      </c>
      <c r="B98464" t="s">
        <v>121</v>
      </c>
      <c r="C98464" t="s">
        <v>366</v>
      </c>
      <c r="D98464" t="s">
        <v>86194</v>
      </c>
      <c r="E98464" s="18">
        <v>45381.529861111114</v>
      </c>
      <c r="F98464">
        <v>0</v>
      </c>
      <c r="G98464" t="s">
        <v>86195</v>
      </c>
      <c r="H98464" t="s">
        <v>5</v>
      </c>
      <c r="I98464">
        <v>3</v>
      </c>
      <c r="J98464" t="s">
        <v>115</v>
      </c>
    </row>
    <row r="98465" spans="1:10">
      <c r="A98465" t="s">
        <v>120</v>
      </c>
      <c r="B98465" t="s">
        <v>121</v>
      </c>
      <c r="C98465" t="s">
        <v>128</v>
      </c>
      <c r="D98465" t="s">
        <v>86196</v>
      </c>
      <c r="E98465" s="18">
        <v>45381.532638888886</v>
      </c>
      <c r="F98465">
        <v>2</v>
      </c>
      <c r="G98465" t="s">
        <v>86197</v>
      </c>
      <c r="H98465" t="s">
        <v>8</v>
      </c>
      <c r="I98465">
        <v>2</v>
      </c>
      <c r="J98465" t="s">
        <v>115</v>
      </c>
    </row>
    <row r="98466" spans="1:10">
      <c r="A98466" t="s">
        <v>120</v>
      </c>
      <c r="B98466" t="s">
        <v>121</v>
      </c>
      <c r="C98466" t="s">
        <v>112</v>
      </c>
      <c r="D98466" t="s">
        <v>252</v>
      </c>
      <c r="E98466" s="18">
        <v>45381.533333333333</v>
      </c>
      <c r="F98466">
        <v>1</v>
      </c>
      <c r="G98466" t="s">
        <v>253</v>
      </c>
      <c r="H98466" t="s">
        <v>7</v>
      </c>
      <c r="I98466">
        <v>2</v>
      </c>
      <c r="J98466" t="s">
        <v>115</v>
      </c>
    </row>
    <row r="98467" spans="1:10">
      <c r="A98467" t="s">
        <v>120</v>
      </c>
      <c r="B98467" t="s">
        <v>121</v>
      </c>
      <c r="C98467" t="s">
        <v>128</v>
      </c>
      <c r="D98467" t="s">
        <v>86198</v>
      </c>
      <c r="E98467" s="18">
        <v>45381.533333333333</v>
      </c>
      <c r="F98467">
        <v>1</v>
      </c>
      <c r="G98467" t="s">
        <v>86199</v>
      </c>
      <c r="H98467" t="s">
        <v>8</v>
      </c>
      <c r="I98467">
        <v>2</v>
      </c>
      <c r="J98467" t="s">
        <v>115</v>
      </c>
    </row>
    <row r="98468" spans="1:10">
      <c r="A98468" t="s">
        <v>120</v>
      </c>
      <c r="B98468" t="s">
        <v>121</v>
      </c>
      <c r="C98468" t="s">
        <v>112</v>
      </c>
      <c r="D98468" t="s">
        <v>194</v>
      </c>
      <c r="E98468" s="18">
        <v>45381.533333333333</v>
      </c>
      <c r="F98468">
        <v>1</v>
      </c>
      <c r="G98468" t="s">
        <v>195</v>
      </c>
      <c r="H98468" t="s">
        <v>7</v>
      </c>
      <c r="I98468">
        <v>2</v>
      </c>
      <c r="J98468" t="s">
        <v>115</v>
      </c>
    </row>
    <row r="98469" spans="1:10">
      <c r="A98469" t="s">
        <v>120</v>
      </c>
      <c r="B98469" t="s">
        <v>121</v>
      </c>
      <c r="C98469" t="s">
        <v>128</v>
      </c>
      <c r="D98469" t="s">
        <v>86200</v>
      </c>
      <c r="E98469" s="18">
        <v>45381.53402777778</v>
      </c>
      <c r="F98469">
        <v>1</v>
      </c>
      <c r="G98469" t="s">
        <v>86201</v>
      </c>
      <c r="H98469" t="s">
        <v>8</v>
      </c>
      <c r="I98469">
        <v>2</v>
      </c>
      <c r="J98469" t="s">
        <v>115</v>
      </c>
    </row>
    <row r="98470" spans="1:10">
      <c r="A98470" t="s">
        <v>120</v>
      </c>
      <c r="B98470" t="s">
        <v>121</v>
      </c>
      <c r="C98470" t="s">
        <v>128</v>
      </c>
      <c r="D98470" t="s">
        <v>82457</v>
      </c>
      <c r="E98470" s="18">
        <v>45381.537499999999</v>
      </c>
      <c r="F98470">
        <v>1</v>
      </c>
      <c r="G98470" t="s">
        <v>82458</v>
      </c>
      <c r="H98470" t="s">
        <v>8</v>
      </c>
      <c r="I98470">
        <v>2</v>
      </c>
      <c r="J98470" t="s">
        <v>115</v>
      </c>
    </row>
    <row r="98471" spans="1:10">
      <c r="A98471" t="s">
        <v>120</v>
      </c>
      <c r="B98471" t="s">
        <v>121</v>
      </c>
      <c r="C98471" t="s">
        <v>128</v>
      </c>
      <c r="D98471" t="s">
        <v>86202</v>
      </c>
      <c r="E98471" s="18">
        <v>45381.537499999999</v>
      </c>
      <c r="F98471">
        <v>1</v>
      </c>
      <c r="G98471" t="s">
        <v>86203</v>
      </c>
      <c r="H98471" t="s">
        <v>7</v>
      </c>
      <c r="I98471">
        <v>2</v>
      </c>
      <c r="J98471" t="s">
        <v>115</v>
      </c>
    </row>
    <row r="98472" spans="1:10">
      <c r="A98472" t="s">
        <v>126</v>
      </c>
      <c r="B98472" t="s">
        <v>190</v>
      </c>
      <c r="C98472" t="s">
        <v>112</v>
      </c>
      <c r="D98472" t="s">
        <v>86204</v>
      </c>
      <c r="E98472" s="18">
        <v>45381.539583333331</v>
      </c>
      <c r="F98472">
        <v>1</v>
      </c>
      <c r="G98472" t="s">
        <v>86205</v>
      </c>
      <c r="H98472" t="s">
        <v>7</v>
      </c>
      <c r="I98472">
        <v>2</v>
      </c>
      <c r="J98472" t="s">
        <v>115</v>
      </c>
    </row>
    <row r="98473" spans="1:10">
      <c r="A98473" t="s">
        <v>110</v>
      </c>
      <c r="B98473" t="s">
        <v>111</v>
      </c>
      <c r="C98473" t="s">
        <v>112</v>
      </c>
      <c r="D98473" t="s">
        <v>153</v>
      </c>
      <c r="E98473" s="18">
        <v>45381.539583333331</v>
      </c>
      <c r="F98473">
        <v>1</v>
      </c>
      <c r="G98473" t="s">
        <v>154</v>
      </c>
      <c r="H98473" t="s">
        <v>7</v>
      </c>
      <c r="I98473">
        <v>2</v>
      </c>
      <c r="J98473" t="s">
        <v>115</v>
      </c>
    </row>
    <row r="98474" spans="1:10">
      <c r="A98474" t="s">
        <v>110</v>
      </c>
      <c r="B98474" t="s">
        <v>111</v>
      </c>
      <c r="C98474" t="s">
        <v>128</v>
      </c>
      <c r="D98474" t="s">
        <v>86206</v>
      </c>
      <c r="E98474" s="18">
        <v>45381.540277777778</v>
      </c>
      <c r="F98474">
        <v>1</v>
      </c>
      <c r="G98474" t="s">
        <v>86207</v>
      </c>
      <c r="H98474" t="s">
        <v>7</v>
      </c>
      <c r="I98474">
        <v>2</v>
      </c>
      <c r="J98474" t="s">
        <v>115</v>
      </c>
    </row>
    <row r="98475" spans="1:10">
      <c r="A98475" t="s">
        <v>110</v>
      </c>
      <c r="B98475" t="s">
        <v>150</v>
      </c>
      <c r="C98475" t="s">
        <v>112</v>
      </c>
      <c r="D98475" t="s">
        <v>194</v>
      </c>
      <c r="E98475" s="18">
        <v>45381.540277777778</v>
      </c>
      <c r="F98475">
        <v>1</v>
      </c>
      <c r="G98475" t="s">
        <v>195</v>
      </c>
      <c r="H98475" t="s">
        <v>7</v>
      </c>
      <c r="I98475">
        <v>2</v>
      </c>
      <c r="J98475" t="s">
        <v>115</v>
      </c>
    </row>
    <row r="98476" spans="1:10">
      <c r="A98476" t="s">
        <v>110</v>
      </c>
      <c r="B98476" t="s">
        <v>150</v>
      </c>
      <c r="C98476" t="s">
        <v>128</v>
      </c>
      <c r="D98476" t="s">
        <v>86208</v>
      </c>
      <c r="E98476" s="18">
        <v>45381.540972222225</v>
      </c>
      <c r="F98476">
        <v>2</v>
      </c>
      <c r="G98476" t="s">
        <v>86209</v>
      </c>
      <c r="H98476" t="s">
        <v>8</v>
      </c>
      <c r="I98476">
        <v>2</v>
      </c>
      <c r="J98476" t="s">
        <v>115</v>
      </c>
    </row>
    <row r="98477" spans="1:10">
      <c r="A98477" t="s">
        <v>110</v>
      </c>
      <c r="B98477" t="s">
        <v>111</v>
      </c>
      <c r="C98477" t="s">
        <v>128</v>
      </c>
      <c r="D98477" t="s">
        <v>8521</v>
      </c>
      <c r="E98477" s="18">
        <v>45381.541666666664</v>
      </c>
      <c r="F98477">
        <v>1</v>
      </c>
      <c r="G98477" t="s">
        <v>8522</v>
      </c>
      <c r="H98477" t="s">
        <v>8</v>
      </c>
      <c r="I98477">
        <v>2</v>
      </c>
      <c r="J98477" t="s">
        <v>115</v>
      </c>
    </row>
    <row r="98478" spans="1:10">
      <c r="A98478" t="s">
        <v>110</v>
      </c>
      <c r="B98478" t="s">
        <v>111</v>
      </c>
      <c r="C98478" t="s">
        <v>112</v>
      </c>
      <c r="D98478" t="s">
        <v>153</v>
      </c>
      <c r="E98478" s="18">
        <v>45381.542361111111</v>
      </c>
      <c r="F98478">
        <v>1</v>
      </c>
      <c r="G98478" t="s">
        <v>154</v>
      </c>
      <c r="H98478" t="s">
        <v>7</v>
      </c>
      <c r="I98478">
        <v>2</v>
      </c>
      <c r="J98478" t="s">
        <v>115</v>
      </c>
    </row>
    <row r="98479" spans="1:10">
      <c r="A98479" t="s">
        <v>278</v>
      </c>
      <c r="B98479" t="s">
        <v>111</v>
      </c>
      <c r="C98479" t="s">
        <v>112</v>
      </c>
      <c r="D98479" t="s">
        <v>86210</v>
      </c>
      <c r="E98479" s="18">
        <v>45381.543055555558</v>
      </c>
      <c r="F98479">
        <v>1</v>
      </c>
      <c r="G98479" t="s">
        <v>86211</v>
      </c>
      <c r="H98479" t="s">
        <v>7</v>
      </c>
      <c r="I98479">
        <v>2</v>
      </c>
      <c r="J98479" t="s">
        <v>115</v>
      </c>
    </row>
    <row r="98480" spans="1:10">
      <c r="A98480" t="s">
        <v>120</v>
      </c>
      <c r="B98480" t="s">
        <v>121</v>
      </c>
      <c r="C98480" t="s">
        <v>128</v>
      </c>
      <c r="D98480" t="s">
        <v>51902</v>
      </c>
      <c r="E98480" s="18">
        <v>45381.545138888891</v>
      </c>
      <c r="F98480">
        <v>1</v>
      </c>
      <c r="G98480" t="s">
        <v>51903</v>
      </c>
      <c r="H98480" t="s">
        <v>8</v>
      </c>
      <c r="I98480">
        <v>2</v>
      </c>
      <c r="J98480" t="s">
        <v>115</v>
      </c>
    </row>
    <row r="98481" spans="1:10">
      <c r="A98481" t="s">
        <v>120</v>
      </c>
      <c r="B98481" t="s">
        <v>121</v>
      </c>
      <c r="C98481" t="s">
        <v>128</v>
      </c>
      <c r="D98481" t="s">
        <v>86212</v>
      </c>
      <c r="E98481" s="18">
        <v>45381.546527777777</v>
      </c>
      <c r="F98481">
        <v>1</v>
      </c>
      <c r="G98481" t="s">
        <v>86213</v>
      </c>
      <c r="H98481" t="s">
        <v>8</v>
      </c>
      <c r="I98481">
        <v>2</v>
      </c>
      <c r="J98481" t="s">
        <v>115</v>
      </c>
    </row>
    <row r="98482" spans="1:10">
      <c r="A98482" t="s">
        <v>120</v>
      </c>
      <c r="B98482" t="s">
        <v>121</v>
      </c>
      <c r="C98482" t="s">
        <v>128</v>
      </c>
      <c r="D98482" t="s">
        <v>86214</v>
      </c>
      <c r="E98482" s="18">
        <v>45381.546527777777</v>
      </c>
      <c r="F98482">
        <v>1</v>
      </c>
      <c r="G98482" t="s">
        <v>86215</v>
      </c>
      <c r="H98482" t="s">
        <v>8</v>
      </c>
      <c r="I98482">
        <v>2</v>
      </c>
      <c r="J98482" t="s">
        <v>115</v>
      </c>
    </row>
    <row r="98483" spans="1:10">
      <c r="A98483" t="s">
        <v>120</v>
      </c>
      <c r="B98483" t="s">
        <v>121</v>
      </c>
      <c r="C98483" t="s">
        <v>112</v>
      </c>
      <c r="D98483" t="s">
        <v>348</v>
      </c>
      <c r="E98483" s="18">
        <v>45381.547222222223</v>
      </c>
      <c r="F98483">
        <v>1</v>
      </c>
      <c r="G98483" t="s">
        <v>349</v>
      </c>
      <c r="H98483" t="s">
        <v>8</v>
      </c>
      <c r="I98483">
        <v>2</v>
      </c>
      <c r="J98483" t="s">
        <v>115</v>
      </c>
    </row>
    <row r="98484" spans="1:10">
      <c r="A98484" t="s">
        <v>120</v>
      </c>
      <c r="B98484" t="s">
        <v>121</v>
      </c>
      <c r="C98484" t="s">
        <v>128</v>
      </c>
      <c r="D98484" t="s">
        <v>86216</v>
      </c>
      <c r="E98484" s="18">
        <v>45381.548611111109</v>
      </c>
      <c r="F98484">
        <v>2</v>
      </c>
      <c r="G98484" t="s">
        <v>86217</v>
      </c>
      <c r="H98484" t="s">
        <v>8</v>
      </c>
      <c r="I98484">
        <v>2</v>
      </c>
      <c r="J98484" t="s">
        <v>115</v>
      </c>
    </row>
    <row r="98485" spans="1:10">
      <c r="A98485" t="s">
        <v>120</v>
      </c>
      <c r="B98485" t="s">
        <v>121</v>
      </c>
      <c r="C98485" t="s">
        <v>112</v>
      </c>
      <c r="D98485" t="s">
        <v>153</v>
      </c>
      <c r="E98485" s="18">
        <v>45381.548611111109</v>
      </c>
      <c r="F98485">
        <v>1</v>
      </c>
      <c r="G98485" t="s">
        <v>154</v>
      </c>
      <c r="H98485" t="s">
        <v>7</v>
      </c>
      <c r="I98485">
        <v>2</v>
      </c>
      <c r="J98485" t="s">
        <v>115</v>
      </c>
    </row>
    <row r="98486" spans="1:10">
      <c r="A98486" t="s">
        <v>362</v>
      </c>
      <c r="B98486" t="s">
        <v>1160</v>
      </c>
      <c r="C98486" t="s">
        <v>15</v>
      </c>
      <c r="D98486" t="s">
        <v>86218</v>
      </c>
      <c r="E98486" s="18">
        <v>45381.55</v>
      </c>
      <c r="F98486">
        <v>0</v>
      </c>
      <c r="G98486" t="s">
        <v>86219</v>
      </c>
      <c r="H98486" t="s">
        <v>8</v>
      </c>
      <c r="I98486">
        <v>2</v>
      </c>
      <c r="J98486" t="s">
        <v>115</v>
      </c>
    </row>
    <row r="98487" spans="1:10">
      <c r="A98487" t="s">
        <v>120</v>
      </c>
      <c r="B98487" t="s">
        <v>121</v>
      </c>
      <c r="C98487" t="s">
        <v>128</v>
      </c>
      <c r="D98487" t="s">
        <v>86220</v>
      </c>
      <c r="E98487" s="18">
        <v>45381.552777777775</v>
      </c>
      <c r="F98487">
        <v>1</v>
      </c>
      <c r="G98487" t="s">
        <v>86221</v>
      </c>
      <c r="H98487" t="s">
        <v>8</v>
      </c>
      <c r="I98487">
        <v>2</v>
      </c>
      <c r="J98487" t="s">
        <v>115</v>
      </c>
    </row>
    <row r="98488" spans="1:10">
      <c r="A98488" t="s">
        <v>120</v>
      </c>
      <c r="B98488" t="s">
        <v>121</v>
      </c>
      <c r="C98488" t="s">
        <v>112</v>
      </c>
      <c r="D98488" t="s">
        <v>252</v>
      </c>
      <c r="E98488" s="18">
        <v>45381.553472222222</v>
      </c>
      <c r="F98488">
        <v>1</v>
      </c>
      <c r="G98488" t="s">
        <v>253</v>
      </c>
      <c r="H98488" t="s">
        <v>7</v>
      </c>
      <c r="I98488">
        <v>2</v>
      </c>
      <c r="J98488" t="s">
        <v>115</v>
      </c>
    </row>
    <row r="98489" spans="1:10">
      <c r="A98489" t="s">
        <v>120</v>
      </c>
      <c r="B98489" t="s">
        <v>121</v>
      </c>
      <c r="C98489" t="s">
        <v>112</v>
      </c>
      <c r="D98489" t="s">
        <v>86222</v>
      </c>
      <c r="E98489" s="18">
        <v>45381.554166666669</v>
      </c>
      <c r="F98489">
        <v>1</v>
      </c>
      <c r="G98489" t="s">
        <v>86223</v>
      </c>
      <c r="H98489" t="s">
        <v>8</v>
      </c>
      <c r="I98489">
        <v>2</v>
      </c>
      <c r="J98489" t="s">
        <v>115</v>
      </c>
    </row>
    <row r="98490" spans="1:10">
      <c r="A98490" t="s">
        <v>120</v>
      </c>
      <c r="B98490" t="s">
        <v>121</v>
      </c>
      <c r="C98490" t="s">
        <v>128</v>
      </c>
      <c r="D98490" t="s">
        <v>86224</v>
      </c>
      <c r="E98490" s="18">
        <v>45381.554861111108</v>
      </c>
      <c r="F98490">
        <v>1</v>
      </c>
      <c r="G98490" t="s">
        <v>86225</v>
      </c>
      <c r="H98490" t="s">
        <v>8</v>
      </c>
      <c r="I98490">
        <v>2</v>
      </c>
      <c r="J98490" t="s">
        <v>115</v>
      </c>
    </row>
    <row r="98491" spans="1:10">
      <c r="A98491" t="s">
        <v>120</v>
      </c>
      <c r="B98491" t="s">
        <v>121</v>
      </c>
      <c r="C98491" t="s">
        <v>112</v>
      </c>
      <c r="D98491" t="s">
        <v>153</v>
      </c>
      <c r="E98491" s="18">
        <v>45381.556250000001</v>
      </c>
      <c r="F98491">
        <v>1</v>
      </c>
      <c r="G98491" t="s">
        <v>154</v>
      </c>
      <c r="H98491" t="s">
        <v>7</v>
      </c>
      <c r="I98491">
        <v>2</v>
      </c>
      <c r="J98491" t="s">
        <v>115</v>
      </c>
    </row>
    <row r="98492" spans="1:10">
      <c r="A98492" t="s">
        <v>120</v>
      </c>
      <c r="B98492" t="s">
        <v>121</v>
      </c>
      <c r="C98492" t="s">
        <v>128</v>
      </c>
      <c r="D98492" t="s">
        <v>289</v>
      </c>
      <c r="E98492" s="18">
        <v>45381.556944444441</v>
      </c>
      <c r="F98492">
        <v>1</v>
      </c>
      <c r="G98492" t="s">
        <v>290</v>
      </c>
      <c r="H98492" t="s">
        <v>8</v>
      </c>
      <c r="I98492">
        <v>2</v>
      </c>
      <c r="J98492" t="s">
        <v>115</v>
      </c>
    </row>
    <row r="98493" spans="1:10">
      <c r="A98493" t="s">
        <v>120</v>
      </c>
      <c r="B98493" t="s">
        <v>121</v>
      </c>
      <c r="C98493" t="s">
        <v>128</v>
      </c>
      <c r="D98493" t="s">
        <v>1480</v>
      </c>
      <c r="E98493" s="18">
        <v>45381.559027777781</v>
      </c>
      <c r="F98493">
        <v>1</v>
      </c>
      <c r="G98493" t="s">
        <v>1481</v>
      </c>
      <c r="H98493" t="s">
        <v>8</v>
      </c>
      <c r="I98493">
        <v>2</v>
      </c>
      <c r="J98493" t="s">
        <v>115</v>
      </c>
    </row>
    <row r="98494" spans="1:10">
      <c r="A98494" t="s">
        <v>120</v>
      </c>
      <c r="B98494" t="s">
        <v>121</v>
      </c>
      <c r="C98494" t="s">
        <v>128</v>
      </c>
      <c r="D98494" t="s">
        <v>252</v>
      </c>
      <c r="E98494" s="18">
        <v>45381.55972222222</v>
      </c>
      <c r="F98494">
        <v>1</v>
      </c>
      <c r="G98494" t="s">
        <v>2091</v>
      </c>
      <c r="H98494" t="s">
        <v>7</v>
      </c>
      <c r="I98494">
        <v>2</v>
      </c>
      <c r="J98494" t="s">
        <v>115</v>
      </c>
    </row>
    <row r="98495" spans="1:10">
      <c r="A98495" t="s">
        <v>110</v>
      </c>
      <c r="B98495" t="s">
        <v>115</v>
      </c>
      <c r="C98495" t="s">
        <v>86226</v>
      </c>
      <c r="D98495" t="s">
        <v>86227</v>
      </c>
      <c r="E98495" s="18">
        <v>45381.561805555553</v>
      </c>
      <c r="F98495">
        <v>0</v>
      </c>
      <c r="G98495" t="s">
        <v>86228</v>
      </c>
      <c r="H98495" t="s">
        <v>5</v>
      </c>
      <c r="I98495">
        <v>3</v>
      </c>
      <c r="J98495" t="s">
        <v>115</v>
      </c>
    </row>
    <row r="98496" spans="1:10">
      <c r="A98496" t="s">
        <v>110</v>
      </c>
      <c r="B98496" t="s">
        <v>121</v>
      </c>
      <c r="C98496" t="s">
        <v>112</v>
      </c>
      <c r="D98496" t="s">
        <v>252</v>
      </c>
      <c r="E98496" s="18">
        <v>45381.5625</v>
      </c>
      <c r="F98496">
        <v>1</v>
      </c>
      <c r="G98496" t="s">
        <v>253</v>
      </c>
      <c r="H98496" t="s">
        <v>7</v>
      </c>
      <c r="I98496">
        <v>2</v>
      </c>
      <c r="J98496" t="s">
        <v>115</v>
      </c>
    </row>
    <row r="98497" spans="1:10">
      <c r="A98497" t="s">
        <v>120</v>
      </c>
      <c r="B98497" t="s">
        <v>121</v>
      </c>
      <c r="C98497" t="s">
        <v>128</v>
      </c>
      <c r="D98497" t="s">
        <v>15129</v>
      </c>
      <c r="E98497" s="18">
        <v>45381.563888888886</v>
      </c>
      <c r="F98497">
        <v>1</v>
      </c>
      <c r="G98497" t="s">
        <v>15130</v>
      </c>
      <c r="H98497" t="s">
        <v>8</v>
      </c>
      <c r="I98497">
        <v>2</v>
      </c>
      <c r="J98497" t="s">
        <v>115</v>
      </c>
    </row>
    <row r="98498" spans="1:10">
      <c r="A98498" t="s">
        <v>120</v>
      </c>
      <c r="B98498" t="s">
        <v>121</v>
      </c>
      <c r="C98498" t="s">
        <v>128</v>
      </c>
      <c r="D98498" t="s">
        <v>1079</v>
      </c>
      <c r="E98498" s="18">
        <v>45381.563888888886</v>
      </c>
      <c r="F98498">
        <v>1</v>
      </c>
      <c r="G98498" t="s">
        <v>1080</v>
      </c>
      <c r="H98498" t="s">
        <v>7</v>
      </c>
      <c r="I98498">
        <v>2</v>
      </c>
      <c r="J98498" t="s">
        <v>115</v>
      </c>
    </row>
    <row r="98499" spans="1:10">
      <c r="A98499" t="s">
        <v>120</v>
      </c>
      <c r="B98499" t="s">
        <v>121</v>
      </c>
      <c r="C98499" t="s">
        <v>128</v>
      </c>
      <c r="D98499" t="s">
        <v>86229</v>
      </c>
      <c r="E98499" s="18">
        <v>45381.565972222219</v>
      </c>
      <c r="F98499">
        <v>1</v>
      </c>
      <c r="G98499" t="s">
        <v>86230</v>
      </c>
      <c r="H98499" t="s">
        <v>7</v>
      </c>
      <c r="I98499">
        <v>2</v>
      </c>
      <c r="J98499" t="s">
        <v>115</v>
      </c>
    </row>
    <row r="98500" spans="1:10">
      <c r="A98500" t="s">
        <v>110</v>
      </c>
      <c r="B98500" t="s">
        <v>111</v>
      </c>
      <c r="C98500" t="s">
        <v>128</v>
      </c>
      <c r="D98500" t="s">
        <v>13171</v>
      </c>
      <c r="E98500" s="18">
        <v>45381.566666666666</v>
      </c>
      <c r="F98500">
        <v>1</v>
      </c>
      <c r="G98500" t="s">
        <v>13172</v>
      </c>
      <c r="H98500" t="s">
        <v>7</v>
      </c>
      <c r="I98500">
        <v>2</v>
      </c>
      <c r="J98500" t="s">
        <v>115</v>
      </c>
    </row>
    <row r="98501" spans="1:10">
      <c r="A98501" t="s">
        <v>120</v>
      </c>
      <c r="B98501" t="s">
        <v>121</v>
      </c>
      <c r="C98501" t="s">
        <v>128</v>
      </c>
      <c r="D98501" t="s">
        <v>75</v>
      </c>
      <c r="E98501" s="18">
        <v>45381.566666666666</v>
      </c>
      <c r="F98501">
        <v>1</v>
      </c>
      <c r="G98501" t="s">
        <v>260</v>
      </c>
      <c r="H98501" t="s">
        <v>8</v>
      </c>
      <c r="I98501">
        <v>2</v>
      </c>
      <c r="J98501" t="s">
        <v>115</v>
      </c>
    </row>
    <row r="98502" spans="1:10">
      <c r="A98502" t="s">
        <v>120</v>
      </c>
      <c r="B98502" t="s">
        <v>121</v>
      </c>
      <c r="C98502" t="s">
        <v>128</v>
      </c>
      <c r="D98502" t="s">
        <v>86231</v>
      </c>
      <c r="E98502" s="18">
        <v>45381.568749999999</v>
      </c>
      <c r="F98502">
        <v>1</v>
      </c>
      <c r="G98502" t="s">
        <v>86232</v>
      </c>
      <c r="H98502" t="s">
        <v>7</v>
      </c>
      <c r="I98502">
        <v>2</v>
      </c>
      <c r="J98502" t="s">
        <v>115</v>
      </c>
    </row>
    <row r="98503" spans="1:10">
      <c r="A98503" t="s">
        <v>120</v>
      </c>
      <c r="B98503" t="s">
        <v>121</v>
      </c>
      <c r="C98503" t="s">
        <v>128</v>
      </c>
      <c r="D98503" t="s">
        <v>86233</v>
      </c>
      <c r="E98503" s="18">
        <v>45381.569444444445</v>
      </c>
      <c r="F98503">
        <v>1</v>
      </c>
      <c r="G98503" t="s">
        <v>86234</v>
      </c>
      <c r="H98503" t="s">
        <v>8</v>
      </c>
      <c r="I98503">
        <v>2</v>
      </c>
      <c r="J98503" t="s">
        <v>115</v>
      </c>
    </row>
    <row r="98504" spans="1:10">
      <c r="A98504" t="s">
        <v>175</v>
      </c>
      <c r="B98504" t="s">
        <v>176</v>
      </c>
      <c r="C98504" t="s">
        <v>86235</v>
      </c>
      <c r="D98504" t="s">
        <v>86236</v>
      </c>
      <c r="E98504" s="18">
        <v>45381.570138888892</v>
      </c>
      <c r="F98504">
        <v>0</v>
      </c>
      <c r="G98504" t="s">
        <v>86237</v>
      </c>
      <c r="H98504" t="s">
        <v>5</v>
      </c>
      <c r="I98504">
        <v>3</v>
      </c>
      <c r="J98504" t="s">
        <v>115</v>
      </c>
    </row>
    <row r="98505" spans="1:10">
      <c r="A98505" t="s">
        <v>120</v>
      </c>
      <c r="B98505" t="s">
        <v>121</v>
      </c>
      <c r="C98505" t="s">
        <v>112</v>
      </c>
      <c r="D98505" t="s">
        <v>124</v>
      </c>
      <c r="E98505" s="18">
        <v>45381.570138888892</v>
      </c>
      <c r="F98505">
        <v>1</v>
      </c>
      <c r="G98505" t="s">
        <v>125</v>
      </c>
      <c r="H98505" t="s">
        <v>7</v>
      </c>
      <c r="I98505">
        <v>2</v>
      </c>
      <c r="J98505" t="s">
        <v>115</v>
      </c>
    </row>
    <row r="98506" spans="1:10">
      <c r="A98506" t="s">
        <v>110</v>
      </c>
      <c r="B98506" t="s">
        <v>150</v>
      </c>
      <c r="C98506" t="s">
        <v>112</v>
      </c>
      <c r="D98506" t="s">
        <v>153</v>
      </c>
      <c r="E98506" s="18">
        <v>45381.570833333331</v>
      </c>
      <c r="F98506">
        <v>1</v>
      </c>
      <c r="G98506" t="s">
        <v>154</v>
      </c>
      <c r="H98506" t="s">
        <v>7</v>
      </c>
      <c r="I98506">
        <v>2</v>
      </c>
      <c r="J98506" t="s">
        <v>115</v>
      </c>
    </row>
    <row r="98507" spans="1:10">
      <c r="A98507" t="s">
        <v>110</v>
      </c>
      <c r="B98507" t="s">
        <v>111</v>
      </c>
      <c r="C98507" t="s">
        <v>128</v>
      </c>
      <c r="D98507" t="s">
        <v>86238</v>
      </c>
      <c r="E98507" s="18">
        <v>45381.571527777778</v>
      </c>
      <c r="F98507">
        <v>1</v>
      </c>
      <c r="G98507" t="s">
        <v>86239</v>
      </c>
      <c r="H98507" t="s">
        <v>8</v>
      </c>
      <c r="I98507">
        <v>2</v>
      </c>
      <c r="J98507" t="s">
        <v>115</v>
      </c>
    </row>
    <row r="98508" spans="1:10">
      <c r="A98508" t="s">
        <v>110</v>
      </c>
      <c r="B98508" t="s">
        <v>111</v>
      </c>
      <c r="C98508" t="s">
        <v>112</v>
      </c>
      <c r="D98508" t="s">
        <v>252</v>
      </c>
      <c r="E98508" s="18">
        <v>45381.572222222225</v>
      </c>
      <c r="F98508">
        <v>1</v>
      </c>
      <c r="G98508" t="s">
        <v>253</v>
      </c>
      <c r="H98508" t="s">
        <v>7</v>
      </c>
      <c r="I98508">
        <v>2</v>
      </c>
      <c r="J98508" t="s">
        <v>115</v>
      </c>
    </row>
    <row r="98509" spans="1:10">
      <c r="A98509" t="s">
        <v>120</v>
      </c>
      <c r="B98509" t="s">
        <v>121</v>
      </c>
      <c r="C98509" t="s">
        <v>112</v>
      </c>
      <c r="D98509" t="s">
        <v>153</v>
      </c>
      <c r="E98509" s="18">
        <v>45381.573611111111</v>
      </c>
      <c r="F98509">
        <v>1</v>
      </c>
      <c r="G98509" t="s">
        <v>154</v>
      </c>
      <c r="H98509" t="s">
        <v>7</v>
      </c>
      <c r="I98509">
        <v>2</v>
      </c>
      <c r="J98509" t="s">
        <v>115</v>
      </c>
    </row>
    <row r="98510" spans="1:10">
      <c r="A98510" t="s">
        <v>110</v>
      </c>
      <c r="B98510" t="s">
        <v>121</v>
      </c>
      <c r="C98510" t="s">
        <v>27134</v>
      </c>
      <c r="D98510" t="s">
        <v>86240</v>
      </c>
      <c r="E98510" s="18">
        <v>45381.574305555558</v>
      </c>
      <c r="F98510">
        <v>0</v>
      </c>
      <c r="G98510" t="s">
        <v>86241</v>
      </c>
      <c r="H98510" t="s">
        <v>5</v>
      </c>
      <c r="I98510">
        <v>3</v>
      </c>
      <c r="J98510" t="s">
        <v>115</v>
      </c>
    </row>
    <row r="98511" spans="1:10">
      <c r="A98511" t="s">
        <v>120</v>
      </c>
      <c r="B98511" t="s">
        <v>121</v>
      </c>
      <c r="C98511" t="s">
        <v>128</v>
      </c>
      <c r="D98511" t="s">
        <v>86242</v>
      </c>
      <c r="E98511" s="18">
        <v>45381.57916666667</v>
      </c>
      <c r="F98511">
        <v>1</v>
      </c>
      <c r="G98511" t="s">
        <v>86243</v>
      </c>
      <c r="H98511" t="s">
        <v>8</v>
      </c>
      <c r="I98511">
        <v>2</v>
      </c>
      <c r="J98511" t="s">
        <v>115</v>
      </c>
    </row>
    <row r="98512" spans="1:10">
      <c r="A98512" t="s">
        <v>120</v>
      </c>
      <c r="B98512" t="s">
        <v>121</v>
      </c>
      <c r="C98512" t="s">
        <v>128</v>
      </c>
      <c r="D98512" t="s">
        <v>83</v>
      </c>
      <c r="E98512" s="18">
        <v>45381.584027777775</v>
      </c>
      <c r="F98512">
        <v>1</v>
      </c>
      <c r="G98512" t="s">
        <v>291</v>
      </c>
      <c r="H98512" t="s">
        <v>8</v>
      </c>
      <c r="I98512">
        <v>2</v>
      </c>
      <c r="J98512" t="s">
        <v>115</v>
      </c>
    </row>
    <row r="98513" spans="1:10">
      <c r="A98513" t="s">
        <v>110</v>
      </c>
      <c r="B98513" t="s">
        <v>111</v>
      </c>
      <c r="C98513" t="s">
        <v>128</v>
      </c>
      <c r="D98513" t="s">
        <v>9079</v>
      </c>
      <c r="E98513" s="18">
        <v>45381.584722222222</v>
      </c>
      <c r="F98513">
        <v>1</v>
      </c>
      <c r="G98513" t="s">
        <v>9080</v>
      </c>
      <c r="H98513" t="s">
        <v>8</v>
      </c>
      <c r="I98513">
        <v>2</v>
      </c>
      <c r="J98513" t="s">
        <v>115</v>
      </c>
    </row>
    <row r="98514" spans="1:10">
      <c r="A98514" t="s">
        <v>120</v>
      </c>
      <c r="B98514" t="s">
        <v>121</v>
      </c>
      <c r="C98514" t="s">
        <v>112</v>
      </c>
      <c r="D98514" t="s">
        <v>734</v>
      </c>
      <c r="E98514" s="18">
        <v>45381.585416666669</v>
      </c>
      <c r="F98514">
        <v>1</v>
      </c>
      <c r="G98514" t="s">
        <v>735</v>
      </c>
      <c r="H98514" t="s">
        <v>8</v>
      </c>
      <c r="I98514">
        <v>2</v>
      </c>
      <c r="J98514" t="s">
        <v>115</v>
      </c>
    </row>
    <row r="98515" spans="1:10">
      <c r="A98515" t="s">
        <v>120</v>
      </c>
      <c r="B98515" t="s">
        <v>121</v>
      </c>
      <c r="C98515" t="s">
        <v>128</v>
      </c>
      <c r="D98515" t="s">
        <v>86244</v>
      </c>
      <c r="E98515" s="18">
        <v>45381.586111111108</v>
      </c>
      <c r="F98515">
        <v>1</v>
      </c>
      <c r="G98515" t="s">
        <v>86245</v>
      </c>
      <c r="H98515" t="s">
        <v>8</v>
      </c>
      <c r="I98515">
        <v>2</v>
      </c>
      <c r="J98515" t="s">
        <v>115</v>
      </c>
    </row>
    <row r="98516" spans="1:10">
      <c r="A98516" t="s">
        <v>120</v>
      </c>
      <c r="B98516" t="s">
        <v>121</v>
      </c>
      <c r="C98516" t="s">
        <v>128</v>
      </c>
      <c r="D98516" t="s">
        <v>54</v>
      </c>
      <c r="E98516" s="18">
        <v>45381.586805555555</v>
      </c>
      <c r="F98516">
        <v>1</v>
      </c>
      <c r="G98516" t="s">
        <v>1924</v>
      </c>
      <c r="H98516" t="s">
        <v>8</v>
      </c>
      <c r="I98516">
        <v>2</v>
      </c>
      <c r="J98516" t="s">
        <v>115</v>
      </c>
    </row>
    <row r="98517" spans="1:10">
      <c r="A98517" t="s">
        <v>120</v>
      </c>
      <c r="B98517" t="s">
        <v>121</v>
      </c>
      <c r="C98517" t="s">
        <v>128</v>
      </c>
      <c r="D98517" t="s">
        <v>86246</v>
      </c>
      <c r="E98517" s="18">
        <v>45381.587500000001</v>
      </c>
      <c r="F98517">
        <v>1</v>
      </c>
      <c r="G98517" t="s">
        <v>86247</v>
      </c>
      <c r="H98517" t="s">
        <v>8</v>
      </c>
      <c r="I98517">
        <v>2</v>
      </c>
      <c r="J98517" t="s">
        <v>115</v>
      </c>
    </row>
    <row r="98518" spans="1:10">
      <c r="A98518" t="s">
        <v>110</v>
      </c>
      <c r="B98518" t="s">
        <v>111</v>
      </c>
      <c r="C98518" t="s">
        <v>128</v>
      </c>
      <c r="D98518" t="s">
        <v>7896</v>
      </c>
      <c r="E98518" s="18">
        <v>45381.588194444441</v>
      </c>
      <c r="F98518">
        <v>1</v>
      </c>
      <c r="G98518" t="s">
        <v>7897</v>
      </c>
      <c r="H98518" t="s">
        <v>8</v>
      </c>
      <c r="I98518">
        <v>2</v>
      </c>
      <c r="J98518" t="s">
        <v>115</v>
      </c>
    </row>
    <row r="98519" spans="1:10">
      <c r="A98519" t="s">
        <v>120</v>
      </c>
      <c r="B98519" t="s">
        <v>121</v>
      </c>
      <c r="C98519" t="s">
        <v>128</v>
      </c>
      <c r="D98519" t="s">
        <v>86248</v>
      </c>
      <c r="E98519" s="18">
        <v>45381.588194444441</v>
      </c>
      <c r="F98519">
        <v>1</v>
      </c>
      <c r="G98519" t="s">
        <v>86249</v>
      </c>
      <c r="H98519" t="s">
        <v>7</v>
      </c>
      <c r="I98519">
        <v>2</v>
      </c>
      <c r="J98519" t="s">
        <v>115</v>
      </c>
    </row>
    <row r="98520" spans="1:10">
      <c r="A98520" t="s">
        <v>120</v>
      </c>
      <c r="B98520" t="s">
        <v>121</v>
      </c>
      <c r="C98520" t="s">
        <v>128</v>
      </c>
      <c r="D98520" t="s">
        <v>577</v>
      </c>
      <c r="E98520" s="18">
        <v>45381.589583333334</v>
      </c>
      <c r="F98520">
        <v>1</v>
      </c>
      <c r="G98520" t="s">
        <v>2215</v>
      </c>
      <c r="H98520" t="s">
        <v>7</v>
      </c>
      <c r="I98520">
        <v>2</v>
      </c>
      <c r="J98520" t="s">
        <v>115</v>
      </c>
    </row>
    <row r="98521" spans="1:10">
      <c r="A98521" t="s">
        <v>120</v>
      </c>
      <c r="B98521" t="s">
        <v>121</v>
      </c>
      <c r="C98521" t="s">
        <v>112</v>
      </c>
      <c r="D98521" t="s">
        <v>124</v>
      </c>
      <c r="E98521" s="18">
        <v>45381.590277777781</v>
      </c>
      <c r="F98521">
        <v>1</v>
      </c>
      <c r="G98521" t="s">
        <v>125</v>
      </c>
      <c r="H98521" t="s">
        <v>7</v>
      </c>
      <c r="I98521">
        <v>2</v>
      </c>
      <c r="J98521" t="s">
        <v>115</v>
      </c>
    </row>
    <row r="98522" spans="1:10">
      <c r="A98522" t="s">
        <v>120</v>
      </c>
      <c r="B98522" t="s">
        <v>121</v>
      </c>
      <c r="C98522" t="s">
        <v>112</v>
      </c>
      <c r="D98522" t="s">
        <v>153</v>
      </c>
      <c r="E98522" s="18">
        <v>45381.590277777781</v>
      </c>
      <c r="F98522">
        <v>1</v>
      </c>
      <c r="G98522" t="s">
        <v>154</v>
      </c>
      <c r="H98522" t="s">
        <v>7</v>
      </c>
      <c r="I98522">
        <v>2</v>
      </c>
      <c r="J98522" t="s">
        <v>115</v>
      </c>
    </row>
    <row r="98523" spans="1:10">
      <c r="A98523" t="s">
        <v>120</v>
      </c>
      <c r="B98523" t="s">
        <v>121</v>
      </c>
      <c r="C98523" t="s">
        <v>128</v>
      </c>
      <c r="D98523" t="s">
        <v>86250</v>
      </c>
      <c r="E98523" s="18">
        <v>45381.59097222222</v>
      </c>
      <c r="F98523">
        <v>2</v>
      </c>
      <c r="G98523" t="s">
        <v>86251</v>
      </c>
      <c r="H98523" t="s">
        <v>8</v>
      </c>
      <c r="I98523">
        <v>2</v>
      </c>
      <c r="J98523" t="s">
        <v>115</v>
      </c>
    </row>
    <row r="98524" spans="1:10">
      <c r="A98524" t="s">
        <v>120</v>
      </c>
      <c r="B98524" t="s">
        <v>121</v>
      </c>
      <c r="C98524" t="s">
        <v>128</v>
      </c>
      <c r="D98524" t="s">
        <v>226</v>
      </c>
      <c r="E98524" s="18">
        <v>45381.593055555553</v>
      </c>
      <c r="F98524">
        <v>1</v>
      </c>
      <c r="G98524" t="s">
        <v>227</v>
      </c>
      <c r="H98524" t="s">
        <v>7</v>
      </c>
      <c r="I98524">
        <v>2</v>
      </c>
      <c r="J98524" t="s">
        <v>115</v>
      </c>
    </row>
    <row r="98525" spans="1:10">
      <c r="A98525" t="s">
        <v>120</v>
      </c>
      <c r="B98525" t="s">
        <v>121</v>
      </c>
      <c r="C98525" t="s">
        <v>128</v>
      </c>
      <c r="D98525" t="s">
        <v>86252</v>
      </c>
      <c r="E98525" s="18">
        <v>45381.593055555553</v>
      </c>
      <c r="F98525">
        <v>1</v>
      </c>
      <c r="G98525" t="s">
        <v>86253</v>
      </c>
      <c r="H98525" t="s">
        <v>7</v>
      </c>
      <c r="I98525">
        <v>2</v>
      </c>
      <c r="J98525" t="s">
        <v>115</v>
      </c>
    </row>
    <row r="98526" spans="1:10">
      <c r="A98526" t="s">
        <v>120</v>
      </c>
      <c r="B98526" t="s">
        <v>121</v>
      </c>
      <c r="C98526" t="s">
        <v>128</v>
      </c>
      <c r="D98526" t="s">
        <v>86254</v>
      </c>
      <c r="E98526" s="18">
        <v>45381.597222222219</v>
      </c>
      <c r="F98526">
        <v>1</v>
      </c>
      <c r="G98526" t="s">
        <v>86255</v>
      </c>
      <c r="H98526" t="s">
        <v>8</v>
      </c>
      <c r="I98526">
        <v>2</v>
      </c>
      <c r="J98526" t="s">
        <v>115</v>
      </c>
    </row>
    <row r="98527" spans="1:10">
      <c r="A98527" t="s">
        <v>120</v>
      </c>
      <c r="B98527" t="s">
        <v>121</v>
      </c>
      <c r="C98527" t="s">
        <v>112</v>
      </c>
      <c r="D98527" t="s">
        <v>153</v>
      </c>
      <c r="E98527" s="18">
        <v>45381.599305555559</v>
      </c>
      <c r="F98527">
        <v>1</v>
      </c>
      <c r="G98527" t="s">
        <v>154</v>
      </c>
      <c r="H98527" t="s">
        <v>7</v>
      </c>
      <c r="I98527">
        <v>2</v>
      </c>
      <c r="J98527" t="s">
        <v>115</v>
      </c>
    </row>
    <row r="98528" spans="1:10">
      <c r="A98528" t="s">
        <v>120</v>
      </c>
      <c r="B98528" t="s">
        <v>121</v>
      </c>
      <c r="C98528" t="s">
        <v>128</v>
      </c>
      <c r="D98528" t="s">
        <v>86256</v>
      </c>
      <c r="E98528" s="18">
        <v>45381.599305555559</v>
      </c>
      <c r="F98528">
        <v>1</v>
      </c>
      <c r="G98528" t="s">
        <v>86257</v>
      </c>
      <c r="H98528" t="s">
        <v>8</v>
      </c>
      <c r="I98528">
        <v>2</v>
      </c>
      <c r="J98528" t="s">
        <v>115</v>
      </c>
    </row>
    <row r="98529" spans="1:10">
      <c r="A98529" t="s">
        <v>120</v>
      </c>
      <c r="B98529" t="s">
        <v>121</v>
      </c>
      <c r="C98529" t="s">
        <v>128</v>
      </c>
      <c r="D98529" t="s">
        <v>86258</v>
      </c>
      <c r="E98529" s="18">
        <v>45381.599305555559</v>
      </c>
      <c r="F98529">
        <v>1</v>
      </c>
      <c r="G98529" t="s">
        <v>86259</v>
      </c>
      <c r="H98529" t="s">
        <v>7</v>
      </c>
      <c r="I98529">
        <v>2</v>
      </c>
      <c r="J98529" t="s">
        <v>115</v>
      </c>
    </row>
    <row r="98530" spans="1:10">
      <c r="A98530" t="s">
        <v>120</v>
      </c>
      <c r="B98530" t="s">
        <v>121</v>
      </c>
      <c r="C98530" t="s">
        <v>128</v>
      </c>
      <c r="D98530" t="s">
        <v>204</v>
      </c>
      <c r="E98530" s="18">
        <v>45381.600694444445</v>
      </c>
      <c r="F98530">
        <v>1</v>
      </c>
      <c r="G98530" t="s">
        <v>205</v>
      </c>
      <c r="H98530" t="s">
        <v>7</v>
      </c>
      <c r="I98530">
        <v>2</v>
      </c>
      <c r="J98530" t="s">
        <v>115</v>
      </c>
    </row>
    <row r="98531" spans="1:10">
      <c r="A98531" t="s">
        <v>110</v>
      </c>
      <c r="B98531" t="s">
        <v>150</v>
      </c>
      <c r="C98531" t="s">
        <v>112</v>
      </c>
      <c r="D98531" t="s">
        <v>153</v>
      </c>
      <c r="E98531" s="18">
        <v>45381.600694444445</v>
      </c>
      <c r="F98531">
        <v>1</v>
      </c>
      <c r="G98531" t="s">
        <v>154</v>
      </c>
      <c r="H98531" t="s">
        <v>7</v>
      </c>
      <c r="I98531">
        <v>2</v>
      </c>
      <c r="J98531" t="s">
        <v>115</v>
      </c>
    </row>
    <row r="98532" spans="1:10">
      <c r="A98532" t="s">
        <v>120</v>
      </c>
      <c r="B98532" t="s">
        <v>121</v>
      </c>
      <c r="C98532" t="s">
        <v>112</v>
      </c>
      <c r="D98532" t="s">
        <v>153</v>
      </c>
      <c r="E98532" s="18">
        <v>45381.601388888892</v>
      </c>
      <c r="F98532">
        <v>1</v>
      </c>
      <c r="G98532" t="s">
        <v>154</v>
      </c>
      <c r="H98532" t="s">
        <v>7</v>
      </c>
      <c r="I98532">
        <v>2</v>
      </c>
      <c r="J98532" t="s">
        <v>115</v>
      </c>
    </row>
    <row r="98533" spans="1:10">
      <c r="A98533" t="s">
        <v>278</v>
      </c>
      <c r="B98533" t="s">
        <v>111</v>
      </c>
      <c r="C98533" t="s">
        <v>112</v>
      </c>
      <c r="D98533" t="s">
        <v>86260</v>
      </c>
      <c r="E98533" s="18">
        <v>45381.602777777778</v>
      </c>
      <c r="F98533">
        <v>1</v>
      </c>
      <c r="G98533" t="s">
        <v>86261</v>
      </c>
      <c r="H98533" t="s">
        <v>8</v>
      </c>
      <c r="I98533">
        <v>2</v>
      </c>
      <c r="J98533" t="s">
        <v>115</v>
      </c>
    </row>
    <row r="98534" spans="1:10">
      <c r="A98534" t="s">
        <v>120</v>
      </c>
      <c r="B98534" t="s">
        <v>121</v>
      </c>
      <c r="C98534" t="s">
        <v>112</v>
      </c>
      <c r="D98534" t="s">
        <v>86262</v>
      </c>
      <c r="E98534" s="18">
        <v>45381.602777777778</v>
      </c>
      <c r="F98534">
        <v>1</v>
      </c>
      <c r="G98534" t="s">
        <v>86263</v>
      </c>
      <c r="H98534" t="s">
        <v>8</v>
      </c>
      <c r="I98534">
        <v>2</v>
      </c>
      <c r="J98534" t="s">
        <v>115</v>
      </c>
    </row>
    <row r="98535" spans="1:10">
      <c r="A98535" t="s">
        <v>120</v>
      </c>
      <c r="B98535" t="s">
        <v>121</v>
      </c>
      <c r="C98535" t="s">
        <v>128</v>
      </c>
      <c r="D98535" t="s">
        <v>86264</v>
      </c>
      <c r="E98535" s="18">
        <v>45381.603472222225</v>
      </c>
      <c r="F98535">
        <v>1</v>
      </c>
      <c r="G98535" t="s">
        <v>86265</v>
      </c>
      <c r="H98535" t="s">
        <v>7</v>
      </c>
      <c r="I98535">
        <v>2</v>
      </c>
      <c r="J98535" t="s">
        <v>115</v>
      </c>
    </row>
    <row r="98536" spans="1:10">
      <c r="A98536" t="s">
        <v>120</v>
      </c>
      <c r="B98536" t="s">
        <v>121</v>
      </c>
      <c r="C98536" t="s">
        <v>112</v>
      </c>
      <c r="D98536" t="s">
        <v>194</v>
      </c>
      <c r="E98536" s="18">
        <v>45381.604861111111</v>
      </c>
      <c r="F98536">
        <v>1</v>
      </c>
      <c r="G98536" t="s">
        <v>195</v>
      </c>
      <c r="H98536" t="s">
        <v>7</v>
      </c>
      <c r="I98536">
        <v>2</v>
      </c>
      <c r="J98536" t="s">
        <v>115</v>
      </c>
    </row>
    <row r="98537" spans="1:10">
      <c r="A98537" t="s">
        <v>120</v>
      </c>
      <c r="B98537" t="s">
        <v>121</v>
      </c>
      <c r="C98537" t="s">
        <v>112</v>
      </c>
      <c r="D98537" t="s">
        <v>194</v>
      </c>
      <c r="E98537" s="18">
        <v>45381.605555555558</v>
      </c>
      <c r="F98537">
        <v>1</v>
      </c>
      <c r="G98537" t="s">
        <v>195</v>
      </c>
      <c r="H98537" t="s">
        <v>7</v>
      </c>
      <c r="I98537">
        <v>2</v>
      </c>
      <c r="J98537" t="s">
        <v>115</v>
      </c>
    </row>
    <row r="98538" spans="1:10">
      <c r="A98538" t="s">
        <v>120</v>
      </c>
      <c r="B98538" t="s">
        <v>121</v>
      </c>
      <c r="C98538" t="s">
        <v>128</v>
      </c>
      <c r="D98538" t="s">
        <v>19577</v>
      </c>
      <c r="E98538" s="18">
        <v>45381.606249999997</v>
      </c>
      <c r="F98538">
        <v>1</v>
      </c>
      <c r="G98538" t="s">
        <v>19578</v>
      </c>
      <c r="H98538" t="s">
        <v>7</v>
      </c>
      <c r="I98538">
        <v>2</v>
      </c>
      <c r="J98538" t="s">
        <v>115</v>
      </c>
    </row>
    <row r="98539" spans="1:10">
      <c r="A98539" t="s">
        <v>120</v>
      </c>
      <c r="B98539" t="s">
        <v>121</v>
      </c>
      <c r="C98539" t="s">
        <v>128</v>
      </c>
      <c r="D98539" t="s">
        <v>86266</v>
      </c>
      <c r="E98539" s="18">
        <v>45381.606249999997</v>
      </c>
      <c r="F98539">
        <v>1</v>
      </c>
      <c r="G98539" t="s">
        <v>86267</v>
      </c>
      <c r="H98539" t="s">
        <v>8</v>
      </c>
      <c r="I98539">
        <v>2</v>
      </c>
      <c r="J98539" t="s">
        <v>115</v>
      </c>
    </row>
    <row r="98540" spans="1:10">
      <c r="A98540" t="s">
        <v>110</v>
      </c>
      <c r="B98540" t="s">
        <v>2275</v>
      </c>
      <c r="C98540" t="s">
        <v>15</v>
      </c>
      <c r="D98540" t="s">
        <v>86268</v>
      </c>
      <c r="E98540" s="18">
        <v>45381.606249999997</v>
      </c>
      <c r="F98540">
        <v>0</v>
      </c>
      <c r="G98540" t="s">
        <v>86269</v>
      </c>
      <c r="H98540" t="s">
        <v>8</v>
      </c>
      <c r="I98540">
        <v>2</v>
      </c>
      <c r="J98540" t="s">
        <v>115</v>
      </c>
    </row>
    <row r="98541" spans="1:10">
      <c r="A98541" t="s">
        <v>120</v>
      </c>
      <c r="B98541" t="s">
        <v>121</v>
      </c>
      <c r="C98541" t="s">
        <v>112</v>
      </c>
      <c r="D98541" t="s">
        <v>381</v>
      </c>
      <c r="E98541" s="18">
        <v>45381.606249999997</v>
      </c>
      <c r="F98541">
        <v>1</v>
      </c>
      <c r="G98541" t="s">
        <v>382</v>
      </c>
      <c r="H98541" t="s">
        <v>8</v>
      </c>
      <c r="I98541">
        <v>2</v>
      </c>
      <c r="J98541" t="s">
        <v>115</v>
      </c>
    </row>
    <row r="98542" spans="1:10">
      <c r="A98542" t="s">
        <v>110</v>
      </c>
      <c r="B98542" t="s">
        <v>111</v>
      </c>
      <c r="C98542" t="s">
        <v>112</v>
      </c>
      <c r="D98542" t="s">
        <v>348</v>
      </c>
      <c r="E98542" s="18">
        <v>45381.607638888891</v>
      </c>
      <c r="F98542">
        <v>1</v>
      </c>
      <c r="G98542" t="s">
        <v>349</v>
      </c>
      <c r="H98542" t="s">
        <v>8</v>
      </c>
      <c r="I98542">
        <v>2</v>
      </c>
      <c r="J98542" t="s">
        <v>115</v>
      </c>
    </row>
    <row r="98543" spans="1:10">
      <c r="A98543" t="s">
        <v>110</v>
      </c>
      <c r="B98543" t="s">
        <v>111</v>
      </c>
      <c r="C98543" t="s">
        <v>112</v>
      </c>
      <c r="D98543" t="s">
        <v>875</v>
      </c>
      <c r="E98543" s="18">
        <v>45381.60833333333</v>
      </c>
      <c r="F98543">
        <v>1</v>
      </c>
      <c r="G98543" t="s">
        <v>876</v>
      </c>
      <c r="H98543" t="s">
        <v>8</v>
      </c>
      <c r="I98543">
        <v>2</v>
      </c>
      <c r="J98543" t="s">
        <v>115</v>
      </c>
    </row>
    <row r="98544" spans="1:10">
      <c r="A98544" t="s">
        <v>120</v>
      </c>
      <c r="B98544" t="s">
        <v>121</v>
      </c>
      <c r="C98544" t="s">
        <v>128</v>
      </c>
      <c r="D98544" t="s">
        <v>86270</v>
      </c>
      <c r="E98544" s="18">
        <v>45381.60833333333</v>
      </c>
      <c r="F98544">
        <v>1</v>
      </c>
      <c r="G98544" t="s">
        <v>86271</v>
      </c>
      <c r="H98544" t="s">
        <v>8</v>
      </c>
      <c r="I98544">
        <v>2</v>
      </c>
      <c r="J98544" t="s">
        <v>115</v>
      </c>
    </row>
    <row r="98545" spans="1:10">
      <c r="A98545" t="s">
        <v>120</v>
      </c>
      <c r="B98545" t="s">
        <v>121</v>
      </c>
      <c r="C98545" t="s">
        <v>112</v>
      </c>
      <c r="D98545" t="s">
        <v>153</v>
      </c>
      <c r="E98545" s="18">
        <v>45381.60833333333</v>
      </c>
      <c r="F98545">
        <v>1</v>
      </c>
      <c r="G98545" t="s">
        <v>154</v>
      </c>
      <c r="H98545" t="s">
        <v>7</v>
      </c>
      <c r="I98545">
        <v>2</v>
      </c>
      <c r="J98545" t="s">
        <v>115</v>
      </c>
    </row>
    <row r="98546" spans="1:10">
      <c r="A98546" t="s">
        <v>120</v>
      </c>
      <c r="B98546" t="s">
        <v>121</v>
      </c>
      <c r="C98546" t="s">
        <v>128</v>
      </c>
      <c r="D98546" t="s">
        <v>86272</v>
      </c>
      <c r="E98546" s="18">
        <v>45381.609722222223</v>
      </c>
      <c r="F98546">
        <v>1</v>
      </c>
      <c r="G98546" t="s">
        <v>86273</v>
      </c>
      <c r="H98546" t="s">
        <v>8</v>
      </c>
      <c r="I98546">
        <v>2</v>
      </c>
      <c r="J98546" t="s">
        <v>115</v>
      </c>
    </row>
    <row r="98547" spans="1:10">
      <c r="A98547" t="s">
        <v>120</v>
      </c>
      <c r="B98547" t="s">
        <v>121</v>
      </c>
      <c r="C98547" t="s">
        <v>128</v>
      </c>
      <c r="D98547" t="s">
        <v>58847</v>
      </c>
      <c r="E98547" s="18">
        <v>45381.61041666667</v>
      </c>
      <c r="F98547">
        <v>1</v>
      </c>
      <c r="G98547" t="s">
        <v>58848</v>
      </c>
      <c r="H98547" t="s">
        <v>8</v>
      </c>
      <c r="I98547">
        <v>2</v>
      </c>
      <c r="J98547" t="s">
        <v>115</v>
      </c>
    </row>
    <row r="98548" spans="1:10">
      <c r="A98548" t="s">
        <v>278</v>
      </c>
      <c r="B98548" t="s">
        <v>121</v>
      </c>
      <c r="C98548" t="s">
        <v>128</v>
      </c>
      <c r="D98548" t="s">
        <v>86274</v>
      </c>
      <c r="E98548" s="18">
        <v>45381.611111111109</v>
      </c>
      <c r="F98548">
        <v>1</v>
      </c>
      <c r="G98548" t="s">
        <v>86275</v>
      </c>
      <c r="H98548" t="s">
        <v>8</v>
      </c>
      <c r="I98548">
        <v>2</v>
      </c>
      <c r="J98548" t="s">
        <v>115</v>
      </c>
    </row>
    <row r="98549" spans="1:10">
      <c r="A98549" t="s">
        <v>120</v>
      </c>
      <c r="B98549" t="s">
        <v>121</v>
      </c>
      <c r="C98549" t="s">
        <v>112</v>
      </c>
      <c r="D98549" t="s">
        <v>124</v>
      </c>
      <c r="E98549" s="18">
        <v>45381.611805555556</v>
      </c>
      <c r="F98549">
        <v>1</v>
      </c>
      <c r="G98549" t="s">
        <v>125</v>
      </c>
      <c r="H98549" t="s">
        <v>7</v>
      </c>
      <c r="I98549">
        <v>2</v>
      </c>
      <c r="J98549" t="s">
        <v>115</v>
      </c>
    </row>
    <row r="98550" spans="1:10">
      <c r="A98550" t="s">
        <v>120</v>
      </c>
      <c r="B98550" t="s">
        <v>121</v>
      </c>
      <c r="C98550" t="s">
        <v>112</v>
      </c>
      <c r="D98550" t="s">
        <v>153</v>
      </c>
      <c r="E98550" s="18">
        <v>45381.612500000003</v>
      </c>
      <c r="F98550">
        <v>1</v>
      </c>
      <c r="G98550" t="s">
        <v>154</v>
      </c>
      <c r="H98550" t="s">
        <v>7</v>
      </c>
      <c r="I98550">
        <v>2</v>
      </c>
      <c r="J98550" t="s">
        <v>115</v>
      </c>
    </row>
    <row r="98551" spans="1:10">
      <c r="A98551" t="s">
        <v>110</v>
      </c>
      <c r="B98551" t="s">
        <v>111</v>
      </c>
      <c r="C98551" t="s">
        <v>112</v>
      </c>
      <c r="D98551" t="s">
        <v>86276</v>
      </c>
      <c r="E98551" s="18">
        <v>45381.613888888889</v>
      </c>
      <c r="F98551">
        <v>1</v>
      </c>
      <c r="G98551" t="s">
        <v>86277</v>
      </c>
      <c r="H98551" t="s">
        <v>7</v>
      </c>
      <c r="I98551">
        <v>2</v>
      </c>
      <c r="J98551" t="s">
        <v>115</v>
      </c>
    </row>
    <row r="98552" spans="1:10">
      <c r="A98552" t="s">
        <v>120</v>
      </c>
      <c r="B98552" t="s">
        <v>121</v>
      </c>
      <c r="C98552" t="s">
        <v>128</v>
      </c>
      <c r="D98552" t="s">
        <v>1700</v>
      </c>
      <c r="E98552" s="18">
        <v>45381.615972222222</v>
      </c>
      <c r="F98552">
        <v>1</v>
      </c>
      <c r="G98552" t="s">
        <v>1701</v>
      </c>
      <c r="H98552" t="s">
        <v>8</v>
      </c>
      <c r="I98552">
        <v>2</v>
      </c>
      <c r="J98552" t="s">
        <v>115</v>
      </c>
    </row>
    <row r="98553" spans="1:10">
      <c r="A98553" t="s">
        <v>120</v>
      </c>
      <c r="B98553" t="s">
        <v>121</v>
      </c>
      <c r="C98553" t="s">
        <v>128</v>
      </c>
      <c r="D98553" t="s">
        <v>12810</v>
      </c>
      <c r="E98553" s="18">
        <v>45381.616666666669</v>
      </c>
      <c r="F98553">
        <v>1</v>
      </c>
      <c r="G98553" t="s">
        <v>12811</v>
      </c>
      <c r="H98553" t="s">
        <v>8</v>
      </c>
      <c r="I98553">
        <v>2</v>
      </c>
      <c r="J98553" t="s">
        <v>115</v>
      </c>
    </row>
    <row r="98554" spans="1:10">
      <c r="A98554" t="s">
        <v>120</v>
      </c>
      <c r="B98554" t="s">
        <v>121</v>
      </c>
      <c r="C98554" t="s">
        <v>112</v>
      </c>
      <c r="D98554" t="s">
        <v>1986</v>
      </c>
      <c r="E98554" s="18">
        <v>45381.616666666669</v>
      </c>
      <c r="F98554">
        <v>2</v>
      </c>
      <c r="G98554" t="s">
        <v>1987</v>
      </c>
      <c r="H98554" t="s">
        <v>11</v>
      </c>
      <c r="I98554">
        <v>1</v>
      </c>
      <c r="J98554" t="s">
        <v>115</v>
      </c>
    </row>
    <row r="98555" spans="1:10">
      <c r="A98555" t="s">
        <v>120</v>
      </c>
      <c r="B98555" t="s">
        <v>121</v>
      </c>
      <c r="C98555" t="s">
        <v>128</v>
      </c>
      <c r="D98555" t="s">
        <v>44134</v>
      </c>
      <c r="E98555" s="18">
        <v>45381.618750000001</v>
      </c>
      <c r="F98555">
        <v>1</v>
      </c>
      <c r="G98555" t="s">
        <v>44135</v>
      </c>
      <c r="H98555" t="s">
        <v>8</v>
      </c>
      <c r="I98555">
        <v>2</v>
      </c>
      <c r="J98555" t="s">
        <v>115</v>
      </c>
    </row>
    <row r="98556" spans="1:10">
      <c r="A98556" t="s">
        <v>120</v>
      </c>
      <c r="B98556" t="s">
        <v>121</v>
      </c>
      <c r="C98556" t="s">
        <v>128</v>
      </c>
      <c r="D98556" t="s">
        <v>86278</v>
      </c>
      <c r="E98556" s="18">
        <v>45381.619444444441</v>
      </c>
      <c r="F98556">
        <v>1</v>
      </c>
      <c r="G98556" t="s">
        <v>86279</v>
      </c>
      <c r="H98556" t="s">
        <v>8</v>
      </c>
      <c r="I98556">
        <v>2</v>
      </c>
      <c r="J98556" t="s">
        <v>115</v>
      </c>
    </row>
    <row r="98557" spans="1:10">
      <c r="A98557" t="s">
        <v>120</v>
      </c>
      <c r="B98557" t="s">
        <v>121</v>
      </c>
      <c r="C98557" t="s">
        <v>128</v>
      </c>
      <c r="D98557" t="s">
        <v>1587</v>
      </c>
      <c r="E98557" s="18">
        <v>45381.620138888888</v>
      </c>
      <c r="F98557">
        <v>1</v>
      </c>
      <c r="G98557" t="s">
        <v>1588</v>
      </c>
      <c r="H98557" t="s">
        <v>7</v>
      </c>
      <c r="I98557">
        <v>2</v>
      </c>
      <c r="J98557" t="s">
        <v>115</v>
      </c>
    </row>
    <row r="98558" spans="1:10">
      <c r="A98558" t="s">
        <v>120</v>
      </c>
      <c r="B98558" t="s">
        <v>121</v>
      </c>
      <c r="C98558" t="s">
        <v>128</v>
      </c>
      <c r="D98558" t="s">
        <v>86280</v>
      </c>
      <c r="E98558" s="18">
        <v>45381.620833333334</v>
      </c>
      <c r="F98558">
        <v>1</v>
      </c>
      <c r="G98558" t="s">
        <v>86281</v>
      </c>
      <c r="H98558" t="s">
        <v>7</v>
      </c>
      <c r="I98558">
        <v>2</v>
      </c>
      <c r="J98558" t="s">
        <v>115</v>
      </c>
    </row>
    <row r="98559" spans="1:10">
      <c r="A98559" t="s">
        <v>120</v>
      </c>
      <c r="B98559" t="s">
        <v>121</v>
      </c>
      <c r="C98559" t="s">
        <v>128</v>
      </c>
      <c r="D98559" t="s">
        <v>86282</v>
      </c>
      <c r="E98559" s="18">
        <v>45381.620833333334</v>
      </c>
      <c r="F98559">
        <v>1</v>
      </c>
      <c r="G98559" t="s">
        <v>86283</v>
      </c>
      <c r="H98559" t="s">
        <v>7</v>
      </c>
      <c r="I98559">
        <v>2</v>
      </c>
      <c r="J98559" t="s">
        <v>115</v>
      </c>
    </row>
    <row r="98560" spans="1:10">
      <c r="A98560" t="s">
        <v>120</v>
      </c>
      <c r="B98560" t="s">
        <v>121</v>
      </c>
      <c r="C98560" t="s">
        <v>128</v>
      </c>
      <c r="D98560" t="s">
        <v>25058</v>
      </c>
      <c r="E98560" s="18">
        <v>45381.621527777781</v>
      </c>
      <c r="F98560">
        <v>1</v>
      </c>
      <c r="G98560" t="s">
        <v>25059</v>
      </c>
      <c r="H98560" t="s">
        <v>8</v>
      </c>
      <c r="I98560">
        <v>2</v>
      </c>
      <c r="J98560" t="s">
        <v>115</v>
      </c>
    </row>
    <row r="98561" spans="1:11">
      <c r="A98561" t="s">
        <v>120</v>
      </c>
      <c r="B98561" t="s">
        <v>121</v>
      </c>
      <c r="C98561" t="s">
        <v>86284</v>
      </c>
      <c r="D98561" t="s">
        <v>86285</v>
      </c>
      <c r="E98561" s="18">
        <v>45381.621527777781</v>
      </c>
      <c r="F98561">
        <v>0</v>
      </c>
      <c r="G98561" t="s">
        <v>86286</v>
      </c>
      <c r="H98561" t="s">
        <v>5</v>
      </c>
      <c r="I98561">
        <v>3</v>
      </c>
      <c r="J98561" t="s">
        <v>528</v>
      </c>
      <c r="K98561">
        <v>1</v>
      </c>
    </row>
    <row r="98562" spans="1:11">
      <c r="A98562" t="s">
        <v>120</v>
      </c>
      <c r="B98562" t="s">
        <v>121</v>
      </c>
      <c r="C98562" t="s">
        <v>128</v>
      </c>
      <c r="D98562" t="s">
        <v>86287</v>
      </c>
      <c r="E98562" s="18">
        <v>45381.62222222222</v>
      </c>
      <c r="F98562">
        <v>1</v>
      </c>
      <c r="G98562" t="s">
        <v>86288</v>
      </c>
      <c r="H98562" t="s">
        <v>8</v>
      </c>
      <c r="I98562">
        <v>2</v>
      </c>
      <c r="J98562" t="s">
        <v>115</v>
      </c>
    </row>
    <row r="98563" spans="1:11">
      <c r="A98563" t="s">
        <v>120</v>
      </c>
      <c r="B98563" t="s">
        <v>121</v>
      </c>
      <c r="C98563" t="s">
        <v>112</v>
      </c>
      <c r="D98563" t="s">
        <v>86289</v>
      </c>
      <c r="E98563" s="18">
        <v>45381.622916666667</v>
      </c>
      <c r="F98563">
        <v>1</v>
      </c>
      <c r="G98563" t="s">
        <v>86290</v>
      </c>
      <c r="H98563" t="s">
        <v>8</v>
      </c>
      <c r="I98563">
        <v>2</v>
      </c>
      <c r="J98563" t="s">
        <v>115</v>
      </c>
    </row>
    <row r="98564" spans="1:11">
      <c r="A98564" t="s">
        <v>120</v>
      </c>
      <c r="B98564" t="s">
        <v>121</v>
      </c>
      <c r="C98564" t="s">
        <v>112</v>
      </c>
      <c r="D98564" t="s">
        <v>237</v>
      </c>
      <c r="E98564" s="18">
        <v>45381.622916666667</v>
      </c>
      <c r="F98564">
        <v>1</v>
      </c>
      <c r="G98564" t="s">
        <v>238</v>
      </c>
      <c r="H98564" t="s">
        <v>7</v>
      </c>
      <c r="I98564">
        <v>2</v>
      </c>
      <c r="J98564" t="s">
        <v>115</v>
      </c>
    </row>
    <row r="98565" spans="1:11">
      <c r="A98565" t="s">
        <v>120</v>
      </c>
      <c r="B98565" t="s">
        <v>121</v>
      </c>
      <c r="C98565" t="s">
        <v>128</v>
      </c>
      <c r="D98565" t="s">
        <v>2296</v>
      </c>
      <c r="E98565" s="18">
        <v>45381.625694444447</v>
      </c>
      <c r="F98565">
        <v>1</v>
      </c>
      <c r="G98565" t="s">
        <v>2297</v>
      </c>
      <c r="H98565" t="s">
        <v>7</v>
      </c>
      <c r="I98565">
        <v>2</v>
      </c>
      <c r="J98565" t="s">
        <v>115</v>
      </c>
    </row>
    <row r="98566" spans="1:11">
      <c r="A98566" t="s">
        <v>120</v>
      </c>
      <c r="B98566" t="s">
        <v>121</v>
      </c>
      <c r="C98566" t="s">
        <v>128</v>
      </c>
      <c r="D98566" t="s">
        <v>86291</v>
      </c>
      <c r="E98566" s="18">
        <v>45381.627083333333</v>
      </c>
      <c r="F98566">
        <v>1</v>
      </c>
      <c r="G98566" t="s">
        <v>86292</v>
      </c>
      <c r="H98566" t="s">
        <v>8</v>
      </c>
      <c r="I98566">
        <v>2</v>
      </c>
      <c r="J98566" t="s">
        <v>115</v>
      </c>
    </row>
    <row r="98567" spans="1:11">
      <c r="A98567" t="s">
        <v>120</v>
      </c>
      <c r="B98567" t="s">
        <v>121</v>
      </c>
      <c r="C98567" t="s">
        <v>112</v>
      </c>
      <c r="D98567" t="s">
        <v>153</v>
      </c>
      <c r="E98567" s="18">
        <v>45381.628472222219</v>
      </c>
      <c r="F98567">
        <v>1</v>
      </c>
      <c r="G98567" t="s">
        <v>154</v>
      </c>
      <c r="H98567" t="s">
        <v>7</v>
      </c>
      <c r="I98567">
        <v>2</v>
      </c>
      <c r="J98567" t="s">
        <v>115</v>
      </c>
    </row>
    <row r="98568" spans="1:11">
      <c r="A98568" t="s">
        <v>120</v>
      </c>
      <c r="B98568" t="s">
        <v>121</v>
      </c>
      <c r="C98568" t="s">
        <v>112</v>
      </c>
      <c r="D98568" t="s">
        <v>153</v>
      </c>
      <c r="E98568" s="18">
        <v>45381.629166666666</v>
      </c>
      <c r="F98568">
        <v>1</v>
      </c>
      <c r="G98568" t="s">
        <v>154</v>
      </c>
      <c r="H98568" t="s">
        <v>7</v>
      </c>
      <c r="I98568">
        <v>2</v>
      </c>
      <c r="J98568" t="s">
        <v>115</v>
      </c>
    </row>
    <row r="98569" spans="1:11">
      <c r="A98569" t="s">
        <v>120</v>
      </c>
      <c r="B98569" t="s">
        <v>121</v>
      </c>
      <c r="C98569" t="s">
        <v>112</v>
      </c>
      <c r="D98569" t="s">
        <v>4973</v>
      </c>
      <c r="E98569" s="18">
        <v>45381.629861111112</v>
      </c>
      <c r="F98569">
        <v>1</v>
      </c>
      <c r="G98569" t="s">
        <v>4974</v>
      </c>
      <c r="H98569" t="s">
        <v>7</v>
      </c>
      <c r="I98569">
        <v>2</v>
      </c>
      <c r="J98569" t="s">
        <v>115</v>
      </c>
    </row>
    <row r="98570" spans="1:11">
      <c r="A98570" t="s">
        <v>120</v>
      </c>
      <c r="B98570" t="s">
        <v>121</v>
      </c>
      <c r="C98570" t="s">
        <v>128</v>
      </c>
      <c r="D98570" t="s">
        <v>86293</v>
      </c>
      <c r="E98570" s="18">
        <v>45381.629861111112</v>
      </c>
      <c r="F98570">
        <v>2</v>
      </c>
      <c r="G98570" t="s">
        <v>86294</v>
      </c>
      <c r="H98570" t="s">
        <v>7</v>
      </c>
      <c r="I98570">
        <v>2</v>
      </c>
      <c r="J98570" t="s">
        <v>115</v>
      </c>
    </row>
    <row r="98571" spans="1:11">
      <c r="A98571" t="s">
        <v>110</v>
      </c>
      <c r="B98571" t="s">
        <v>111</v>
      </c>
      <c r="C98571" t="s">
        <v>112</v>
      </c>
      <c r="D98571" t="s">
        <v>153</v>
      </c>
      <c r="E98571" s="18">
        <v>45381.630555555559</v>
      </c>
      <c r="F98571">
        <v>1</v>
      </c>
      <c r="G98571" t="s">
        <v>154</v>
      </c>
      <c r="H98571" t="s">
        <v>7</v>
      </c>
      <c r="I98571">
        <v>2</v>
      </c>
      <c r="J98571" t="s">
        <v>115</v>
      </c>
    </row>
    <row r="98572" spans="1:11">
      <c r="A98572" t="s">
        <v>110</v>
      </c>
      <c r="B98572" t="s">
        <v>134</v>
      </c>
      <c r="C98572" t="s">
        <v>112</v>
      </c>
      <c r="D98572" t="s">
        <v>86295</v>
      </c>
      <c r="E98572" s="18">
        <v>45381.631249999999</v>
      </c>
      <c r="F98572">
        <v>1</v>
      </c>
      <c r="G98572" t="s">
        <v>86296</v>
      </c>
      <c r="H98572" t="s">
        <v>7</v>
      </c>
      <c r="I98572">
        <v>2</v>
      </c>
      <c r="J98572" t="s">
        <v>115</v>
      </c>
    </row>
    <row r="98573" spans="1:11">
      <c r="A98573" t="s">
        <v>110</v>
      </c>
      <c r="B98573" t="s">
        <v>183</v>
      </c>
      <c r="C98573" t="s">
        <v>128</v>
      </c>
      <c r="D98573" t="s">
        <v>7805</v>
      </c>
      <c r="E98573" s="18">
        <v>45381.631944444445</v>
      </c>
      <c r="F98573">
        <v>1</v>
      </c>
      <c r="G98573" t="s">
        <v>7806</v>
      </c>
      <c r="H98573" t="s">
        <v>8</v>
      </c>
      <c r="I98573">
        <v>2</v>
      </c>
      <c r="J98573" t="s">
        <v>115</v>
      </c>
    </row>
    <row r="98574" spans="1:11">
      <c r="A98574" t="s">
        <v>120</v>
      </c>
      <c r="B98574" t="s">
        <v>121</v>
      </c>
      <c r="C98574" t="s">
        <v>112</v>
      </c>
      <c r="D98574" t="s">
        <v>86297</v>
      </c>
      <c r="E98574" s="18">
        <v>45381.632638888892</v>
      </c>
      <c r="F98574">
        <v>1</v>
      </c>
      <c r="G98574" t="s">
        <v>86298</v>
      </c>
      <c r="H98574" t="s">
        <v>11</v>
      </c>
      <c r="I98574">
        <v>1</v>
      </c>
      <c r="J98574" t="s">
        <v>115</v>
      </c>
    </row>
    <row r="98575" spans="1:11">
      <c r="A98575" t="s">
        <v>110</v>
      </c>
      <c r="B98575" t="s">
        <v>150</v>
      </c>
      <c r="C98575" t="s">
        <v>112</v>
      </c>
      <c r="D98575" t="s">
        <v>237</v>
      </c>
      <c r="E98575" s="18">
        <v>45381.632638888892</v>
      </c>
      <c r="F98575">
        <v>1</v>
      </c>
      <c r="G98575" t="s">
        <v>238</v>
      </c>
      <c r="H98575" t="s">
        <v>7</v>
      </c>
      <c r="I98575">
        <v>2</v>
      </c>
      <c r="J98575" t="s">
        <v>115</v>
      </c>
    </row>
    <row r="98576" spans="1:11">
      <c r="A98576" t="s">
        <v>120</v>
      </c>
      <c r="B98576" t="s">
        <v>121</v>
      </c>
      <c r="C98576" t="s">
        <v>112</v>
      </c>
      <c r="D98576" t="s">
        <v>1049</v>
      </c>
      <c r="E98576" s="18">
        <v>45381.633333333331</v>
      </c>
      <c r="F98576">
        <v>1</v>
      </c>
      <c r="G98576" t="s">
        <v>1050</v>
      </c>
      <c r="H98576" t="s">
        <v>8</v>
      </c>
      <c r="I98576">
        <v>2</v>
      </c>
      <c r="J98576" t="s">
        <v>115</v>
      </c>
    </row>
    <row r="98577" spans="1:10">
      <c r="A98577" t="s">
        <v>120</v>
      </c>
      <c r="B98577" t="s">
        <v>121</v>
      </c>
      <c r="C98577" t="s">
        <v>128</v>
      </c>
      <c r="D98577" t="s">
        <v>86299</v>
      </c>
      <c r="E98577" s="18">
        <v>45381.633333333331</v>
      </c>
      <c r="F98577">
        <v>1</v>
      </c>
      <c r="G98577" t="s">
        <v>86300</v>
      </c>
      <c r="H98577" t="s">
        <v>8</v>
      </c>
      <c r="I98577">
        <v>2</v>
      </c>
      <c r="J98577" t="s">
        <v>115</v>
      </c>
    </row>
    <row r="98578" spans="1:10">
      <c r="A98578" t="s">
        <v>110</v>
      </c>
      <c r="B98578" t="s">
        <v>150</v>
      </c>
      <c r="C98578" t="s">
        <v>128</v>
      </c>
      <c r="D98578" t="s">
        <v>480</v>
      </c>
      <c r="E98578" s="18">
        <v>45381.634027777778</v>
      </c>
      <c r="F98578">
        <v>1</v>
      </c>
      <c r="G98578" t="s">
        <v>481</v>
      </c>
      <c r="H98578" t="s">
        <v>7</v>
      </c>
      <c r="I98578">
        <v>2</v>
      </c>
      <c r="J98578" t="s">
        <v>115</v>
      </c>
    </row>
    <row r="98579" spans="1:10">
      <c r="A98579" t="s">
        <v>110</v>
      </c>
      <c r="B98579" t="s">
        <v>190</v>
      </c>
      <c r="C98579" t="s">
        <v>112</v>
      </c>
      <c r="D98579" t="s">
        <v>451</v>
      </c>
      <c r="E98579" s="18">
        <v>45381.635416666664</v>
      </c>
      <c r="F98579">
        <v>1</v>
      </c>
      <c r="G98579" t="s">
        <v>452</v>
      </c>
      <c r="H98579" t="s">
        <v>7</v>
      </c>
      <c r="I98579">
        <v>2</v>
      </c>
      <c r="J98579" t="s">
        <v>115</v>
      </c>
    </row>
    <row r="98580" spans="1:10">
      <c r="A98580" t="s">
        <v>110</v>
      </c>
      <c r="B98580" t="s">
        <v>134</v>
      </c>
      <c r="C98580" t="s">
        <v>86301</v>
      </c>
      <c r="D98580" t="s">
        <v>86302</v>
      </c>
      <c r="E98580" s="18">
        <v>45381.635416666664</v>
      </c>
      <c r="F98580">
        <v>0</v>
      </c>
      <c r="G98580" t="s">
        <v>86303</v>
      </c>
      <c r="H98580" t="s">
        <v>11</v>
      </c>
      <c r="I98580">
        <v>1</v>
      </c>
      <c r="J98580" t="s">
        <v>115</v>
      </c>
    </row>
    <row r="98581" spans="1:10">
      <c r="A98581" t="s">
        <v>120</v>
      </c>
      <c r="B98581" t="s">
        <v>121</v>
      </c>
      <c r="C98581" t="s">
        <v>112</v>
      </c>
      <c r="D98581" t="s">
        <v>194</v>
      </c>
      <c r="E98581" s="18">
        <v>45381.637499999997</v>
      </c>
      <c r="F98581">
        <v>1</v>
      </c>
      <c r="G98581" t="s">
        <v>195</v>
      </c>
      <c r="H98581" t="s">
        <v>7</v>
      </c>
      <c r="I98581">
        <v>2</v>
      </c>
      <c r="J98581" t="s">
        <v>115</v>
      </c>
    </row>
    <row r="98582" spans="1:10">
      <c r="A98582" t="s">
        <v>120</v>
      </c>
      <c r="B98582" t="s">
        <v>121</v>
      </c>
      <c r="C98582" t="s">
        <v>112</v>
      </c>
      <c r="D98582" t="s">
        <v>86304</v>
      </c>
      <c r="E98582" s="18">
        <v>45381.638194444444</v>
      </c>
      <c r="F98582">
        <v>1</v>
      </c>
      <c r="G98582" t="s">
        <v>86305</v>
      </c>
      <c r="H98582" t="s">
        <v>7</v>
      </c>
      <c r="I98582">
        <v>2</v>
      </c>
      <c r="J98582" t="s">
        <v>115</v>
      </c>
    </row>
    <row r="98583" spans="1:10">
      <c r="A98583" t="s">
        <v>120</v>
      </c>
      <c r="B98583" t="s">
        <v>121</v>
      </c>
      <c r="C98583" t="s">
        <v>128</v>
      </c>
      <c r="D98583" t="s">
        <v>54</v>
      </c>
      <c r="E98583" s="18">
        <v>45381.63958333333</v>
      </c>
      <c r="F98583">
        <v>1</v>
      </c>
      <c r="G98583" t="s">
        <v>1924</v>
      </c>
      <c r="H98583" t="s">
        <v>8</v>
      </c>
      <c r="I98583">
        <v>2</v>
      </c>
      <c r="J98583" t="s">
        <v>115</v>
      </c>
    </row>
    <row r="98584" spans="1:10">
      <c r="A98584" t="s">
        <v>120</v>
      </c>
      <c r="B98584" t="s">
        <v>121</v>
      </c>
      <c r="C98584" t="s">
        <v>128</v>
      </c>
      <c r="D98584" t="s">
        <v>86306</v>
      </c>
      <c r="E98584" s="18">
        <v>45381.63958333333</v>
      </c>
      <c r="F98584">
        <v>1</v>
      </c>
      <c r="G98584" t="s">
        <v>86307</v>
      </c>
      <c r="H98584" t="s">
        <v>7</v>
      </c>
      <c r="I98584">
        <v>2</v>
      </c>
      <c r="J98584" t="s">
        <v>115</v>
      </c>
    </row>
    <row r="98585" spans="1:10">
      <c r="A98585" t="s">
        <v>120</v>
      </c>
      <c r="B98585" t="s">
        <v>121</v>
      </c>
      <c r="C98585" t="s">
        <v>112</v>
      </c>
      <c r="D98585" t="s">
        <v>86308</v>
      </c>
      <c r="E98585" s="18">
        <v>45381.643055555556</v>
      </c>
      <c r="F98585">
        <v>1</v>
      </c>
      <c r="G98585" t="s">
        <v>86309</v>
      </c>
      <c r="H98585" t="s">
        <v>7</v>
      </c>
      <c r="I98585">
        <v>2</v>
      </c>
      <c r="J98585" t="s">
        <v>115</v>
      </c>
    </row>
    <row r="98586" spans="1:10">
      <c r="A98586" t="s">
        <v>120</v>
      </c>
      <c r="B98586" t="s">
        <v>121</v>
      </c>
      <c r="C98586" t="s">
        <v>128</v>
      </c>
      <c r="D98586" t="s">
        <v>86310</v>
      </c>
      <c r="E98586" s="18">
        <v>45381.643055555556</v>
      </c>
      <c r="F98586">
        <v>1</v>
      </c>
      <c r="G98586" t="s">
        <v>86311</v>
      </c>
      <c r="H98586" t="s">
        <v>7</v>
      </c>
      <c r="I98586">
        <v>2</v>
      </c>
      <c r="J98586" t="s">
        <v>115</v>
      </c>
    </row>
    <row r="98587" spans="1:10">
      <c r="A98587" t="s">
        <v>120</v>
      </c>
      <c r="B98587" t="s">
        <v>121</v>
      </c>
      <c r="C98587" t="s">
        <v>128</v>
      </c>
      <c r="D98587" t="s">
        <v>30883</v>
      </c>
      <c r="E98587" s="18">
        <v>45381.643750000003</v>
      </c>
      <c r="F98587">
        <v>1</v>
      </c>
      <c r="G98587" t="s">
        <v>30884</v>
      </c>
      <c r="H98587" t="s">
        <v>8</v>
      </c>
      <c r="I98587">
        <v>2</v>
      </c>
      <c r="J98587" t="s">
        <v>115</v>
      </c>
    </row>
    <row r="98588" spans="1:10">
      <c r="A98588" t="s">
        <v>110</v>
      </c>
      <c r="B98588" t="s">
        <v>150</v>
      </c>
      <c r="C98588" t="s">
        <v>128</v>
      </c>
      <c r="D98588" t="s">
        <v>86312</v>
      </c>
      <c r="E98588" s="18">
        <v>45381.643750000003</v>
      </c>
      <c r="F98588">
        <v>1</v>
      </c>
      <c r="G98588" t="s">
        <v>86313</v>
      </c>
      <c r="H98588" t="s">
        <v>8</v>
      </c>
      <c r="I98588">
        <v>2</v>
      </c>
      <c r="J98588" t="s">
        <v>115</v>
      </c>
    </row>
    <row r="98589" spans="1:10">
      <c r="A98589" t="s">
        <v>120</v>
      </c>
      <c r="B98589" t="s">
        <v>121</v>
      </c>
      <c r="C98589" t="s">
        <v>112</v>
      </c>
      <c r="D98589" t="s">
        <v>153</v>
      </c>
      <c r="E98589" s="18">
        <v>45381.643750000003</v>
      </c>
      <c r="F98589">
        <v>1</v>
      </c>
      <c r="G98589" t="s">
        <v>154</v>
      </c>
      <c r="H98589" t="s">
        <v>7</v>
      </c>
      <c r="I98589">
        <v>2</v>
      </c>
      <c r="J98589" t="s">
        <v>115</v>
      </c>
    </row>
    <row r="98590" spans="1:10">
      <c r="A98590" t="s">
        <v>120</v>
      </c>
      <c r="B98590" t="s">
        <v>121</v>
      </c>
      <c r="C98590" t="s">
        <v>128</v>
      </c>
      <c r="D98590" t="s">
        <v>1480</v>
      </c>
      <c r="E98590" s="18">
        <v>45381.646527777775</v>
      </c>
      <c r="F98590">
        <v>1</v>
      </c>
      <c r="G98590" t="s">
        <v>1481</v>
      </c>
      <c r="H98590" t="s">
        <v>8</v>
      </c>
      <c r="I98590">
        <v>2</v>
      </c>
      <c r="J98590" t="s">
        <v>115</v>
      </c>
    </row>
    <row r="98591" spans="1:10">
      <c r="A98591" t="s">
        <v>120</v>
      </c>
      <c r="B98591" t="s">
        <v>121</v>
      </c>
      <c r="C98591" t="s">
        <v>112</v>
      </c>
      <c r="D98591" t="s">
        <v>153</v>
      </c>
      <c r="E98591" s="18">
        <v>45381.647222222222</v>
      </c>
      <c r="F98591">
        <v>1</v>
      </c>
      <c r="G98591" t="s">
        <v>154</v>
      </c>
      <c r="H98591" t="s">
        <v>7</v>
      </c>
      <c r="I98591">
        <v>2</v>
      </c>
      <c r="J98591" t="s">
        <v>115</v>
      </c>
    </row>
    <row r="98592" spans="1:10">
      <c r="A98592" t="s">
        <v>120</v>
      </c>
      <c r="B98592" t="s">
        <v>121</v>
      </c>
      <c r="C98592" t="s">
        <v>128</v>
      </c>
      <c r="D98592" t="s">
        <v>751</v>
      </c>
      <c r="E98592" s="18">
        <v>45381.648611111108</v>
      </c>
      <c r="F98592">
        <v>1</v>
      </c>
      <c r="G98592" t="s">
        <v>752</v>
      </c>
      <c r="H98592" t="s">
        <v>7</v>
      </c>
      <c r="I98592">
        <v>2</v>
      </c>
      <c r="J98592" t="s">
        <v>115</v>
      </c>
    </row>
    <row r="98593" spans="1:10">
      <c r="A98593" t="s">
        <v>120</v>
      </c>
      <c r="B98593" t="s">
        <v>121</v>
      </c>
      <c r="C98593" t="s">
        <v>112</v>
      </c>
      <c r="D98593" t="s">
        <v>153</v>
      </c>
      <c r="E98593" s="18">
        <v>45381.648611111108</v>
      </c>
      <c r="F98593">
        <v>1</v>
      </c>
      <c r="G98593" t="s">
        <v>154</v>
      </c>
      <c r="H98593" t="s">
        <v>7</v>
      </c>
      <c r="I98593">
        <v>2</v>
      </c>
      <c r="J98593" t="s">
        <v>115</v>
      </c>
    </row>
    <row r="98594" spans="1:10">
      <c r="A98594" t="s">
        <v>120</v>
      </c>
      <c r="B98594" t="s">
        <v>121</v>
      </c>
      <c r="C98594" t="s">
        <v>112</v>
      </c>
      <c r="D98594" t="s">
        <v>124</v>
      </c>
      <c r="E98594" s="18">
        <v>45381.649305555555</v>
      </c>
      <c r="F98594">
        <v>1</v>
      </c>
      <c r="G98594" t="s">
        <v>125</v>
      </c>
      <c r="H98594" t="s">
        <v>7</v>
      </c>
      <c r="I98594">
        <v>2</v>
      </c>
      <c r="J98594" t="s">
        <v>115</v>
      </c>
    </row>
    <row r="98595" spans="1:10">
      <c r="A98595" t="s">
        <v>120</v>
      </c>
      <c r="B98595" t="s">
        <v>121</v>
      </c>
      <c r="C98595" t="s">
        <v>128</v>
      </c>
      <c r="D98595" t="s">
        <v>41277</v>
      </c>
      <c r="E98595" s="18">
        <v>45381.649305555555</v>
      </c>
      <c r="F98595">
        <v>1</v>
      </c>
      <c r="G98595" t="s">
        <v>41278</v>
      </c>
      <c r="H98595" t="s">
        <v>8</v>
      </c>
      <c r="I98595">
        <v>2</v>
      </c>
      <c r="J98595" t="s">
        <v>115</v>
      </c>
    </row>
    <row r="98596" spans="1:10">
      <c r="A98596" t="s">
        <v>110</v>
      </c>
      <c r="B98596" t="s">
        <v>111</v>
      </c>
      <c r="C98596" t="s">
        <v>112</v>
      </c>
      <c r="D98596" t="s">
        <v>252</v>
      </c>
      <c r="E98596" s="18">
        <v>45381.649305555555</v>
      </c>
      <c r="F98596">
        <v>1</v>
      </c>
      <c r="G98596" t="s">
        <v>253</v>
      </c>
      <c r="H98596" t="s">
        <v>7</v>
      </c>
      <c r="I98596">
        <v>2</v>
      </c>
      <c r="J98596" t="s">
        <v>115</v>
      </c>
    </row>
    <row r="98597" spans="1:10">
      <c r="A98597" t="s">
        <v>110</v>
      </c>
      <c r="B98597" t="s">
        <v>183</v>
      </c>
      <c r="C98597" t="s">
        <v>112</v>
      </c>
      <c r="D98597" t="s">
        <v>124</v>
      </c>
      <c r="E98597" s="18">
        <v>45381.65</v>
      </c>
      <c r="F98597">
        <v>1</v>
      </c>
      <c r="G98597" t="s">
        <v>125</v>
      </c>
      <c r="H98597" t="s">
        <v>7</v>
      </c>
      <c r="I98597">
        <v>2</v>
      </c>
      <c r="J98597" t="s">
        <v>115</v>
      </c>
    </row>
    <row r="98598" spans="1:10">
      <c r="A98598" t="s">
        <v>120</v>
      </c>
      <c r="B98598" t="s">
        <v>121</v>
      </c>
      <c r="C98598" t="s">
        <v>128</v>
      </c>
      <c r="D98598" t="s">
        <v>44104</v>
      </c>
      <c r="E98598" s="18">
        <v>45381.65</v>
      </c>
      <c r="F98598">
        <v>1</v>
      </c>
      <c r="G98598" t="s">
        <v>44105</v>
      </c>
      <c r="H98598" t="s">
        <v>8</v>
      </c>
      <c r="I98598">
        <v>2</v>
      </c>
      <c r="J98598" t="s">
        <v>115</v>
      </c>
    </row>
    <row r="98599" spans="1:10">
      <c r="A98599" t="s">
        <v>120</v>
      </c>
      <c r="B98599" t="s">
        <v>121</v>
      </c>
      <c r="C98599" t="s">
        <v>128</v>
      </c>
      <c r="D98599" t="s">
        <v>75</v>
      </c>
      <c r="E98599" s="18">
        <v>45381.650694444441</v>
      </c>
      <c r="F98599">
        <v>1</v>
      </c>
      <c r="G98599" t="s">
        <v>260</v>
      </c>
      <c r="H98599" t="s">
        <v>8</v>
      </c>
      <c r="I98599">
        <v>2</v>
      </c>
      <c r="J98599" t="s">
        <v>115</v>
      </c>
    </row>
    <row r="98600" spans="1:10">
      <c r="A98600" t="s">
        <v>120</v>
      </c>
      <c r="B98600" t="s">
        <v>115</v>
      </c>
      <c r="C98600" t="s">
        <v>15</v>
      </c>
      <c r="D98600" t="s">
        <v>86314</v>
      </c>
      <c r="E98600" s="18">
        <v>45381.652083333334</v>
      </c>
      <c r="F98600">
        <v>0</v>
      </c>
      <c r="G98600" t="s">
        <v>86315</v>
      </c>
      <c r="H98600" t="s">
        <v>8</v>
      </c>
      <c r="I98600">
        <v>2</v>
      </c>
      <c r="J98600" t="s">
        <v>115</v>
      </c>
    </row>
    <row r="98601" spans="1:10">
      <c r="A98601" t="s">
        <v>120</v>
      </c>
      <c r="B98601" t="s">
        <v>121</v>
      </c>
      <c r="C98601" t="s">
        <v>112</v>
      </c>
      <c r="D98601" t="s">
        <v>194</v>
      </c>
      <c r="E98601" s="18">
        <v>45381.652083333334</v>
      </c>
      <c r="F98601">
        <v>1</v>
      </c>
      <c r="G98601" t="s">
        <v>195</v>
      </c>
      <c r="H98601" t="s">
        <v>7</v>
      </c>
      <c r="I98601">
        <v>2</v>
      </c>
      <c r="J98601" t="s">
        <v>115</v>
      </c>
    </row>
    <row r="98602" spans="1:10">
      <c r="A98602" t="s">
        <v>120</v>
      </c>
      <c r="B98602" t="s">
        <v>121</v>
      </c>
      <c r="C98602" t="s">
        <v>112</v>
      </c>
      <c r="D98602" t="s">
        <v>348</v>
      </c>
      <c r="E98602" s="18">
        <v>45381.652777777781</v>
      </c>
      <c r="F98602">
        <v>1</v>
      </c>
      <c r="G98602" t="s">
        <v>349</v>
      </c>
      <c r="H98602" t="s">
        <v>8</v>
      </c>
      <c r="I98602">
        <v>2</v>
      </c>
      <c r="J98602" t="s">
        <v>115</v>
      </c>
    </row>
    <row r="98603" spans="1:10">
      <c r="A98603" t="s">
        <v>120</v>
      </c>
      <c r="B98603" t="s">
        <v>121</v>
      </c>
      <c r="C98603" t="s">
        <v>112</v>
      </c>
      <c r="D98603" t="s">
        <v>153</v>
      </c>
      <c r="E98603" s="18">
        <v>45381.65625</v>
      </c>
      <c r="F98603">
        <v>1</v>
      </c>
      <c r="G98603" t="s">
        <v>154</v>
      </c>
      <c r="H98603" t="s">
        <v>7</v>
      </c>
      <c r="I98603">
        <v>2</v>
      </c>
      <c r="J98603" t="s">
        <v>115</v>
      </c>
    </row>
    <row r="98604" spans="1:10">
      <c r="A98604" t="s">
        <v>120</v>
      </c>
      <c r="B98604" t="s">
        <v>121</v>
      </c>
      <c r="C98604" t="s">
        <v>112</v>
      </c>
      <c r="D98604" t="s">
        <v>153</v>
      </c>
      <c r="E98604" s="18">
        <v>45381.656944444447</v>
      </c>
      <c r="F98604">
        <v>1</v>
      </c>
      <c r="G98604" t="s">
        <v>154</v>
      </c>
      <c r="H98604" t="s">
        <v>7</v>
      </c>
      <c r="I98604">
        <v>2</v>
      </c>
      <c r="J98604" t="s">
        <v>115</v>
      </c>
    </row>
    <row r="98605" spans="1:10">
      <c r="A98605" t="s">
        <v>120</v>
      </c>
      <c r="B98605" t="s">
        <v>121</v>
      </c>
      <c r="C98605" t="s">
        <v>128</v>
      </c>
      <c r="D98605" t="s">
        <v>248</v>
      </c>
      <c r="E98605" s="18">
        <v>45381.656944444447</v>
      </c>
      <c r="F98605">
        <v>1</v>
      </c>
      <c r="G98605" t="s">
        <v>249</v>
      </c>
      <c r="H98605" t="s">
        <v>8</v>
      </c>
      <c r="I98605">
        <v>2</v>
      </c>
      <c r="J98605" t="s">
        <v>115</v>
      </c>
    </row>
    <row r="98606" spans="1:10">
      <c r="A98606" t="s">
        <v>120</v>
      </c>
      <c r="B98606" t="s">
        <v>121</v>
      </c>
      <c r="C98606" t="s">
        <v>112</v>
      </c>
      <c r="D98606" t="s">
        <v>252</v>
      </c>
      <c r="E98606" s="18">
        <v>45381.657638888886</v>
      </c>
      <c r="F98606">
        <v>1</v>
      </c>
      <c r="G98606" t="s">
        <v>253</v>
      </c>
      <c r="H98606" t="s">
        <v>7</v>
      </c>
      <c r="I98606">
        <v>2</v>
      </c>
      <c r="J98606" t="s">
        <v>115</v>
      </c>
    </row>
    <row r="98607" spans="1:10">
      <c r="A98607" t="s">
        <v>120</v>
      </c>
      <c r="B98607" t="s">
        <v>121</v>
      </c>
      <c r="C98607" t="s">
        <v>128</v>
      </c>
      <c r="D98607" t="s">
        <v>248</v>
      </c>
      <c r="E98607" s="18">
        <v>45381.657638888886</v>
      </c>
      <c r="F98607">
        <v>1</v>
      </c>
      <c r="G98607" t="s">
        <v>249</v>
      </c>
      <c r="H98607" t="s">
        <v>8</v>
      </c>
      <c r="I98607">
        <v>2</v>
      </c>
      <c r="J98607" t="s">
        <v>115</v>
      </c>
    </row>
    <row r="98608" spans="1:10">
      <c r="A98608" t="s">
        <v>120</v>
      </c>
      <c r="B98608" t="s">
        <v>121</v>
      </c>
      <c r="C98608" t="s">
        <v>128</v>
      </c>
      <c r="D98608" t="s">
        <v>75</v>
      </c>
      <c r="E98608" s="18">
        <v>45381.657638888886</v>
      </c>
      <c r="F98608">
        <v>1</v>
      </c>
      <c r="G98608" t="s">
        <v>260</v>
      </c>
      <c r="H98608" t="s">
        <v>8</v>
      </c>
      <c r="I98608">
        <v>2</v>
      </c>
      <c r="J98608" t="s">
        <v>115</v>
      </c>
    </row>
    <row r="98609" spans="1:10">
      <c r="A98609" t="s">
        <v>120</v>
      </c>
      <c r="B98609" t="s">
        <v>121</v>
      </c>
      <c r="C98609" t="s">
        <v>128</v>
      </c>
      <c r="D98609" t="s">
        <v>86316</v>
      </c>
      <c r="E98609" s="18">
        <v>45381.657638888886</v>
      </c>
      <c r="F98609">
        <v>1</v>
      </c>
      <c r="G98609" t="s">
        <v>86317</v>
      </c>
      <c r="H98609" t="s">
        <v>8</v>
      </c>
      <c r="I98609">
        <v>2</v>
      </c>
      <c r="J98609" t="s">
        <v>115</v>
      </c>
    </row>
    <row r="98610" spans="1:10">
      <c r="A98610" t="s">
        <v>110</v>
      </c>
      <c r="B98610" t="s">
        <v>131</v>
      </c>
      <c r="C98610" t="s">
        <v>112</v>
      </c>
      <c r="D98610" t="s">
        <v>86318</v>
      </c>
      <c r="E98610" s="18">
        <v>45381.657638888886</v>
      </c>
      <c r="F98610">
        <v>1</v>
      </c>
      <c r="G98610" t="s">
        <v>86319</v>
      </c>
      <c r="H98610" t="s">
        <v>11</v>
      </c>
      <c r="I98610">
        <v>1</v>
      </c>
      <c r="J98610" t="s">
        <v>115</v>
      </c>
    </row>
    <row r="98611" spans="1:10">
      <c r="A98611" t="s">
        <v>120</v>
      </c>
      <c r="B98611" t="s">
        <v>121</v>
      </c>
      <c r="C98611" t="s">
        <v>112</v>
      </c>
      <c r="D98611" t="s">
        <v>153</v>
      </c>
      <c r="E98611" s="18">
        <v>45381.658333333333</v>
      </c>
      <c r="F98611">
        <v>1</v>
      </c>
      <c r="G98611" t="s">
        <v>154</v>
      </c>
      <c r="H98611" t="s">
        <v>7</v>
      </c>
      <c r="I98611">
        <v>2</v>
      </c>
      <c r="J98611" t="s">
        <v>115</v>
      </c>
    </row>
    <row r="98612" spans="1:10">
      <c r="A98612" t="s">
        <v>110</v>
      </c>
      <c r="B98612" t="s">
        <v>150</v>
      </c>
      <c r="C98612" t="s">
        <v>128</v>
      </c>
      <c r="D98612" t="s">
        <v>909</v>
      </c>
      <c r="E98612" s="18">
        <v>45381.65902777778</v>
      </c>
      <c r="F98612">
        <v>1</v>
      </c>
      <c r="G98612" t="s">
        <v>910</v>
      </c>
      <c r="H98612" t="s">
        <v>7</v>
      </c>
      <c r="I98612">
        <v>2</v>
      </c>
      <c r="J98612" t="s">
        <v>115</v>
      </c>
    </row>
    <row r="98613" spans="1:10">
      <c r="A98613" t="s">
        <v>110</v>
      </c>
      <c r="B98613" t="s">
        <v>111</v>
      </c>
      <c r="C98613" t="s">
        <v>112</v>
      </c>
      <c r="D98613" t="s">
        <v>12007</v>
      </c>
      <c r="E98613" s="18">
        <v>45381.65902777778</v>
      </c>
      <c r="F98613">
        <v>1</v>
      </c>
      <c r="G98613" t="s">
        <v>12008</v>
      </c>
      <c r="H98613" t="s">
        <v>7</v>
      </c>
      <c r="I98613">
        <v>2</v>
      </c>
      <c r="J98613" t="s">
        <v>115</v>
      </c>
    </row>
    <row r="98614" spans="1:10">
      <c r="A98614" t="s">
        <v>120</v>
      </c>
      <c r="B98614" t="s">
        <v>121</v>
      </c>
      <c r="C98614" t="s">
        <v>112</v>
      </c>
      <c r="D98614" t="s">
        <v>86320</v>
      </c>
      <c r="E98614" s="18">
        <v>45381.660416666666</v>
      </c>
      <c r="F98614">
        <v>1</v>
      </c>
      <c r="G98614" t="s">
        <v>86321</v>
      </c>
      <c r="H98614" t="s">
        <v>7</v>
      </c>
      <c r="I98614">
        <v>2</v>
      </c>
      <c r="J98614" t="s">
        <v>115</v>
      </c>
    </row>
    <row r="98615" spans="1:10">
      <c r="A98615" t="s">
        <v>120</v>
      </c>
      <c r="B98615" t="s">
        <v>121</v>
      </c>
      <c r="C98615" t="s">
        <v>112</v>
      </c>
      <c r="D98615" t="s">
        <v>252</v>
      </c>
      <c r="E98615" s="18">
        <v>45381.660416666666</v>
      </c>
      <c r="F98615">
        <v>1</v>
      </c>
      <c r="G98615" t="s">
        <v>253</v>
      </c>
      <c r="H98615" t="s">
        <v>7</v>
      </c>
      <c r="I98615">
        <v>2</v>
      </c>
      <c r="J98615" t="s">
        <v>115</v>
      </c>
    </row>
    <row r="98616" spans="1:10">
      <c r="A98616" t="s">
        <v>120</v>
      </c>
      <c r="B98616" t="s">
        <v>121</v>
      </c>
      <c r="C98616" t="s">
        <v>112</v>
      </c>
      <c r="D98616" t="s">
        <v>2503</v>
      </c>
      <c r="E98616" s="18">
        <v>45381.660416666666</v>
      </c>
      <c r="F98616">
        <v>2</v>
      </c>
      <c r="G98616" t="s">
        <v>2504</v>
      </c>
      <c r="H98616" t="s">
        <v>8</v>
      </c>
      <c r="I98616">
        <v>2</v>
      </c>
      <c r="J98616" t="s">
        <v>115</v>
      </c>
    </row>
    <row r="98617" spans="1:10">
      <c r="A98617" t="s">
        <v>120</v>
      </c>
      <c r="B98617" t="s">
        <v>121</v>
      </c>
      <c r="C98617" t="s">
        <v>128</v>
      </c>
      <c r="D98617" t="s">
        <v>86322</v>
      </c>
      <c r="E98617" s="18">
        <v>45381.660416666666</v>
      </c>
      <c r="F98617">
        <v>1</v>
      </c>
      <c r="G98617" t="s">
        <v>86323</v>
      </c>
      <c r="H98617" t="s">
        <v>8</v>
      </c>
      <c r="I98617">
        <v>2</v>
      </c>
      <c r="J98617" t="s">
        <v>115</v>
      </c>
    </row>
    <row r="98618" spans="1:10">
      <c r="A98618" t="s">
        <v>120</v>
      </c>
      <c r="B98618" t="s">
        <v>121</v>
      </c>
      <c r="C98618" t="s">
        <v>128</v>
      </c>
      <c r="D98618" t="s">
        <v>86324</v>
      </c>
      <c r="E98618" s="18">
        <v>45381.661111111112</v>
      </c>
      <c r="F98618">
        <v>1</v>
      </c>
      <c r="G98618" t="s">
        <v>86325</v>
      </c>
      <c r="H98618" t="s">
        <v>8</v>
      </c>
      <c r="I98618">
        <v>2</v>
      </c>
      <c r="J98618" t="s">
        <v>115</v>
      </c>
    </row>
    <row r="98619" spans="1:10">
      <c r="A98619" t="s">
        <v>120</v>
      </c>
      <c r="B98619" t="s">
        <v>121</v>
      </c>
      <c r="C98619" t="s">
        <v>128</v>
      </c>
      <c r="D98619" t="s">
        <v>86326</v>
      </c>
      <c r="E98619" s="18">
        <v>45381.663194444445</v>
      </c>
      <c r="F98619">
        <v>2</v>
      </c>
      <c r="G98619" t="s">
        <v>86327</v>
      </c>
      <c r="H98619" t="s">
        <v>8</v>
      </c>
      <c r="I98619">
        <v>2</v>
      </c>
      <c r="J98619" t="s">
        <v>115</v>
      </c>
    </row>
    <row r="98620" spans="1:10">
      <c r="A98620" t="s">
        <v>120</v>
      </c>
      <c r="B98620" t="s">
        <v>121</v>
      </c>
      <c r="C98620" t="s">
        <v>112</v>
      </c>
      <c r="D98620" t="s">
        <v>153</v>
      </c>
      <c r="E98620" s="18">
        <v>45381.664583333331</v>
      </c>
      <c r="F98620">
        <v>1</v>
      </c>
      <c r="G98620" t="s">
        <v>154</v>
      </c>
      <c r="H98620" t="s">
        <v>7</v>
      </c>
      <c r="I98620">
        <v>2</v>
      </c>
      <c r="J98620" t="s">
        <v>115</v>
      </c>
    </row>
    <row r="98621" spans="1:10">
      <c r="A98621" t="s">
        <v>120</v>
      </c>
      <c r="B98621" t="s">
        <v>121</v>
      </c>
      <c r="C98621" t="s">
        <v>112</v>
      </c>
      <c r="D98621" t="s">
        <v>73235</v>
      </c>
      <c r="E98621" s="18">
        <v>45381.664583333331</v>
      </c>
      <c r="F98621">
        <v>1</v>
      </c>
      <c r="G98621" t="s">
        <v>73236</v>
      </c>
      <c r="H98621" t="s">
        <v>8</v>
      </c>
      <c r="I98621">
        <v>2</v>
      </c>
      <c r="J98621" t="s">
        <v>115</v>
      </c>
    </row>
    <row r="98622" spans="1:10">
      <c r="A98622" t="s">
        <v>120</v>
      </c>
      <c r="B98622" t="s">
        <v>121</v>
      </c>
      <c r="C98622" t="s">
        <v>128</v>
      </c>
      <c r="D98622" t="s">
        <v>86328</v>
      </c>
      <c r="E98622" s="18">
        <v>45381.665277777778</v>
      </c>
      <c r="F98622">
        <v>1</v>
      </c>
      <c r="G98622" t="s">
        <v>86329</v>
      </c>
      <c r="H98622" t="s">
        <v>8</v>
      </c>
      <c r="I98622">
        <v>2</v>
      </c>
      <c r="J98622" t="s">
        <v>115</v>
      </c>
    </row>
    <row r="98623" spans="1:10">
      <c r="A98623" t="s">
        <v>120</v>
      </c>
      <c r="B98623" t="s">
        <v>121</v>
      </c>
      <c r="C98623" t="s">
        <v>128</v>
      </c>
      <c r="D98623" t="s">
        <v>86330</v>
      </c>
      <c r="E98623" s="18">
        <v>45381.665972222225</v>
      </c>
      <c r="F98623">
        <v>1</v>
      </c>
      <c r="G98623" t="s">
        <v>86331</v>
      </c>
      <c r="H98623" t="s">
        <v>7</v>
      </c>
      <c r="I98623">
        <v>2</v>
      </c>
      <c r="J98623" t="s">
        <v>115</v>
      </c>
    </row>
    <row r="98624" spans="1:10">
      <c r="A98624" t="s">
        <v>120</v>
      </c>
      <c r="B98624" t="s">
        <v>121</v>
      </c>
      <c r="C98624" t="s">
        <v>112</v>
      </c>
      <c r="D98624" t="s">
        <v>86332</v>
      </c>
      <c r="E98624" s="18">
        <v>45381.665972222225</v>
      </c>
      <c r="F98624">
        <v>2</v>
      </c>
      <c r="G98624" t="s">
        <v>86333</v>
      </c>
      <c r="H98624" t="s">
        <v>11</v>
      </c>
      <c r="I98624">
        <v>1</v>
      </c>
      <c r="J98624" t="s">
        <v>115</v>
      </c>
    </row>
    <row r="98625" spans="1:10">
      <c r="A98625" t="s">
        <v>110</v>
      </c>
      <c r="B98625" t="s">
        <v>111</v>
      </c>
      <c r="C98625" t="s">
        <v>128</v>
      </c>
      <c r="D98625" t="s">
        <v>2414</v>
      </c>
      <c r="E98625" s="18">
        <v>45381.666666666664</v>
      </c>
      <c r="F98625">
        <v>1</v>
      </c>
      <c r="G98625" t="s">
        <v>2415</v>
      </c>
      <c r="H98625" t="s">
        <v>8</v>
      </c>
      <c r="I98625">
        <v>2</v>
      </c>
      <c r="J98625" t="s">
        <v>115</v>
      </c>
    </row>
    <row r="98626" spans="1:10">
      <c r="A98626" t="s">
        <v>120</v>
      </c>
      <c r="B98626" t="s">
        <v>121</v>
      </c>
      <c r="C98626" t="s">
        <v>112</v>
      </c>
      <c r="D98626" t="s">
        <v>162</v>
      </c>
      <c r="E98626" s="18">
        <v>45381.667361111111</v>
      </c>
      <c r="F98626">
        <v>2</v>
      </c>
      <c r="G98626" t="s">
        <v>163</v>
      </c>
      <c r="H98626" t="s">
        <v>11</v>
      </c>
      <c r="I98626">
        <v>1</v>
      </c>
      <c r="J98626" t="s">
        <v>115</v>
      </c>
    </row>
    <row r="98627" spans="1:10">
      <c r="A98627" t="s">
        <v>120</v>
      </c>
      <c r="B98627" t="s">
        <v>121</v>
      </c>
      <c r="C98627" t="s">
        <v>128</v>
      </c>
      <c r="D98627" t="s">
        <v>86334</v>
      </c>
      <c r="E98627" s="18">
        <v>45381.668749999997</v>
      </c>
      <c r="F98627">
        <v>1</v>
      </c>
      <c r="G98627" t="s">
        <v>86335</v>
      </c>
      <c r="H98627" t="s">
        <v>11</v>
      </c>
      <c r="I98627">
        <v>1</v>
      </c>
      <c r="J98627" t="s">
        <v>115</v>
      </c>
    </row>
    <row r="98628" spans="1:10">
      <c r="A98628" t="s">
        <v>120</v>
      </c>
      <c r="B98628" t="s">
        <v>121</v>
      </c>
      <c r="C98628" t="s">
        <v>112</v>
      </c>
      <c r="D98628" t="s">
        <v>237</v>
      </c>
      <c r="E98628" s="18">
        <v>45381.669444444444</v>
      </c>
      <c r="F98628">
        <v>1</v>
      </c>
      <c r="G98628" t="s">
        <v>238</v>
      </c>
      <c r="H98628" t="s">
        <v>7</v>
      </c>
      <c r="I98628">
        <v>2</v>
      </c>
      <c r="J98628" t="s">
        <v>115</v>
      </c>
    </row>
    <row r="98629" spans="1:10">
      <c r="A98629" t="s">
        <v>120</v>
      </c>
      <c r="B98629" t="s">
        <v>121</v>
      </c>
      <c r="C98629" t="s">
        <v>128</v>
      </c>
      <c r="D98629" t="s">
        <v>86336</v>
      </c>
      <c r="E98629" s="18">
        <v>45381.670138888891</v>
      </c>
      <c r="F98629">
        <v>1</v>
      </c>
      <c r="G98629" t="s">
        <v>86337</v>
      </c>
      <c r="H98629" t="s">
        <v>7</v>
      </c>
      <c r="I98629">
        <v>2</v>
      </c>
      <c r="J98629" t="s">
        <v>115</v>
      </c>
    </row>
    <row r="98630" spans="1:10">
      <c r="A98630" t="s">
        <v>120</v>
      </c>
      <c r="B98630" t="s">
        <v>121</v>
      </c>
      <c r="C98630" t="s">
        <v>128</v>
      </c>
      <c r="D98630" t="s">
        <v>86338</v>
      </c>
      <c r="E98630" s="18">
        <v>45381.670138888891</v>
      </c>
      <c r="F98630">
        <v>1</v>
      </c>
      <c r="G98630" t="s">
        <v>86339</v>
      </c>
      <c r="H98630" t="s">
        <v>8</v>
      </c>
      <c r="I98630">
        <v>2</v>
      </c>
      <c r="J98630" t="s">
        <v>115</v>
      </c>
    </row>
    <row r="98631" spans="1:10">
      <c r="A98631" t="s">
        <v>120</v>
      </c>
      <c r="B98631" t="s">
        <v>121</v>
      </c>
      <c r="C98631" t="s">
        <v>112</v>
      </c>
      <c r="D98631" t="s">
        <v>86340</v>
      </c>
      <c r="E98631" s="18">
        <v>45381.671527777777</v>
      </c>
      <c r="F98631">
        <v>1</v>
      </c>
      <c r="G98631" t="s">
        <v>86341</v>
      </c>
      <c r="H98631" t="s">
        <v>7</v>
      </c>
      <c r="I98631">
        <v>2</v>
      </c>
      <c r="J98631" t="s">
        <v>115</v>
      </c>
    </row>
    <row r="98632" spans="1:10">
      <c r="A98632" t="s">
        <v>278</v>
      </c>
      <c r="B98632" t="s">
        <v>111</v>
      </c>
      <c r="C98632" t="s">
        <v>128</v>
      </c>
      <c r="D98632" t="s">
        <v>86342</v>
      </c>
      <c r="E98632" s="18">
        <v>45381.672222222223</v>
      </c>
      <c r="F98632">
        <v>1</v>
      </c>
      <c r="G98632" t="s">
        <v>86343</v>
      </c>
      <c r="H98632" t="s">
        <v>8</v>
      </c>
      <c r="I98632">
        <v>2</v>
      </c>
      <c r="J98632" t="s">
        <v>115</v>
      </c>
    </row>
    <row r="98633" spans="1:10">
      <c r="A98633" t="s">
        <v>120</v>
      </c>
      <c r="B98633" t="s">
        <v>121</v>
      </c>
      <c r="C98633" t="s">
        <v>112</v>
      </c>
      <c r="D98633" t="s">
        <v>3095</v>
      </c>
      <c r="E98633" s="18">
        <v>45381.67291666667</v>
      </c>
      <c r="F98633">
        <v>1</v>
      </c>
      <c r="G98633" t="s">
        <v>3096</v>
      </c>
      <c r="H98633" t="s">
        <v>7</v>
      </c>
      <c r="I98633">
        <v>2</v>
      </c>
      <c r="J98633" t="s">
        <v>115</v>
      </c>
    </row>
    <row r="98634" spans="1:10">
      <c r="A98634" t="s">
        <v>120</v>
      </c>
      <c r="B98634" t="s">
        <v>121</v>
      </c>
      <c r="C98634" t="s">
        <v>112</v>
      </c>
      <c r="D98634" t="s">
        <v>86344</v>
      </c>
      <c r="E98634" s="18">
        <v>45381.67291666667</v>
      </c>
      <c r="F98634">
        <v>1</v>
      </c>
      <c r="G98634" t="s">
        <v>86345</v>
      </c>
      <c r="H98634" t="s">
        <v>8</v>
      </c>
      <c r="I98634">
        <v>2</v>
      </c>
      <c r="J98634" t="s">
        <v>115</v>
      </c>
    </row>
    <row r="98635" spans="1:10">
      <c r="A98635" t="s">
        <v>120</v>
      </c>
      <c r="B98635" t="s">
        <v>121</v>
      </c>
      <c r="C98635" t="s">
        <v>128</v>
      </c>
      <c r="D98635" t="s">
        <v>86346</v>
      </c>
      <c r="E98635" s="18">
        <v>45381.673611111109</v>
      </c>
      <c r="F98635">
        <v>1</v>
      </c>
      <c r="G98635" t="s">
        <v>86347</v>
      </c>
      <c r="H98635" t="s">
        <v>8</v>
      </c>
      <c r="I98635">
        <v>2</v>
      </c>
      <c r="J98635" t="s">
        <v>115</v>
      </c>
    </row>
    <row r="98636" spans="1:10">
      <c r="A98636" t="s">
        <v>120</v>
      </c>
      <c r="B98636" t="s">
        <v>121</v>
      </c>
      <c r="C98636" t="s">
        <v>128</v>
      </c>
      <c r="D98636" t="s">
        <v>86348</v>
      </c>
      <c r="E98636" s="18">
        <v>45381.673611111109</v>
      </c>
      <c r="F98636">
        <v>1</v>
      </c>
      <c r="G98636" t="s">
        <v>86349</v>
      </c>
      <c r="H98636" t="s">
        <v>7</v>
      </c>
      <c r="I98636">
        <v>2</v>
      </c>
      <c r="J98636" t="s">
        <v>115</v>
      </c>
    </row>
    <row r="98637" spans="1:10">
      <c r="A98637" t="s">
        <v>120</v>
      </c>
      <c r="B98637" t="s">
        <v>121</v>
      </c>
      <c r="C98637" t="s">
        <v>128</v>
      </c>
      <c r="D98637" t="s">
        <v>86350</v>
      </c>
      <c r="E98637" s="18">
        <v>45381.673611111109</v>
      </c>
      <c r="F98637">
        <v>1</v>
      </c>
      <c r="G98637" t="s">
        <v>86351</v>
      </c>
      <c r="H98637" t="s">
        <v>8</v>
      </c>
      <c r="I98637">
        <v>2</v>
      </c>
      <c r="J98637" t="s">
        <v>115</v>
      </c>
    </row>
    <row r="98638" spans="1:10">
      <c r="A98638" t="s">
        <v>120</v>
      </c>
      <c r="B98638" t="s">
        <v>121</v>
      </c>
      <c r="C98638" t="s">
        <v>128</v>
      </c>
      <c r="D98638" t="s">
        <v>20229</v>
      </c>
      <c r="E98638" s="18">
        <v>45381.679861111108</v>
      </c>
      <c r="F98638">
        <v>1</v>
      </c>
      <c r="G98638" t="s">
        <v>20230</v>
      </c>
      <c r="H98638" t="s">
        <v>8</v>
      </c>
      <c r="I98638">
        <v>2</v>
      </c>
      <c r="J98638" t="s">
        <v>115</v>
      </c>
    </row>
    <row r="98639" spans="1:10">
      <c r="A98639" t="s">
        <v>120</v>
      </c>
      <c r="B98639" t="s">
        <v>121</v>
      </c>
      <c r="C98639" t="s">
        <v>128</v>
      </c>
      <c r="D98639" t="s">
        <v>4066</v>
      </c>
      <c r="E98639" s="18">
        <v>45381.680555555555</v>
      </c>
      <c r="F98639">
        <v>1</v>
      </c>
      <c r="G98639" t="s">
        <v>4067</v>
      </c>
      <c r="H98639" t="s">
        <v>8</v>
      </c>
      <c r="I98639">
        <v>2</v>
      </c>
      <c r="J98639" t="s">
        <v>115</v>
      </c>
    </row>
    <row r="98640" spans="1:10">
      <c r="A98640" t="s">
        <v>120</v>
      </c>
      <c r="B98640" t="s">
        <v>121</v>
      </c>
      <c r="C98640" t="s">
        <v>128</v>
      </c>
      <c r="D98640" t="s">
        <v>86352</v>
      </c>
      <c r="E98640" s="18">
        <v>45381.681944444441</v>
      </c>
      <c r="F98640">
        <v>2</v>
      </c>
      <c r="G98640" t="s">
        <v>86353</v>
      </c>
      <c r="H98640" t="s">
        <v>7</v>
      </c>
      <c r="I98640">
        <v>2</v>
      </c>
      <c r="J98640" t="s">
        <v>115</v>
      </c>
    </row>
    <row r="98641" spans="1:10">
      <c r="A98641" t="s">
        <v>120</v>
      </c>
      <c r="B98641" t="s">
        <v>121</v>
      </c>
      <c r="C98641" t="s">
        <v>128</v>
      </c>
      <c r="D98641" t="s">
        <v>86354</v>
      </c>
      <c r="E98641" s="18">
        <v>45381.682638888888</v>
      </c>
      <c r="F98641">
        <v>1</v>
      </c>
      <c r="G98641" t="s">
        <v>86355</v>
      </c>
      <c r="H98641" t="s">
        <v>8</v>
      </c>
      <c r="I98641">
        <v>2</v>
      </c>
      <c r="J98641" t="s">
        <v>115</v>
      </c>
    </row>
    <row r="98642" spans="1:10">
      <c r="A98642" t="s">
        <v>120</v>
      </c>
      <c r="B98642" t="s">
        <v>121</v>
      </c>
      <c r="C98642" t="s">
        <v>128</v>
      </c>
      <c r="D98642" t="s">
        <v>86356</v>
      </c>
      <c r="E98642" s="18">
        <v>45381.684027777781</v>
      </c>
      <c r="F98642">
        <v>1</v>
      </c>
      <c r="G98642" t="s">
        <v>86357</v>
      </c>
      <c r="H98642" t="s">
        <v>8</v>
      </c>
      <c r="I98642">
        <v>2</v>
      </c>
      <c r="J98642" t="s">
        <v>115</v>
      </c>
    </row>
    <row r="98643" spans="1:10">
      <c r="A98643" t="s">
        <v>110</v>
      </c>
      <c r="B98643" t="s">
        <v>150</v>
      </c>
      <c r="C98643" t="s">
        <v>128</v>
      </c>
      <c r="D98643" t="s">
        <v>2876</v>
      </c>
      <c r="E98643" s="18">
        <v>45381.686111111114</v>
      </c>
      <c r="F98643">
        <v>1</v>
      </c>
      <c r="G98643" t="s">
        <v>2877</v>
      </c>
      <c r="H98643" t="s">
        <v>8</v>
      </c>
      <c r="I98643">
        <v>2</v>
      </c>
      <c r="J98643" t="s">
        <v>115</v>
      </c>
    </row>
    <row r="98644" spans="1:10">
      <c r="A98644" t="s">
        <v>120</v>
      </c>
      <c r="B98644" t="s">
        <v>121</v>
      </c>
      <c r="C98644" t="s">
        <v>128</v>
      </c>
      <c r="D98644" t="s">
        <v>86358</v>
      </c>
      <c r="E98644" s="18">
        <v>45381.688194444447</v>
      </c>
      <c r="F98644">
        <v>1</v>
      </c>
      <c r="G98644" t="s">
        <v>86359</v>
      </c>
      <c r="H98644" t="s">
        <v>7</v>
      </c>
      <c r="I98644">
        <v>2</v>
      </c>
      <c r="J98644" t="s">
        <v>115</v>
      </c>
    </row>
    <row r="98645" spans="1:10">
      <c r="A98645" t="s">
        <v>120</v>
      </c>
      <c r="B98645" t="s">
        <v>121</v>
      </c>
      <c r="C98645" t="s">
        <v>128</v>
      </c>
      <c r="D98645" t="s">
        <v>819</v>
      </c>
      <c r="E98645" s="18">
        <v>45381.689583333333</v>
      </c>
      <c r="F98645">
        <v>1</v>
      </c>
      <c r="G98645" t="s">
        <v>820</v>
      </c>
      <c r="H98645" t="s">
        <v>7</v>
      </c>
      <c r="I98645">
        <v>2</v>
      </c>
      <c r="J98645" t="s">
        <v>115</v>
      </c>
    </row>
    <row r="98646" spans="1:10">
      <c r="A98646" t="s">
        <v>120</v>
      </c>
      <c r="B98646" t="s">
        <v>121</v>
      </c>
      <c r="C98646" t="s">
        <v>128</v>
      </c>
      <c r="D98646" t="s">
        <v>480</v>
      </c>
      <c r="E98646" s="18">
        <v>45381.690972222219</v>
      </c>
      <c r="F98646">
        <v>1</v>
      </c>
      <c r="G98646" t="s">
        <v>481</v>
      </c>
      <c r="H98646" t="s">
        <v>7</v>
      </c>
      <c r="I98646">
        <v>2</v>
      </c>
      <c r="J98646" t="s">
        <v>115</v>
      </c>
    </row>
    <row r="98647" spans="1:10">
      <c r="A98647" t="s">
        <v>120</v>
      </c>
      <c r="B98647" t="s">
        <v>121</v>
      </c>
      <c r="C98647" t="s">
        <v>128</v>
      </c>
      <c r="D98647" t="s">
        <v>9617</v>
      </c>
      <c r="E98647" s="18">
        <v>45381.695833333331</v>
      </c>
      <c r="F98647">
        <v>2</v>
      </c>
      <c r="G98647" t="s">
        <v>9618</v>
      </c>
      <c r="H98647" t="s">
        <v>8</v>
      </c>
      <c r="I98647">
        <v>2</v>
      </c>
      <c r="J98647" t="s">
        <v>115</v>
      </c>
    </row>
    <row r="98648" spans="1:10">
      <c r="A98648" t="s">
        <v>120</v>
      </c>
      <c r="B98648" t="s">
        <v>121</v>
      </c>
      <c r="C98648" t="s">
        <v>128</v>
      </c>
      <c r="D98648" t="s">
        <v>86360</v>
      </c>
      <c r="E98648" s="18">
        <v>45381.696527777778</v>
      </c>
      <c r="F98648">
        <v>1</v>
      </c>
      <c r="G98648" t="s">
        <v>86361</v>
      </c>
      <c r="H98648" t="s">
        <v>7</v>
      </c>
      <c r="I98648">
        <v>2</v>
      </c>
      <c r="J98648" t="s">
        <v>115</v>
      </c>
    </row>
    <row r="98649" spans="1:10">
      <c r="A98649" t="s">
        <v>120</v>
      </c>
      <c r="B98649" t="s">
        <v>121</v>
      </c>
      <c r="C98649" t="s">
        <v>128</v>
      </c>
      <c r="D98649" t="s">
        <v>3881</v>
      </c>
      <c r="E98649" s="18">
        <v>45381.697222222225</v>
      </c>
      <c r="F98649">
        <v>1</v>
      </c>
      <c r="G98649" t="s">
        <v>3882</v>
      </c>
      <c r="H98649" t="s">
        <v>7</v>
      </c>
      <c r="I98649">
        <v>2</v>
      </c>
      <c r="J98649" t="s">
        <v>115</v>
      </c>
    </row>
    <row r="98650" spans="1:10">
      <c r="A98650" t="s">
        <v>120</v>
      </c>
      <c r="B98650" t="s">
        <v>121</v>
      </c>
      <c r="C98650" t="s">
        <v>128</v>
      </c>
      <c r="D98650" t="s">
        <v>86362</v>
      </c>
      <c r="E98650" s="18">
        <v>45381.697222222225</v>
      </c>
      <c r="F98650">
        <v>2</v>
      </c>
      <c r="G98650" t="s">
        <v>86363</v>
      </c>
      <c r="H98650" t="s">
        <v>7</v>
      </c>
      <c r="I98650">
        <v>2</v>
      </c>
      <c r="J98650" t="s">
        <v>115</v>
      </c>
    </row>
    <row r="98651" spans="1:10">
      <c r="A98651" t="s">
        <v>120</v>
      </c>
      <c r="B98651" t="s">
        <v>121</v>
      </c>
      <c r="C98651" t="s">
        <v>112</v>
      </c>
      <c r="D98651" t="s">
        <v>153</v>
      </c>
      <c r="E98651" s="18">
        <v>45381.697222222225</v>
      </c>
      <c r="F98651">
        <v>1</v>
      </c>
      <c r="G98651" t="s">
        <v>154</v>
      </c>
      <c r="H98651" t="s">
        <v>7</v>
      </c>
      <c r="I98651">
        <v>2</v>
      </c>
      <c r="J98651" t="s">
        <v>115</v>
      </c>
    </row>
    <row r="98652" spans="1:10">
      <c r="A98652" t="s">
        <v>120</v>
      </c>
      <c r="B98652" t="s">
        <v>121</v>
      </c>
      <c r="C98652" t="s">
        <v>112</v>
      </c>
      <c r="D98652" t="s">
        <v>252</v>
      </c>
      <c r="E98652" s="18">
        <v>45381.697916666664</v>
      </c>
      <c r="F98652">
        <v>1</v>
      </c>
      <c r="G98652" t="s">
        <v>253</v>
      </c>
      <c r="H98652" t="s">
        <v>7</v>
      </c>
      <c r="I98652">
        <v>2</v>
      </c>
      <c r="J98652" t="s">
        <v>115</v>
      </c>
    </row>
    <row r="98653" spans="1:10">
      <c r="A98653" t="s">
        <v>110</v>
      </c>
      <c r="B98653" t="s">
        <v>111</v>
      </c>
      <c r="C98653" t="s">
        <v>128</v>
      </c>
      <c r="D98653" t="s">
        <v>86364</v>
      </c>
      <c r="E98653" s="18">
        <v>45381.698611111111</v>
      </c>
      <c r="F98653">
        <v>1</v>
      </c>
      <c r="G98653" t="s">
        <v>86365</v>
      </c>
      <c r="H98653" t="s">
        <v>7</v>
      </c>
      <c r="I98653">
        <v>2</v>
      </c>
      <c r="J98653" t="s">
        <v>115</v>
      </c>
    </row>
    <row r="98654" spans="1:10">
      <c r="A98654" t="s">
        <v>120</v>
      </c>
      <c r="B98654" t="s">
        <v>121</v>
      </c>
      <c r="C98654" t="s">
        <v>112</v>
      </c>
      <c r="D98654" t="s">
        <v>153</v>
      </c>
      <c r="E98654" s="18">
        <v>45381.698611111111</v>
      </c>
      <c r="F98654">
        <v>1</v>
      </c>
      <c r="G98654" t="s">
        <v>154</v>
      </c>
      <c r="H98654" t="s">
        <v>7</v>
      </c>
      <c r="I98654">
        <v>2</v>
      </c>
      <c r="J98654" t="s">
        <v>115</v>
      </c>
    </row>
    <row r="98655" spans="1:10">
      <c r="A98655" t="s">
        <v>120</v>
      </c>
      <c r="B98655" t="s">
        <v>121</v>
      </c>
      <c r="C98655" t="s">
        <v>128</v>
      </c>
      <c r="D98655" t="s">
        <v>4131</v>
      </c>
      <c r="E98655" s="18">
        <v>45381.698611111111</v>
      </c>
      <c r="F98655">
        <v>1</v>
      </c>
      <c r="G98655" t="s">
        <v>4132</v>
      </c>
      <c r="H98655" t="s">
        <v>8</v>
      </c>
      <c r="I98655">
        <v>2</v>
      </c>
      <c r="J98655" t="s">
        <v>115</v>
      </c>
    </row>
    <row r="98656" spans="1:10">
      <c r="A98656" t="s">
        <v>120</v>
      </c>
      <c r="B98656" t="s">
        <v>121</v>
      </c>
      <c r="C98656" t="s">
        <v>112</v>
      </c>
      <c r="D98656" t="s">
        <v>153</v>
      </c>
      <c r="E98656" s="18">
        <v>45381.698611111111</v>
      </c>
      <c r="F98656">
        <v>1</v>
      </c>
      <c r="G98656" t="s">
        <v>154</v>
      </c>
      <c r="H98656" t="s">
        <v>7</v>
      </c>
      <c r="I98656">
        <v>2</v>
      </c>
      <c r="J98656" t="s">
        <v>115</v>
      </c>
    </row>
    <row r="98657" spans="1:10">
      <c r="A98657" t="s">
        <v>120</v>
      </c>
      <c r="B98657" t="s">
        <v>121</v>
      </c>
      <c r="C98657" t="s">
        <v>112</v>
      </c>
      <c r="D98657" t="s">
        <v>153</v>
      </c>
      <c r="E98657" s="18">
        <v>45381.7</v>
      </c>
      <c r="F98657">
        <v>1</v>
      </c>
      <c r="G98657" t="s">
        <v>154</v>
      </c>
      <c r="H98657" t="s">
        <v>7</v>
      </c>
      <c r="I98657">
        <v>2</v>
      </c>
      <c r="J98657" t="s">
        <v>115</v>
      </c>
    </row>
    <row r="98658" spans="1:10">
      <c r="A98658" t="s">
        <v>110</v>
      </c>
      <c r="B98658" t="s">
        <v>111</v>
      </c>
      <c r="C98658" t="s">
        <v>112</v>
      </c>
      <c r="D98658" t="s">
        <v>122</v>
      </c>
      <c r="E98658" s="18">
        <v>45381.7</v>
      </c>
      <c r="F98658">
        <v>2</v>
      </c>
      <c r="G98658" t="s">
        <v>123</v>
      </c>
      <c r="H98658" t="s">
        <v>8</v>
      </c>
      <c r="I98658">
        <v>2</v>
      </c>
      <c r="J98658" t="s">
        <v>115</v>
      </c>
    </row>
    <row r="98659" spans="1:10">
      <c r="A98659" t="s">
        <v>120</v>
      </c>
      <c r="B98659" t="s">
        <v>121</v>
      </c>
      <c r="C98659" t="s">
        <v>128</v>
      </c>
      <c r="D98659" t="s">
        <v>86366</v>
      </c>
      <c r="E98659" s="18">
        <v>45381.7</v>
      </c>
      <c r="F98659">
        <v>1</v>
      </c>
      <c r="G98659" t="s">
        <v>86367</v>
      </c>
      <c r="H98659" t="s">
        <v>8</v>
      </c>
      <c r="I98659">
        <v>2</v>
      </c>
      <c r="J98659" t="s">
        <v>115</v>
      </c>
    </row>
    <row r="98660" spans="1:10">
      <c r="A98660" t="s">
        <v>120</v>
      </c>
      <c r="B98660" t="s">
        <v>121</v>
      </c>
      <c r="C98660" t="s">
        <v>112</v>
      </c>
      <c r="D98660" t="s">
        <v>86368</v>
      </c>
      <c r="E98660" s="18">
        <v>45381.7</v>
      </c>
      <c r="F98660">
        <v>2</v>
      </c>
      <c r="G98660" t="s">
        <v>86369</v>
      </c>
      <c r="H98660" t="s">
        <v>11</v>
      </c>
      <c r="I98660">
        <v>1</v>
      </c>
      <c r="J98660" t="s">
        <v>115</v>
      </c>
    </row>
    <row r="98661" spans="1:10">
      <c r="A98661" t="s">
        <v>120</v>
      </c>
      <c r="B98661" t="s">
        <v>121</v>
      </c>
      <c r="C98661" t="s">
        <v>112</v>
      </c>
      <c r="D98661" t="s">
        <v>153</v>
      </c>
      <c r="E98661" s="18">
        <v>45381.70416666667</v>
      </c>
      <c r="F98661">
        <v>1</v>
      </c>
      <c r="G98661" t="s">
        <v>154</v>
      </c>
      <c r="H98661" t="s">
        <v>7</v>
      </c>
      <c r="I98661">
        <v>2</v>
      </c>
      <c r="J98661" t="s">
        <v>115</v>
      </c>
    </row>
    <row r="98662" spans="1:10">
      <c r="A98662" t="s">
        <v>120</v>
      </c>
      <c r="B98662" t="s">
        <v>121</v>
      </c>
      <c r="C98662" t="s">
        <v>128</v>
      </c>
      <c r="D98662" t="s">
        <v>2238</v>
      </c>
      <c r="E98662" s="18">
        <v>45381.70416666667</v>
      </c>
      <c r="F98662">
        <v>1</v>
      </c>
      <c r="G98662" t="s">
        <v>2239</v>
      </c>
      <c r="H98662" t="s">
        <v>8</v>
      </c>
      <c r="I98662">
        <v>2</v>
      </c>
      <c r="J98662" t="s">
        <v>115</v>
      </c>
    </row>
    <row r="98663" spans="1:10">
      <c r="A98663" t="s">
        <v>120</v>
      </c>
      <c r="B98663" t="s">
        <v>121</v>
      </c>
      <c r="C98663" t="s">
        <v>128</v>
      </c>
      <c r="D98663" t="s">
        <v>86370</v>
      </c>
      <c r="E98663" s="18">
        <v>45381.704861111109</v>
      </c>
      <c r="F98663">
        <v>2</v>
      </c>
      <c r="G98663" t="s">
        <v>86371</v>
      </c>
      <c r="H98663" t="s">
        <v>8</v>
      </c>
      <c r="I98663">
        <v>2</v>
      </c>
      <c r="J98663" t="s">
        <v>115</v>
      </c>
    </row>
    <row r="98664" spans="1:10">
      <c r="A98664" t="s">
        <v>120</v>
      </c>
      <c r="B98664" t="s">
        <v>121</v>
      </c>
      <c r="C98664" t="s">
        <v>128</v>
      </c>
      <c r="D98664" t="s">
        <v>86372</v>
      </c>
      <c r="E98664" s="18">
        <v>45381.706250000003</v>
      </c>
      <c r="F98664">
        <v>1</v>
      </c>
      <c r="G98664" t="s">
        <v>86373</v>
      </c>
      <c r="H98664" t="s">
        <v>8</v>
      </c>
      <c r="I98664">
        <v>2</v>
      </c>
      <c r="J98664" t="s">
        <v>115</v>
      </c>
    </row>
    <row r="98665" spans="1:10">
      <c r="A98665" t="s">
        <v>120</v>
      </c>
      <c r="B98665" t="s">
        <v>121</v>
      </c>
      <c r="C98665" t="s">
        <v>128</v>
      </c>
      <c r="D98665" t="s">
        <v>1302</v>
      </c>
      <c r="E98665" s="18">
        <v>45381.709027777775</v>
      </c>
      <c r="F98665">
        <v>1</v>
      </c>
      <c r="G98665" t="s">
        <v>1303</v>
      </c>
      <c r="H98665" t="s">
        <v>7</v>
      </c>
      <c r="I98665">
        <v>2</v>
      </c>
      <c r="J98665" t="s">
        <v>115</v>
      </c>
    </row>
    <row r="98666" spans="1:10">
      <c r="A98666" t="s">
        <v>120</v>
      </c>
      <c r="B98666" t="s">
        <v>121</v>
      </c>
      <c r="C98666" t="s">
        <v>112</v>
      </c>
      <c r="D98666" t="s">
        <v>153</v>
      </c>
      <c r="E98666" s="18">
        <v>45381.710416666669</v>
      </c>
      <c r="F98666">
        <v>1</v>
      </c>
      <c r="G98666" t="s">
        <v>154</v>
      </c>
      <c r="H98666" t="s">
        <v>7</v>
      </c>
      <c r="I98666">
        <v>2</v>
      </c>
      <c r="J98666" t="s">
        <v>115</v>
      </c>
    </row>
    <row r="98667" spans="1:10">
      <c r="A98667" t="s">
        <v>120</v>
      </c>
      <c r="B98667" t="s">
        <v>121</v>
      </c>
      <c r="C98667" t="s">
        <v>128</v>
      </c>
      <c r="D98667" t="s">
        <v>204</v>
      </c>
      <c r="E98667" s="18">
        <v>45381.713888888888</v>
      </c>
      <c r="F98667">
        <v>1</v>
      </c>
      <c r="G98667" t="s">
        <v>205</v>
      </c>
      <c r="H98667" t="s">
        <v>7</v>
      </c>
      <c r="I98667">
        <v>2</v>
      </c>
      <c r="J98667" t="s">
        <v>115</v>
      </c>
    </row>
    <row r="98668" spans="1:10">
      <c r="A98668" t="s">
        <v>120</v>
      </c>
      <c r="B98668" t="s">
        <v>121</v>
      </c>
      <c r="C98668" t="s">
        <v>128</v>
      </c>
      <c r="D98668" t="s">
        <v>26835</v>
      </c>
      <c r="E98668" s="18">
        <v>45381.713888888888</v>
      </c>
      <c r="F98668">
        <v>1</v>
      </c>
      <c r="G98668" t="s">
        <v>26836</v>
      </c>
      <c r="H98668" t="s">
        <v>7</v>
      </c>
      <c r="I98668">
        <v>2</v>
      </c>
      <c r="J98668" t="s">
        <v>115</v>
      </c>
    </row>
    <row r="98669" spans="1:10">
      <c r="A98669" t="s">
        <v>120</v>
      </c>
      <c r="B98669" t="s">
        <v>121</v>
      </c>
      <c r="C98669" t="s">
        <v>112</v>
      </c>
      <c r="D98669" t="s">
        <v>252</v>
      </c>
      <c r="E98669" s="18">
        <v>45381.71875</v>
      </c>
      <c r="F98669">
        <v>1</v>
      </c>
      <c r="G98669" t="s">
        <v>253</v>
      </c>
      <c r="H98669" t="s">
        <v>7</v>
      </c>
      <c r="I98669">
        <v>2</v>
      </c>
      <c r="J98669" t="s">
        <v>115</v>
      </c>
    </row>
    <row r="98670" spans="1:10">
      <c r="A98670" t="s">
        <v>120</v>
      </c>
      <c r="B98670" t="s">
        <v>121</v>
      </c>
      <c r="C98670" t="s">
        <v>112</v>
      </c>
      <c r="D98670" t="s">
        <v>153</v>
      </c>
      <c r="E98670" s="18">
        <v>45381.720833333333</v>
      </c>
      <c r="F98670">
        <v>1</v>
      </c>
      <c r="G98670" t="s">
        <v>154</v>
      </c>
      <c r="H98670" t="s">
        <v>7</v>
      </c>
      <c r="I98670">
        <v>2</v>
      </c>
      <c r="J98670" t="s">
        <v>115</v>
      </c>
    </row>
    <row r="98671" spans="1:10">
      <c r="A98671" t="s">
        <v>120</v>
      </c>
      <c r="B98671" t="s">
        <v>121</v>
      </c>
      <c r="C98671" t="s">
        <v>112</v>
      </c>
      <c r="D98671" t="s">
        <v>86374</v>
      </c>
      <c r="E98671" s="18">
        <v>45381.72152777778</v>
      </c>
      <c r="F98671">
        <v>1</v>
      </c>
      <c r="G98671" t="s">
        <v>86375</v>
      </c>
      <c r="H98671" t="s">
        <v>8</v>
      </c>
      <c r="I98671">
        <v>2</v>
      </c>
      <c r="J98671" t="s">
        <v>115</v>
      </c>
    </row>
    <row r="98672" spans="1:10">
      <c r="A98672" t="s">
        <v>120</v>
      </c>
      <c r="B98672" t="s">
        <v>121</v>
      </c>
      <c r="C98672" t="s">
        <v>128</v>
      </c>
      <c r="D98672" t="s">
        <v>86376</v>
      </c>
      <c r="E98672" s="18">
        <v>45381.72152777778</v>
      </c>
      <c r="F98672">
        <v>1</v>
      </c>
      <c r="G98672" t="s">
        <v>86377</v>
      </c>
      <c r="H98672" t="s">
        <v>8</v>
      </c>
      <c r="I98672">
        <v>2</v>
      </c>
      <c r="J98672" t="s">
        <v>115</v>
      </c>
    </row>
    <row r="98673" spans="1:10">
      <c r="A98673" t="s">
        <v>120</v>
      </c>
      <c r="B98673" t="s">
        <v>121</v>
      </c>
      <c r="C98673" t="s">
        <v>112</v>
      </c>
      <c r="D98673" t="s">
        <v>86378</v>
      </c>
      <c r="E98673" s="18">
        <v>45381.72152777778</v>
      </c>
      <c r="F98673">
        <v>1</v>
      </c>
      <c r="G98673" t="s">
        <v>86379</v>
      </c>
      <c r="H98673" t="s">
        <v>11</v>
      </c>
      <c r="I98673">
        <v>1</v>
      </c>
      <c r="J98673" t="s">
        <v>115</v>
      </c>
    </row>
    <row r="98674" spans="1:10">
      <c r="A98674" t="s">
        <v>120</v>
      </c>
      <c r="B98674" t="s">
        <v>121</v>
      </c>
      <c r="C98674" t="s">
        <v>112</v>
      </c>
      <c r="D98674" t="s">
        <v>252</v>
      </c>
      <c r="E98674" s="18">
        <v>45381.724305555559</v>
      </c>
      <c r="F98674">
        <v>1</v>
      </c>
      <c r="G98674" t="s">
        <v>253</v>
      </c>
      <c r="H98674" t="s">
        <v>7</v>
      </c>
      <c r="I98674">
        <v>2</v>
      </c>
      <c r="J98674" t="s">
        <v>115</v>
      </c>
    </row>
    <row r="98675" spans="1:10">
      <c r="A98675" t="s">
        <v>110</v>
      </c>
      <c r="B98675" t="s">
        <v>127</v>
      </c>
      <c r="C98675" t="s">
        <v>117</v>
      </c>
      <c r="D98675" t="s">
        <v>12397</v>
      </c>
      <c r="E98675" s="18">
        <v>45381.724305555559</v>
      </c>
      <c r="F98675">
        <v>0</v>
      </c>
      <c r="G98675" t="s">
        <v>83348</v>
      </c>
      <c r="H98675" t="s">
        <v>5</v>
      </c>
      <c r="I98675">
        <v>3</v>
      </c>
      <c r="J98675" t="s">
        <v>115</v>
      </c>
    </row>
    <row r="98676" spans="1:10">
      <c r="A98676" t="s">
        <v>120</v>
      </c>
      <c r="B98676" t="s">
        <v>121</v>
      </c>
      <c r="C98676" t="s">
        <v>112</v>
      </c>
      <c r="D98676" t="s">
        <v>6183</v>
      </c>
      <c r="E98676" s="18">
        <v>45381.724999999999</v>
      </c>
      <c r="F98676">
        <v>1</v>
      </c>
      <c r="G98676" t="s">
        <v>6184</v>
      </c>
      <c r="H98676" t="s">
        <v>11</v>
      </c>
      <c r="I98676">
        <v>1</v>
      </c>
      <c r="J98676" t="s">
        <v>115</v>
      </c>
    </row>
    <row r="98677" spans="1:10">
      <c r="A98677" t="s">
        <v>120</v>
      </c>
      <c r="B98677" t="s">
        <v>121</v>
      </c>
      <c r="C98677" t="s">
        <v>128</v>
      </c>
      <c r="D98677" t="s">
        <v>86380</v>
      </c>
      <c r="E98677" s="18">
        <v>45381.724999999999</v>
      </c>
      <c r="F98677">
        <v>1</v>
      </c>
      <c r="G98677" t="s">
        <v>86381</v>
      </c>
      <c r="H98677" t="s">
        <v>8</v>
      </c>
      <c r="I98677">
        <v>2</v>
      </c>
      <c r="J98677" t="s">
        <v>115</v>
      </c>
    </row>
    <row r="98678" spans="1:10">
      <c r="A98678" t="s">
        <v>120</v>
      </c>
      <c r="B98678" t="s">
        <v>121</v>
      </c>
      <c r="C98678" t="s">
        <v>112</v>
      </c>
      <c r="D98678" t="s">
        <v>124</v>
      </c>
      <c r="E98678" s="18">
        <v>45381.725694444445</v>
      </c>
      <c r="F98678">
        <v>1</v>
      </c>
      <c r="G98678" t="s">
        <v>125</v>
      </c>
      <c r="H98678" t="s">
        <v>7</v>
      </c>
      <c r="I98678">
        <v>2</v>
      </c>
      <c r="J98678" t="s">
        <v>115</v>
      </c>
    </row>
    <row r="98679" spans="1:10">
      <c r="A98679" t="s">
        <v>120</v>
      </c>
      <c r="B98679" t="s">
        <v>121</v>
      </c>
      <c r="C98679" t="s">
        <v>112</v>
      </c>
      <c r="D98679" t="s">
        <v>381</v>
      </c>
      <c r="E98679" s="18">
        <v>45381.725694444445</v>
      </c>
      <c r="F98679">
        <v>1</v>
      </c>
      <c r="G98679" t="s">
        <v>382</v>
      </c>
      <c r="H98679" t="s">
        <v>8</v>
      </c>
      <c r="I98679">
        <v>2</v>
      </c>
      <c r="J98679" t="s">
        <v>115</v>
      </c>
    </row>
    <row r="98680" spans="1:10">
      <c r="A98680" t="s">
        <v>110</v>
      </c>
      <c r="B98680" t="s">
        <v>127</v>
      </c>
      <c r="C98680" t="s">
        <v>117</v>
      </c>
      <c r="D98680" t="s">
        <v>9249</v>
      </c>
      <c r="E98680" s="18">
        <v>45381.726388888892</v>
      </c>
      <c r="F98680">
        <v>0</v>
      </c>
      <c r="G98680" t="s">
        <v>34369</v>
      </c>
      <c r="H98680" t="s">
        <v>5</v>
      </c>
      <c r="I98680">
        <v>3</v>
      </c>
      <c r="J98680" t="s">
        <v>115</v>
      </c>
    </row>
    <row r="98681" spans="1:10">
      <c r="A98681" t="s">
        <v>120</v>
      </c>
      <c r="B98681" t="s">
        <v>121</v>
      </c>
      <c r="C98681" t="s">
        <v>128</v>
      </c>
      <c r="D98681" t="s">
        <v>86382</v>
      </c>
      <c r="E98681" s="18">
        <v>45381.726388888892</v>
      </c>
      <c r="F98681">
        <v>2</v>
      </c>
      <c r="G98681" t="s">
        <v>86383</v>
      </c>
      <c r="H98681" t="s">
        <v>8</v>
      </c>
      <c r="I98681">
        <v>2</v>
      </c>
      <c r="J98681" t="s">
        <v>115</v>
      </c>
    </row>
    <row r="98682" spans="1:10">
      <c r="A98682" t="s">
        <v>120</v>
      </c>
      <c r="B98682" t="s">
        <v>121</v>
      </c>
      <c r="C98682" t="s">
        <v>128</v>
      </c>
      <c r="D98682" t="s">
        <v>44591</v>
      </c>
      <c r="E98682" s="18">
        <v>45381.727777777778</v>
      </c>
      <c r="F98682">
        <v>1</v>
      </c>
      <c r="G98682" t="s">
        <v>44592</v>
      </c>
      <c r="H98682" t="s">
        <v>8</v>
      </c>
      <c r="I98682">
        <v>2</v>
      </c>
      <c r="J98682" t="s">
        <v>115</v>
      </c>
    </row>
    <row r="98683" spans="1:10">
      <c r="A98683" t="s">
        <v>120</v>
      </c>
      <c r="B98683" t="s">
        <v>121</v>
      </c>
      <c r="C98683" t="s">
        <v>128</v>
      </c>
      <c r="D98683" t="s">
        <v>8855</v>
      </c>
      <c r="E98683" s="18">
        <v>45381.727777777778</v>
      </c>
      <c r="F98683">
        <v>1</v>
      </c>
      <c r="G98683" t="s">
        <v>8856</v>
      </c>
      <c r="H98683" t="s">
        <v>7</v>
      </c>
      <c r="I98683">
        <v>2</v>
      </c>
      <c r="J98683" t="s">
        <v>115</v>
      </c>
    </row>
    <row r="98684" spans="1:10">
      <c r="A98684" t="s">
        <v>120</v>
      </c>
      <c r="B98684" t="s">
        <v>121</v>
      </c>
      <c r="C98684" t="s">
        <v>112</v>
      </c>
      <c r="D98684" t="s">
        <v>86384</v>
      </c>
      <c r="E98684" s="18">
        <v>45381.728472222225</v>
      </c>
      <c r="F98684">
        <v>1</v>
      </c>
      <c r="G98684" t="s">
        <v>86385</v>
      </c>
      <c r="H98684" t="s">
        <v>8</v>
      </c>
      <c r="I98684">
        <v>2</v>
      </c>
      <c r="J98684" t="s">
        <v>115</v>
      </c>
    </row>
    <row r="98685" spans="1:10">
      <c r="A98685" t="s">
        <v>120</v>
      </c>
      <c r="B98685" t="s">
        <v>121</v>
      </c>
      <c r="C98685" t="s">
        <v>128</v>
      </c>
      <c r="D98685" t="s">
        <v>86386</v>
      </c>
      <c r="E98685" s="18">
        <v>45381.729166666664</v>
      </c>
      <c r="F98685">
        <v>2</v>
      </c>
      <c r="G98685" t="s">
        <v>86387</v>
      </c>
      <c r="H98685" t="s">
        <v>8</v>
      </c>
      <c r="I98685">
        <v>2</v>
      </c>
      <c r="J98685" t="s">
        <v>115</v>
      </c>
    </row>
    <row r="98686" spans="1:10">
      <c r="A98686" t="s">
        <v>120</v>
      </c>
      <c r="B98686" t="s">
        <v>121</v>
      </c>
      <c r="C98686" t="s">
        <v>128</v>
      </c>
      <c r="D98686" t="s">
        <v>86388</v>
      </c>
      <c r="E98686" s="18">
        <v>45381.73333333333</v>
      </c>
      <c r="F98686">
        <v>1</v>
      </c>
      <c r="G98686" t="s">
        <v>86389</v>
      </c>
      <c r="H98686" t="s">
        <v>8</v>
      </c>
      <c r="I98686">
        <v>2</v>
      </c>
      <c r="J98686" t="s">
        <v>115</v>
      </c>
    </row>
    <row r="98687" spans="1:10">
      <c r="A98687" t="s">
        <v>120</v>
      </c>
      <c r="B98687" t="s">
        <v>121</v>
      </c>
      <c r="C98687" t="s">
        <v>128</v>
      </c>
      <c r="D98687" t="s">
        <v>19122</v>
      </c>
      <c r="E98687" s="18">
        <v>45381.736805555556</v>
      </c>
      <c r="F98687">
        <v>1</v>
      </c>
      <c r="G98687" t="s">
        <v>19123</v>
      </c>
      <c r="H98687" t="s">
        <v>7</v>
      </c>
      <c r="I98687">
        <v>2</v>
      </c>
      <c r="J98687" t="s">
        <v>115</v>
      </c>
    </row>
    <row r="98688" spans="1:10">
      <c r="A98688" t="s">
        <v>120</v>
      </c>
      <c r="B98688" t="s">
        <v>121</v>
      </c>
      <c r="C98688" t="s">
        <v>128</v>
      </c>
      <c r="D98688" t="s">
        <v>86390</v>
      </c>
      <c r="E98688" s="18">
        <v>45381.737500000003</v>
      </c>
      <c r="F98688">
        <v>1</v>
      </c>
      <c r="G98688" t="s">
        <v>86391</v>
      </c>
      <c r="H98688" t="s">
        <v>7</v>
      </c>
      <c r="I98688">
        <v>2</v>
      </c>
      <c r="J98688" t="s">
        <v>115</v>
      </c>
    </row>
    <row r="98689" spans="1:10">
      <c r="A98689" t="s">
        <v>120</v>
      </c>
      <c r="B98689" t="s">
        <v>121</v>
      </c>
      <c r="C98689" t="s">
        <v>128</v>
      </c>
      <c r="D98689" t="s">
        <v>86392</v>
      </c>
      <c r="E98689" s="18">
        <v>45381.738194444442</v>
      </c>
      <c r="F98689">
        <v>1</v>
      </c>
      <c r="G98689" t="s">
        <v>86393</v>
      </c>
      <c r="H98689" t="s">
        <v>8</v>
      </c>
      <c r="I98689">
        <v>2</v>
      </c>
      <c r="J98689" t="s">
        <v>115</v>
      </c>
    </row>
    <row r="98690" spans="1:10">
      <c r="A98690" t="s">
        <v>120</v>
      </c>
      <c r="B98690" t="s">
        <v>121</v>
      </c>
      <c r="C98690" t="s">
        <v>128</v>
      </c>
      <c r="D98690" t="s">
        <v>1352</v>
      </c>
      <c r="E98690" s="18">
        <v>45381.738194444442</v>
      </c>
      <c r="F98690">
        <v>1</v>
      </c>
      <c r="G98690" t="s">
        <v>1353</v>
      </c>
      <c r="H98690" t="s">
        <v>8</v>
      </c>
      <c r="I98690">
        <v>2</v>
      </c>
      <c r="J98690" t="s">
        <v>115</v>
      </c>
    </row>
    <row r="98691" spans="1:10">
      <c r="A98691" t="s">
        <v>120</v>
      </c>
      <c r="B98691" t="s">
        <v>121</v>
      </c>
      <c r="C98691" t="s">
        <v>128</v>
      </c>
      <c r="D98691" t="s">
        <v>86394</v>
      </c>
      <c r="E98691" s="18">
        <v>45381.738194444442</v>
      </c>
      <c r="F98691">
        <v>1</v>
      </c>
      <c r="G98691" t="s">
        <v>86395</v>
      </c>
      <c r="H98691" t="s">
        <v>8</v>
      </c>
      <c r="I98691">
        <v>2</v>
      </c>
      <c r="J98691" t="s">
        <v>115</v>
      </c>
    </row>
    <row r="98692" spans="1:10">
      <c r="A98692" t="s">
        <v>120</v>
      </c>
      <c r="B98692" t="s">
        <v>121</v>
      </c>
      <c r="C98692" t="s">
        <v>112</v>
      </c>
      <c r="D98692" t="s">
        <v>124</v>
      </c>
      <c r="E98692" s="18">
        <v>45381.740277777775</v>
      </c>
      <c r="F98692">
        <v>1</v>
      </c>
      <c r="G98692" t="s">
        <v>125</v>
      </c>
      <c r="H98692" t="s">
        <v>7</v>
      </c>
      <c r="I98692">
        <v>2</v>
      </c>
      <c r="J98692" t="s">
        <v>115</v>
      </c>
    </row>
    <row r="98693" spans="1:10">
      <c r="A98693" t="s">
        <v>120</v>
      </c>
      <c r="B98693" t="s">
        <v>121</v>
      </c>
      <c r="C98693" t="s">
        <v>112</v>
      </c>
      <c r="D98693" t="s">
        <v>153</v>
      </c>
      <c r="E98693" s="18">
        <v>45381.743055555555</v>
      </c>
      <c r="F98693">
        <v>1</v>
      </c>
      <c r="G98693" t="s">
        <v>154</v>
      </c>
      <c r="H98693" t="s">
        <v>7</v>
      </c>
      <c r="I98693">
        <v>2</v>
      </c>
      <c r="J98693" t="s">
        <v>115</v>
      </c>
    </row>
    <row r="98694" spans="1:10">
      <c r="A98694" t="s">
        <v>120</v>
      </c>
      <c r="B98694" t="s">
        <v>121</v>
      </c>
      <c r="C98694" t="s">
        <v>112</v>
      </c>
      <c r="D98694" t="s">
        <v>86396</v>
      </c>
      <c r="E98694" s="18">
        <v>45381.743750000001</v>
      </c>
      <c r="F98694">
        <v>2</v>
      </c>
      <c r="G98694" t="s">
        <v>86397</v>
      </c>
      <c r="H98694" t="s">
        <v>8</v>
      </c>
      <c r="I98694">
        <v>2</v>
      </c>
      <c r="J98694" t="s">
        <v>115</v>
      </c>
    </row>
    <row r="98695" spans="1:10">
      <c r="A98695" t="s">
        <v>120</v>
      </c>
      <c r="B98695" t="s">
        <v>121</v>
      </c>
      <c r="C98695" t="s">
        <v>128</v>
      </c>
      <c r="D98695" t="s">
        <v>34524</v>
      </c>
      <c r="E98695" s="18">
        <v>45381.745833333334</v>
      </c>
      <c r="F98695">
        <v>1</v>
      </c>
      <c r="G98695" t="s">
        <v>34525</v>
      </c>
      <c r="H98695" t="s">
        <v>8</v>
      </c>
      <c r="I98695">
        <v>2</v>
      </c>
      <c r="J98695" t="s">
        <v>115</v>
      </c>
    </row>
    <row r="98696" spans="1:10">
      <c r="A98696" t="s">
        <v>120</v>
      </c>
      <c r="B98696" t="s">
        <v>121</v>
      </c>
      <c r="C98696" t="s">
        <v>112</v>
      </c>
      <c r="D98696" t="s">
        <v>5950</v>
      </c>
      <c r="E98696" s="18">
        <v>45381.745833333334</v>
      </c>
      <c r="F98696">
        <v>2</v>
      </c>
      <c r="G98696" t="s">
        <v>5951</v>
      </c>
      <c r="H98696" t="s">
        <v>8</v>
      </c>
      <c r="I98696">
        <v>2</v>
      </c>
      <c r="J98696" t="s">
        <v>115</v>
      </c>
    </row>
    <row r="98697" spans="1:10">
      <c r="A98697" t="s">
        <v>120</v>
      </c>
      <c r="B98697" t="s">
        <v>121</v>
      </c>
      <c r="C98697" t="s">
        <v>112</v>
      </c>
      <c r="D98697" t="s">
        <v>252</v>
      </c>
      <c r="E98697" s="18">
        <v>45381.74722222222</v>
      </c>
      <c r="F98697">
        <v>1</v>
      </c>
      <c r="G98697" t="s">
        <v>253</v>
      </c>
      <c r="H98697" t="s">
        <v>7</v>
      </c>
      <c r="I98697">
        <v>2</v>
      </c>
      <c r="J98697" t="s">
        <v>115</v>
      </c>
    </row>
    <row r="98698" spans="1:10">
      <c r="A98698" t="s">
        <v>120</v>
      </c>
      <c r="B98698" t="s">
        <v>121</v>
      </c>
      <c r="C98698" t="s">
        <v>112</v>
      </c>
      <c r="D98698" t="s">
        <v>86398</v>
      </c>
      <c r="E98698" s="18">
        <v>45381.747916666667</v>
      </c>
      <c r="F98698">
        <v>1</v>
      </c>
      <c r="G98698" t="s">
        <v>86399</v>
      </c>
      <c r="H98698" t="s">
        <v>7</v>
      </c>
      <c r="I98698">
        <v>2</v>
      </c>
      <c r="J98698" t="s">
        <v>115</v>
      </c>
    </row>
    <row r="98699" spans="1:10">
      <c r="A98699" t="s">
        <v>110</v>
      </c>
      <c r="B98699" t="s">
        <v>150</v>
      </c>
      <c r="C98699" t="s">
        <v>112</v>
      </c>
      <c r="D98699" t="s">
        <v>86400</v>
      </c>
      <c r="E98699" s="18">
        <v>45381.748611111114</v>
      </c>
      <c r="F98699">
        <v>1</v>
      </c>
      <c r="G98699" t="s">
        <v>86401</v>
      </c>
      <c r="H98699" t="s">
        <v>11</v>
      </c>
      <c r="I98699">
        <v>1</v>
      </c>
      <c r="J98699" t="s">
        <v>115</v>
      </c>
    </row>
    <row r="98700" spans="1:10">
      <c r="A98700" t="s">
        <v>120</v>
      </c>
      <c r="B98700" t="s">
        <v>121</v>
      </c>
      <c r="C98700" t="s">
        <v>112</v>
      </c>
      <c r="D98700" t="s">
        <v>86402</v>
      </c>
      <c r="E98700" s="18">
        <v>45381.748611111114</v>
      </c>
      <c r="F98700">
        <v>1</v>
      </c>
      <c r="G98700" t="s">
        <v>86403</v>
      </c>
      <c r="H98700" t="s">
        <v>7</v>
      </c>
      <c r="I98700">
        <v>2</v>
      </c>
      <c r="J98700" t="s">
        <v>115</v>
      </c>
    </row>
    <row r="98701" spans="1:10">
      <c r="A98701" t="s">
        <v>120</v>
      </c>
      <c r="B98701" t="s">
        <v>121</v>
      </c>
      <c r="C98701" t="s">
        <v>128</v>
      </c>
      <c r="D98701" t="s">
        <v>3141</v>
      </c>
      <c r="E98701" s="18">
        <v>45381.749305555553</v>
      </c>
      <c r="F98701">
        <v>1</v>
      </c>
      <c r="G98701" t="s">
        <v>3142</v>
      </c>
      <c r="H98701" t="s">
        <v>8</v>
      </c>
      <c r="I98701">
        <v>2</v>
      </c>
      <c r="J98701" t="s">
        <v>115</v>
      </c>
    </row>
    <row r="98702" spans="1:10">
      <c r="A98702" t="s">
        <v>120</v>
      </c>
      <c r="B98702" t="s">
        <v>121</v>
      </c>
      <c r="C98702" t="s">
        <v>128</v>
      </c>
      <c r="D98702" t="s">
        <v>45178</v>
      </c>
      <c r="E98702" s="18">
        <v>45381.750694444447</v>
      </c>
      <c r="F98702">
        <v>1</v>
      </c>
      <c r="G98702" t="s">
        <v>45179</v>
      </c>
      <c r="H98702" t="s">
        <v>8</v>
      </c>
      <c r="I98702">
        <v>2</v>
      </c>
      <c r="J98702" t="s">
        <v>115</v>
      </c>
    </row>
    <row r="98703" spans="1:10">
      <c r="A98703" t="s">
        <v>120</v>
      </c>
      <c r="B98703" t="s">
        <v>121</v>
      </c>
      <c r="C98703" t="s">
        <v>128</v>
      </c>
      <c r="D98703" t="s">
        <v>86404</v>
      </c>
      <c r="E98703" s="18">
        <v>45381.751388888886</v>
      </c>
      <c r="F98703">
        <v>1</v>
      </c>
      <c r="G98703" t="s">
        <v>86405</v>
      </c>
      <c r="H98703" t="s">
        <v>7</v>
      </c>
      <c r="I98703">
        <v>2</v>
      </c>
      <c r="J98703" t="s">
        <v>115</v>
      </c>
    </row>
    <row r="98704" spans="1:10">
      <c r="A98704" t="s">
        <v>120</v>
      </c>
      <c r="B98704" t="s">
        <v>121</v>
      </c>
      <c r="C98704" t="s">
        <v>128</v>
      </c>
      <c r="D98704" t="s">
        <v>4959</v>
      </c>
      <c r="E98704" s="18">
        <v>45381.75277777778</v>
      </c>
      <c r="F98704">
        <v>1</v>
      </c>
      <c r="G98704" t="s">
        <v>4960</v>
      </c>
      <c r="H98704" t="s">
        <v>8</v>
      </c>
      <c r="I98704">
        <v>2</v>
      </c>
      <c r="J98704" t="s">
        <v>115</v>
      </c>
    </row>
    <row r="98705" spans="1:10">
      <c r="A98705" t="s">
        <v>120</v>
      </c>
      <c r="B98705" t="s">
        <v>121</v>
      </c>
      <c r="C98705" t="s">
        <v>112</v>
      </c>
      <c r="D98705" t="s">
        <v>69953</v>
      </c>
      <c r="E98705" s="18">
        <v>45381.756944444445</v>
      </c>
      <c r="F98705">
        <v>1</v>
      </c>
      <c r="G98705" t="s">
        <v>69954</v>
      </c>
      <c r="H98705" t="s">
        <v>7</v>
      </c>
      <c r="I98705">
        <v>2</v>
      </c>
      <c r="J98705" t="s">
        <v>115</v>
      </c>
    </row>
    <row r="98706" spans="1:10">
      <c r="A98706" t="s">
        <v>120</v>
      </c>
      <c r="B98706" t="s">
        <v>121</v>
      </c>
      <c r="C98706" t="s">
        <v>112</v>
      </c>
      <c r="D98706" t="s">
        <v>941</v>
      </c>
      <c r="E98706" s="18">
        <v>45381.756944444445</v>
      </c>
      <c r="F98706">
        <v>1</v>
      </c>
      <c r="G98706" t="s">
        <v>942</v>
      </c>
      <c r="H98706" t="s">
        <v>8</v>
      </c>
      <c r="I98706">
        <v>2</v>
      </c>
      <c r="J98706" t="s">
        <v>115</v>
      </c>
    </row>
    <row r="98707" spans="1:10">
      <c r="A98707" t="s">
        <v>278</v>
      </c>
      <c r="B98707" t="s">
        <v>131</v>
      </c>
      <c r="C98707" t="s">
        <v>112</v>
      </c>
      <c r="D98707" t="s">
        <v>86406</v>
      </c>
      <c r="E98707" s="18">
        <v>45381.758333333331</v>
      </c>
      <c r="F98707">
        <v>1</v>
      </c>
      <c r="G98707" t="s">
        <v>86407</v>
      </c>
      <c r="H98707" t="s">
        <v>8</v>
      </c>
      <c r="I98707">
        <v>2</v>
      </c>
      <c r="J98707" t="s">
        <v>115</v>
      </c>
    </row>
    <row r="98708" spans="1:10">
      <c r="A98708" t="s">
        <v>120</v>
      </c>
      <c r="B98708" t="s">
        <v>121</v>
      </c>
      <c r="C98708" t="s">
        <v>112</v>
      </c>
      <c r="D98708" t="s">
        <v>153</v>
      </c>
      <c r="E98708" s="18">
        <v>45381.758333333331</v>
      </c>
      <c r="F98708">
        <v>1</v>
      </c>
      <c r="G98708" t="s">
        <v>154</v>
      </c>
      <c r="H98708" t="s">
        <v>7</v>
      </c>
      <c r="I98708">
        <v>2</v>
      </c>
      <c r="J98708" t="s">
        <v>115</v>
      </c>
    </row>
    <row r="98709" spans="1:10">
      <c r="A98709" t="s">
        <v>120</v>
      </c>
      <c r="B98709" t="s">
        <v>121</v>
      </c>
      <c r="C98709" t="s">
        <v>128</v>
      </c>
      <c r="D98709" t="s">
        <v>86408</v>
      </c>
      <c r="E98709" s="18">
        <v>45381.759027777778</v>
      </c>
      <c r="F98709">
        <v>1</v>
      </c>
      <c r="G98709" t="s">
        <v>86409</v>
      </c>
      <c r="H98709" t="s">
        <v>11</v>
      </c>
      <c r="I98709">
        <v>1</v>
      </c>
      <c r="J98709" t="s">
        <v>115</v>
      </c>
    </row>
    <row r="98710" spans="1:10">
      <c r="A98710" t="s">
        <v>120</v>
      </c>
      <c r="B98710" t="s">
        <v>121</v>
      </c>
      <c r="C98710" t="s">
        <v>128</v>
      </c>
      <c r="D98710" t="s">
        <v>86410</v>
      </c>
      <c r="E98710" s="18">
        <v>45381.759722222225</v>
      </c>
      <c r="F98710">
        <v>1</v>
      </c>
      <c r="G98710" t="s">
        <v>86411</v>
      </c>
      <c r="H98710" t="s">
        <v>8</v>
      </c>
      <c r="I98710">
        <v>2</v>
      </c>
      <c r="J98710" t="s">
        <v>115</v>
      </c>
    </row>
    <row r="98711" spans="1:10">
      <c r="A98711" t="s">
        <v>110</v>
      </c>
      <c r="B98711" t="s">
        <v>150</v>
      </c>
      <c r="C98711" t="s">
        <v>112</v>
      </c>
      <c r="D98711" t="s">
        <v>80066</v>
      </c>
      <c r="E98711" s="18">
        <v>45381.761111111111</v>
      </c>
      <c r="F98711">
        <v>1</v>
      </c>
      <c r="G98711" t="s">
        <v>80067</v>
      </c>
      <c r="H98711" t="s">
        <v>8</v>
      </c>
      <c r="I98711">
        <v>2</v>
      </c>
      <c r="J98711" t="s">
        <v>115</v>
      </c>
    </row>
    <row r="98712" spans="1:10">
      <c r="A98712" t="s">
        <v>120</v>
      </c>
      <c r="B98712" t="s">
        <v>121</v>
      </c>
      <c r="C98712" t="s">
        <v>112</v>
      </c>
      <c r="D98712" t="s">
        <v>194</v>
      </c>
      <c r="E98712" s="18">
        <v>45381.761805555558</v>
      </c>
      <c r="F98712">
        <v>1</v>
      </c>
      <c r="G98712" t="s">
        <v>195</v>
      </c>
      <c r="H98712" t="s">
        <v>7</v>
      </c>
      <c r="I98712">
        <v>2</v>
      </c>
      <c r="J98712" t="s">
        <v>115</v>
      </c>
    </row>
    <row r="98713" spans="1:10">
      <c r="A98713" t="s">
        <v>120</v>
      </c>
      <c r="B98713" t="s">
        <v>121</v>
      </c>
      <c r="C98713" t="s">
        <v>128</v>
      </c>
      <c r="D98713" t="s">
        <v>39617</v>
      </c>
      <c r="E98713" s="18">
        <v>45381.761805555558</v>
      </c>
      <c r="F98713">
        <v>1</v>
      </c>
      <c r="G98713" t="s">
        <v>39618</v>
      </c>
      <c r="H98713" t="s">
        <v>8</v>
      </c>
      <c r="I98713">
        <v>2</v>
      </c>
      <c r="J98713" t="s">
        <v>115</v>
      </c>
    </row>
    <row r="98714" spans="1:10">
      <c r="A98714" t="s">
        <v>120</v>
      </c>
      <c r="B98714" t="s">
        <v>121</v>
      </c>
      <c r="C98714" t="s">
        <v>112</v>
      </c>
      <c r="D98714" t="s">
        <v>153</v>
      </c>
      <c r="E98714" s="18">
        <v>45381.761805555558</v>
      </c>
      <c r="F98714">
        <v>1</v>
      </c>
      <c r="G98714" t="s">
        <v>154</v>
      </c>
      <c r="H98714" t="s">
        <v>7</v>
      </c>
      <c r="I98714">
        <v>2</v>
      </c>
      <c r="J98714" t="s">
        <v>115</v>
      </c>
    </row>
    <row r="98715" spans="1:10">
      <c r="A98715" t="s">
        <v>120</v>
      </c>
      <c r="B98715" t="s">
        <v>121</v>
      </c>
      <c r="C98715" t="s">
        <v>112</v>
      </c>
      <c r="D98715" t="s">
        <v>252</v>
      </c>
      <c r="E98715" s="18">
        <v>45381.761805555558</v>
      </c>
      <c r="F98715">
        <v>1</v>
      </c>
      <c r="G98715" t="s">
        <v>253</v>
      </c>
      <c r="H98715" t="s">
        <v>7</v>
      </c>
      <c r="I98715">
        <v>2</v>
      </c>
      <c r="J98715" t="s">
        <v>115</v>
      </c>
    </row>
    <row r="98716" spans="1:10">
      <c r="A98716" t="s">
        <v>120</v>
      </c>
      <c r="B98716" t="s">
        <v>121</v>
      </c>
      <c r="C98716" t="s">
        <v>112</v>
      </c>
      <c r="D98716" t="s">
        <v>769</v>
      </c>
      <c r="E98716" s="18">
        <v>45381.762499999997</v>
      </c>
      <c r="F98716">
        <v>2</v>
      </c>
      <c r="G98716" t="s">
        <v>770</v>
      </c>
      <c r="H98716" t="s">
        <v>8</v>
      </c>
      <c r="I98716">
        <v>2</v>
      </c>
      <c r="J98716" t="s">
        <v>115</v>
      </c>
    </row>
    <row r="98717" spans="1:10">
      <c r="A98717" t="s">
        <v>120</v>
      </c>
      <c r="B98717" t="s">
        <v>121</v>
      </c>
      <c r="C98717" t="s">
        <v>112</v>
      </c>
      <c r="D98717" t="s">
        <v>86412</v>
      </c>
      <c r="E98717" s="18">
        <v>45381.76458333333</v>
      </c>
      <c r="F98717">
        <v>2</v>
      </c>
      <c r="G98717" t="s">
        <v>86413</v>
      </c>
      <c r="H98717" t="s">
        <v>8</v>
      </c>
      <c r="I98717">
        <v>2</v>
      </c>
      <c r="J98717" t="s">
        <v>115</v>
      </c>
    </row>
    <row r="98718" spans="1:10">
      <c r="A98718" t="s">
        <v>120</v>
      </c>
      <c r="B98718" t="s">
        <v>121</v>
      </c>
      <c r="C98718" t="s">
        <v>112</v>
      </c>
      <c r="D98718" t="s">
        <v>86414</v>
      </c>
      <c r="E98718" s="18">
        <v>45381.765277777777</v>
      </c>
      <c r="F98718">
        <v>1</v>
      </c>
      <c r="G98718" t="s">
        <v>86415</v>
      </c>
      <c r="H98718" t="s">
        <v>8</v>
      </c>
      <c r="I98718">
        <v>2</v>
      </c>
      <c r="J98718" t="s">
        <v>115</v>
      </c>
    </row>
    <row r="98719" spans="1:10">
      <c r="A98719" t="s">
        <v>120</v>
      </c>
      <c r="B98719" t="s">
        <v>121</v>
      </c>
      <c r="C98719" t="s">
        <v>112</v>
      </c>
      <c r="D98719" t="s">
        <v>329</v>
      </c>
      <c r="E98719" s="18">
        <v>45381.765277777777</v>
      </c>
      <c r="F98719">
        <v>1</v>
      </c>
      <c r="G98719" t="s">
        <v>330</v>
      </c>
      <c r="H98719" t="s">
        <v>8</v>
      </c>
      <c r="I98719">
        <v>2</v>
      </c>
      <c r="J98719" t="s">
        <v>115</v>
      </c>
    </row>
    <row r="98720" spans="1:10">
      <c r="A98720" t="s">
        <v>120</v>
      </c>
      <c r="B98720" t="s">
        <v>121</v>
      </c>
      <c r="C98720" t="s">
        <v>128</v>
      </c>
      <c r="D98720" t="s">
        <v>86416</v>
      </c>
      <c r="E98720" s="18">
        <v>45381.765277777777</v>
      </c>
      <c r="F98720">
        <v>1</v>
      </c>
      <c r="G98720" t="s">
        <v>86417</v>
      </c>
      <c r="H98720" t="s">
        <v>7</v>
      </c>
      <c r="I98720">
        <v>2</v>
      </c>
      <c r="J98720" t="s">
        <v>115</v>
      </c>
    </row>
    <row r="98721" spans="1:10">
      <c r="A98721" t="s">
        <v>120</v>
      </c>
      <c r="B98721" t="s">
        <v>121</v>
      </c>
      <c r="C98721" t="s">
        <v>128</v>
      </c>
      <c r="D98721" t="s">
        <v>11350</v>
      </c>
      <c r="E98721" s="18">
        <v>45381.765972222223</v>
      </c>
      <c r="F98721">
        <v>1</v>
      </c>
      <c r="G98721" t="s">
        <v>11351</v>
      </c>
      <c r="H98721" t="s">
        <v>7</v>
      </c>
      <c r="I98721">
        <v>2</v>
      </c>
      <c r="J98721" t="s">
        <v>115</v>
      </c>
    </row>
    <row r="98722" spans="1:10">
      <c r="A98722" t="s">
        <v>120</v>
      </c>
      <c r="B98722" t="s">
        <v>121</v>
      </c>
      <c r="C98722" t="s">
        <v>128</v>
      </c>
      <c r="D98722" t="s">
        <v>86418</v>
      </c>
      <c r="E98722" s="18">
        <v>45381.765972222223</v>
      </c>
      <c r="F98722">
        <v>1</v>
      </c>
      <c r="G98722" t="s">
        <v>86419</v>
      </c>
      <c r="H98722" t="s">
        <v>8</v>
      </c>
      <c r="I98722">
        <v>2</v>
      </c>
      <c r="J98722" t="s">
        <v>115</v>
      </c>
    </row>
    <row r="98723" spans="1:10">
      <c r="A98723" t="s">
        <v>120</v>
      </c>
      <c r="B98723" t="s">
        <v>121</v>
      </c>
      <c r="C98723" t="s">
        <v>112</v>
      </c>
      <c r="D98723" t="s">
        <v>153</v>
      </c>
      <c r="E98723" s="18">
        <v>45381.765972222223</v>
      </c>
      <c r="F98723">
        <v>1</v>
      </c>
      <c r="G98723" t="s">
        <v>154</v>
      </c>
      <c r="H98723" t="s">
        <v>7</v>
      </c>
      <c r="I98723">
        <v>2</v>
      </c>
      <c r="J98723" t="s">
        <v>115</v>
      </c>
    </row>
    <row r="98724" spans="1:10">
      <c r="A98724" t="s">
        <v>120</v>
      </c>
      <c r="B98724" t="s">
        <v>121</v>
      </c>
      <c r="C98724" t="s">
        <v>128</v>
      </c>
      <c r="D98724" t="s">
        <v>86420</v>
      </c>
      <c r="E98724" s="18">
        <v>45381.767361111109</v>
      </c>
      <c r="F98724">
        <v>1</v>
      </c>
      <c r="G98724" t="s">
        <v>86421</v>
      </c>
      <c r="H98724" t="s">
        <v>7</v>
      </c>
      <c r="I98724">
        <v>2</v>
      </c>
      <c r="J98724" t="s">
        <v>115</v>
      </c>
    </row>
    <row r="98725" spans="1:10">
      <c r="A98725" t="s">
        <v>110</v>
      </c>
      <c r="B98725" t="s">
        <v>150</v>
      </c>
      <c r="C98725" t="s">
        <v>112</v>
      </c>
      <c r="D98725" t="s">
        <v>153</v>
      </c>
      <c r="E98725" s="18">
        <v>45381.768750000003</v>
      </c>
      <c r="F98725">
        <v>1</v>
      </c>
      <c r="G98725" t="s">
        <v>154</v>
      </c>
      <c r="H98725" t="s">
        <v>7</v>
      </c>
      <c r="I98725">
        <v>2</v>
      </c>
      <c r="J98725" t="s">
        <v>115</v>
      </c>
    </row>
    <row r="98726" spans="1:10">
      <c r="A98726" t="s">
        <v>120</v>
      </c>
      <c r="B98726" t="s">
        <v>121</v>
      </c>
      <c r="C98726" t="s">
        <v>86422</v>
      </c>
      <c r="D98726" t="s">
        <v>86423</v>
      </c>
      <c r="E98726" s="18">
        <v>45381.768750000003</v>
      </c>
      <c r="F98726">
        <v>0</v>
      </c>
      <c r="G98726" t="s">
        <v>86424</v>
      </c>
      <c r="H98726" t="s">
        <v>5</v>
      </c>
      <c r="I98726">
        <v>3</v>
      </c>
      <c r="J98726" t="s">
        <v>115</v>
      </c>
    </row>
    <row r="98727" spans="1:10">
      <c r="A98727" t="s">
        <v>120</v>
      </c>
      <c r="B98727" t="s">
        <v>121</v>
      </c>
      <c r="C98727" t="s">
        <v>128</v>
      </c>
      <c r="D98727" t="s">
        <v>289</v>
      </c>
      <c r="E98727" s="18">
        <v>45381.768750000003</v>
      </c>
      <c r="F98727">
        <v>1</v>
      </c>
      <c r="G98727" t="s">
        <v>290</v>
      </c>
      <c r="H98727" t="s">
        <v>8</v>
      </c>
      <c r="I98727">
        <v>2</v>
      </c>
      <c r="J98727" t="s">
        <v>115</v>
      </c>
    </row>
    <row r="98728" spans="1:10">
      <c r="A98728" t="s">
        <v>120</v>
      </c>
      <c r="B98728" t="s">
        <v>121</v>
      </c>
      <c r="C98728" t="s">
        <v>112</v>
      </c>
      <c r="D98728" t="s">
        <v>237</v>
      </c>
      <c r="E98728" s="18">
        <v>45381.769444444442</v>
      </c>
      <c r="F98728">
        <v>1</v>
      </c>
      <c r="G98728" t="s">
        <v>238</v>
      </c>
      <c r="H98728" t="s">
        <v>7</v>
      </c>
      <c r="I98728">
        <v>2</v>
      </c>
      <c r="J98728" t="s">
        <v>115</v>
      </c>
    </row>
    <row r="98729" spans="1:10">
      <c r="A98729" t="s">
        <v>120</v>
      </c>
      <c r="B98729" t="s">
        <v>121</v>
      </c>
      <c r="C98729" t="s">
        <v>112</v>
      </c>
      <c r="D98729" t="s">
        <v>153</v>
      </c>
      <c r="E98729" s="18">
        <v>45381.771527777775</v>
      </c>
      <c r="F98729">
        <v>1</v>
      </c>
      <c r="G98729" t="s">
        <v>154</v>
      </c>
      <c r="H98729" t="s">
        <v>7</v>
      </c>
      <c r="I98729">
        <v>2</v>
      </c>
      <c r="J98729" t="s">
        <v>115</v>
      </c>
    </row>
    <row r="98730" spans="1:10">
      <c r="A98730" t="s">
        <v>110</v>
      </c>
      <c r="B98730" t="s">
        <v>150</v>
      </c>
      <c r="C98730" t="s">
        <v>128</v>
      </c>
      <c r="D98730" t="s">
        <v>82457</v>
      </c>
      <c r="E98730" s="18">
        <v>45381.772222222222</v>
      </c>
      <c r="F98730">
        <v>1</v>
      </c>
      <c r="G98730" t="s">
        <v>82458</v>
      </c>
      <c r="H98730" t="s">
        <v>8</v>
      </c>
      <c r="I98730">
        <v>2</v>
      </c>
      <c r="J98730" t="s">
        <v>115</v>
      </c>
    </row>
    <row r="98731" spans="1:10">
      <c r="A98731" t="s">
        <v>120</v>
      </c>
      <c r="B98731" t="s">
        <v>121</v>
      </c>
      <c r="C98731" t="s">
        <v>112</v>
      </c>
      <c r="D98731" t="s">
        <v>86425</v>
      </c>
      <c r="E98731" s="18">
        <v>45381.772916666669</v>
      </c>
      <c r="F98731">
        <v>1</v>
      </c>
      <c r="G98731" t="s">
        <v>86426</v>
      </c>
      <c r="H98731" t="s">
        <v>7</v>
      </c>
      <c r="I98731">
        <v>2</v>
      </c>
      <c r="J98731" t="s">
        <v>115</v>
      </c>
    </row>
    <row r="98732" spans="1:10">
      <c r="A98732" t="s">
        <v>120</v>
      </c>
      <c r="B98732" t="s">
        <v>121</v>
      </c>
      <c r="C98732" t="s">
        <v>112</v>
      </c>
      <c r="D98732" t="s">
        <v>252</v>
      </c>
      <c r="E98732" s="18">
        <v>45381.772916666669</v>
      </c>
      <c r="F98732">
        <v>1</v>
      </c>
      <c r="G98732" t="s">
        <v>253</v>
      </c>
      <c r="H98732" t="s">
        <v>7</v>
      </c>
      <c r="I98732">
        <v>2</v>
      </c>
      <c r="J98732" t="s">
        <v>115</v>
      </c>
    </row>
    <row r="98733" spans="1:10">
      <c r="A98733" t="s">
        <v>120</v>
      </c>
      <c r="B98733" t="s">
        <v>121</v>
      </c>
      <c r="C98733" t="s">
        <v>112</v>
      </c>
      <c r="D98733" t="s">
        <v>194</v>
      </c>
      <c r="E98733" s="18">
        <v>45381.774305555555</v>
      </c>
      <c r="F98733">
        <v>1</v>
      </c>
      <c r="G98733" t="s">
        <v>195</v>
      </c>
      <c r="H98733" t="s">
        <v>7</v>
      </c>
      <c r="I98733">
        <v>2</v>
      </c>
      <c r="J98733" t="s">
        <v>115</v>
      </c>
    </row>
    <row r="98734" spans="1:10">
      <c r="A98734" t="s">
        <v>120</v>
      </c>
      <c r="B98734" t="s">
        <v>121</v>
      </c>
      <c r="C98734" t="s">
        <v>112</v>
      </c>
      <c r="D98734" t="s">
        <v>86427</v>
      </c>
      <c r="E98734" s="18">
        <v>45381.775000000001</v>
      </c>
      <c r="F98734">
        <v>1</v>
      </c>
      <c r="G98734" t="s">
        <v>86428</v>
      </c>
      <c r="H98734" t="s">
        <v>7</v>
      </c>
      <c r="I98734">
        <v>2</v>
      </c>
      <c r="J98734" t="s">
        <v>115</v>
      </c>
    </row>
    <row r="98735" spans="1:10">
      <c r="A98735" t="s">
        <v>120</v>
      </c>
      <c r="B98735" t="s">
        <v>121</v>
      </c>
      <c r="C98735" t="s">
        <v>128</v>
      </c>
      <c r="D98735" t="s">
        <v>86429</v>
      </c>
      <c r="E98735" s="18">
        <v>45381.775000000001</v>
      </c>
      <c r="F98735">
        <v>1</v>
      </c>
      <c r="G98735" t="s">
        <v>86430</v>
      </c>
      <c r="H98735" t="s">
        <v>8</v>
      </c>
      <c r="I98735">
        <v>2</v>
      </c>
      <c r="J98735" t="s">
        <v>115</v>
      </c>
    </row>
    <row r="98736" spans="1:10">
      <c r="A98736" t="s">
        <v>120</v>
      </c>
      <c r="B98736" t="s">
        <v>121</v>
      </c>
      <c r="C98736" t="s">
        <v>128</v>
      </c>
      <c r="D98736" t="s">
        <v>173</v>
      </c>
      <c r="E98736" s="18">
        <v>45381.777083333334</v>
      </c>
      <c r="F98736">
        <v>1</v>
      </c>
      <c r="G98736" t="s">
        <v>174</v>
      </c>
      <c r="H98736" t="s">
        <v>7</v>
      </c>
      <c r="I98736">
        <v>2</v>
      </c>
      <c r="J98736" t="s">
        <v>115</v>
      </c>
    </row>
    <row r="98737" spans="1:10">
      <c r="A98737" t="s">
        <v>120</v>
      </c>
      <c r="B98737" t="s">
        <v>121</v>
      </c>
      <c r="C98737" t="s">
        <v>128</v>
      </c>
      <c r="D98737" t="s">
        <v>38304</v>
      </c>
      <c r="E98737" s="18">
        <v>45381.777777777781</v>
      </c>
      <c r="F98737">
        <v>1</v>
      </c>
      <c r="G98737" t="s">
        <v>38305</v>
      </c>
      <c r="H98737" t="s">
        <v>8</v>
      </c>
      <c r="I98737">
        <v>2</v>
      </c>
      <c r="J98737" t="s">
        <v>115</v>
      </c>
    </row>
    <row r="98738" spans="1:10">
      <c r="A98738" t="s">
        <v>120</v>
      </c>
      <c r="B98738" t="s">
        <v>121</v>
      </c>
      <c r="C98738" t="s">
        <v>128</v>
      </c>
      <c r="D98738" t="s">
        <v>86431</v>
      </c>
      <c r="E98738" s="18">
        <v>45381.77847222222</v>
      </c>
      <c r="F98738">
        <v>1</v>
      </c>
      <c r="G98738" t="s">
        <v>86432</v>
      </c>
      <c r="H98738" t="s">
        <v>8</v>
      </c>
      <c r="I98738">
        <v>2</v>
      </c>
      <c r="J98738" t="s">
        <v>115</v>
      </c>
    </row>
    <row r="98739" spans="1:10">
      <c r="A98739" t="s">
        <v>120</v>
      </c>
      <c r="B98739" t="s">
        <v>121</v>
      </c>
      <c r="C98739" t="s">
        <v>128</v>
      </c>
      <c r="D98739" t="s">
        <v>30579</v>
      </c>
      <c r="E98739" s="18">
        <v>45381.779166666667</v>
      </c>
      <c r="F98739">
        <v>1</v>
      </c>
      <c r="G98739" t="s">
        <v>30580</v>
      </c>
      <c r="H98739" t="s">
        <v>7</v>
      </c>
      <c r="I98739">
        <v>2</v>
      </c>
      <c r="J98739" t="s">
        <v>115</v>
      </c>
    </row>
    <row r="98740" spans="1:10">
      <c r="A98740" t="s">
        <v>120</v>
      </c>
      <c r="B98740" t="s">
        <v>121</v>
      </c>
      <c r="C98740" t="s">
        <v>128</v>
      </c>
      <c r="D98740" t="s">
        <v>86433</v>
      </c>
      <c r="E98740" s="18">
        <v>45381.779861111114</v>
      </c>
      <c r="F98740">
        <v>1</v>
      </c>
      <c r="G98740" t="s">
        <v>86434</v>
      </c>
      <c r="H98740" t="s">
        <v>8</v>
      </c>
      <c r="I98740">
        <v>2</v>
      </c>
      <c r="J98740" t="s">
        <v>115</v>
      </c>
    </row>
    <row r="98741" spans="1:10">
      <c r="A98741" t="s">
        <v>120</v>
      </c>
      <c r="B98741" t="s">
        <v>121</v>
      </c>
      <c r="C98741" t="s">
        <v>128</v>
      </c>
      <c r="D98741" t="s">
        <v>23680</v>
      </c>
      <c r="E98741" s="18">
        <v>45381.779861111114</v>
      </c>
      <c r="F98741">
        <v>1</v>
      </c>
      <c r="G98741" t="s">
        <v>23681</v>
      </c>
      <c r="H98741" t="s">
        <v>8</v>
      </c>
      <c r="I98741">
        <v>2</v>
      </c>
      <c r="J98741" t="s">
        <v>115</v>
      </c>
    </row>
    <row r="98742" spans="1:10">
      <c r="A98742" t="s">
        <v>120</v>
      </c>
      <c r="B98742" t="s">
        <v>121</v>
      </c>
      <c r="C98742" t="s">
        <v>128</v>
      </c>
      <c r="D98742" t="s">
        <v>86435</v>
      </c>
      <c r="E98742" s="18">
        <v>45381.780555555553</v>
      </c>
      <c r="F98742">
        <v>1</v>
      </c>
      <c r="G98742" t="s">
        <v>86436</v>
      </c>
      <c r="H98742" t="s">
        <v>7</v>
      </c>
      <c r="I98742">
        <v>2</v>
      </c>
      <c r="J98742" t="s">
        <v>115</v>
      </c>
    </row>
    <row r="98743" spans="1:10">
      <c r="A98743" t="s">
        <v>120</v>
      </c>
      <c r="B98743" t="s">
        <v>121</v>
      </c>
      <c r="C98743" t="s">
        <v>128</v>
      </c>
      <c r="D98743" t="s">
        <v>86437</v>
      </c>
      <c r="E98743" s="18">
        <v>45381.78125</v>
      </c>
      <c r="F98743">
        <v>1</v>
      </c>
      <c r="G98743" t="s">
        <v>86438</v>
      </c>
      <c r="H98743" t="s">
        <v>7</v>
      </c>
      <c r="I98743">
        <v>2</v>
      </c>
      <c r="J98743" t="s">
        <v>115</v>
      </c>
    </row>
    <row r="98744" spans="1:10">
      <c r="A98744" t="s">
        <v>120</v>
      </c>
      <c r="B98744" t="s">
        <v>121</v>
      </c>
      <c r="C98744" t="s">
        <v>128</v>
      </c>
      <c r="D98744" t="s">
        <v>6738</v>
      </c>
      <c r="E98744" s="18">
        <v>45381.781944444447</v>
      </c>
      <c r="F98744">
        <v>1</v>
      </c>
      <c r="G98744" t="s">
        <v>6739</v>
      </c>
      <c r="H98744" t="s">
        <v>7</v>
      </c>
      <c r="I98744">
        <v>2</v>
      </c>
      <c r="J98744" t="s">
        <v>115</v>
      </c>
    </row>
    <row r="98745" spans="1:10">
      <c r="A98745" t="s">
        <v>120</v>
      </c>
      <c r="B98745" t="s">
        <v>121</v>
      </c>
      <c r="C98745" t="s">
        <v>128</v>
      </c>
      <c r="D98745" t="s">
        <v>86439</v>
      </c>
      <c r="E98745" s="18">
        <v>45381.781944444447</v>
      </c>
      <c r="F98745">
        <v>1</v>
      </c>
      <c r="G98745" t="s">
        <v>86440</v>
      </c>
      <c r="H98745" t="s">
        <v>8</v>
      </c>
      <c r="I98745">
        <v>2</v>
      </c>
      <c r="J98745" t="s">
        <v>115</v>
      </c>
    </row>
    <row r="98746" spans="1:10">
      <c r="A98746" t="s">
        <v>120</v>
      </c>
      <c r="B98746" t="s">
        <v>121</v>
      </c>
      <c r="C98746" t="s">
        <v>112</v>
      </c>
      <c r="D98746" t="s">
        <v>153</v>
      </c>
      <c r="E98746" s="18">
        <v>45381.781944444447</v>
      </c>
      <c r="F98746">
        <v>1</v>
      </c>
      <c r="G98746" t="s">
        <v>154</v>
      </c>
      <c r="H98746" t="s">
        <v>7</v>
      </c>
      <c r="I98746">
        <v>2</v>
      </c>
      <c r="J98746" t="s">
        <v>115</v>
      </c>
    </row>
    <row r="98747" spans="1:10">
      <c r="A98747" t="s">
        <v>120</v>
      </c>
      <c r="B98747" t="s">
        <v>121</v>
      </c>
      <c r="C98747" t="s">
        <v>128</v>
      </c>
      <c r="D98747" t="s">
        <v>423</v>
      </c>
      <c r="E98747" s="18">
        <v>45381.781944444447</v>
      </c>
      <c r="F98747">
        <v>1</v>
      </c>
      <c r="G98747" t="s">
        <v>424</v>
      </c>
      <c r="H98747" t="s">
        <v>8</v>
      </c>
      <c r="I98747">
        <v>2</v>
      </c>
      <c r="J98747" t="s">
        <v>115</v>
      </c>
    </row>
    <row r="98748" spans="1:10">
      <c r="A98748" t="s">
        <v>120</v>
      </c>
      <c r="B98748" t="s">
        <v>121</v>
      </c>
      <c r="C98748" t="s">
        <v>112</v>
      </c>
      <c r="D98748" t="s">
        <v>252</v>
      </c>
      <c r="E98748" s="18">
        <v>45381.782638888886</v>
      </c>
      <c r="F98748">
        <v>1</v>
      </c>
      <c r="G98748" t="s">
        <v>253</v>
      </c>
      <c r="H98748" t="s">
        <v>7</v>
      </c>
      <c r="I98748">
        <v>2</v>
      </c>
      <c r="J98748" t="s">
        <v>115</v>
      </c>
    </row>
    <row r="98749" spans="1:10">
      <c r="A98749" t="s">
        <v>110</v>
      </c>
      <c r="B98749" t="s">
        <v>131</v>
      </c>
      <c r="C98749" t="s">
        <v>112</v>
      </c>
      <c r="D98749" t="s">
        <v>86441</v>
      </c>
      <c r="E98749" s="18">
        <v>45381.783333333333</v>
      </c>
      <c r="F98749">
        <v>1</v>
      </c>
      <c r="G98749" t="s">
        <v>86442</v>
      </c>
      <c r="H98749" t="s">
        <v>8</v>
      </c>
      <c r="I98749">
        <v>2</v>
      </c>
      <c r="J98749" t="s">
        <v>115</v>
      </c>
    </row>
    <row r="98750" spans="1:10">
      <c r="A98750" t="s">
        <v>120</v>
      </c>
      <c r="B98750" t="s">
        <v>121</v>
      </c>
      <c r="C98750" t="s">
        <v>128</v>
      </c>
      <c r="D98750" t="s">
        <v>86443</v>
      </c>
      <c r="E98750" s="18">
        <v>45381.783333333333</v>
      </c>
      <c r="F98750">
        <v>1</v>
      </c>
      <c r="G98750" t="s">
        <v>86444</v>
      </c>
      <c r="H98750" t="s">
        <v>8</v>
      </c>
      <c r="I98750">
        <v>2</v>
      </c>
      <c r="J98750" t="s">
        <v>115</v>
      </c>
    </row>
    <row r="98751" spans="1:10">
      <c r="A98751" t="s">
        <v>120</v>
      </c>
      <c r="B98751" t="s">
        <v>121</v>
      </c>
      <c r="C98751" t="s">
        <v>128</v>
      </c>
      <c r="D98751" t="s">
        <v>86445</v>
      </c>
      <c r="E98751" s="18">
        <v>45381.783333333333</v>
      </c>
      <c r="F98751">
        <v>1</v>
      </c>
      <c r="G98751" t="s">
        <v>86446</v>
      </c>
      <c r="H98751" t="s">
        <v>8</v>
      </c>
      <c r="I98751">
        <v>2</v>
      </c>
      <c r="J98751" t="s">
        <v>115</v>
      </c>
    </row>
    <row r="98752" spans="1:10">
      <c r="A98752" t="s">
        <v>110</v>
      </c>
      <c r="B98752" t="s">
        <v>150</v>
      </c>
      <c r="C98752" t="s">
        <v>128</v>
      </c>
      <c r="D98752" t="s">
        <v>86447</v>
      </c>
      <c r="E98752" s="18">
        <v>45381.783333333333</v>
      </c>
      <c r="F98752">
        <v>1</v>
      </c>
      <c r="G98752" t="s">
        <v>86448</v>
      </c>
      <c r="H98752" t="s">
        <v>8</v>
      </c>
      <c r="I98752">
        <v>2</v>
      </c>
      <c r="J98752" t="s">
        <v>115</v>
      </c>
    </row>
    <row r="98753" spans="1:10">
      <c r="A98753" t="s">
        <v>120</v>
      </c>
      <c r="B98753" t="s">
        <v>121</v>
      </c>
      <c r="C98753" t="s">
        <v>128</v>
      </c>
      <c r="D98753" t="s">
        <v>8057</v>
      </c>
      <c r="E98753" s="18">
        <v>45381.783333333333</v>
      </c>
      <c r="F98753">
        <v>1</v>
      </c>
      <c r="G98753" t="s">
        <v>8058</v>
      </c>
      <c r="H98753" t="s">
        <v>7</v>
      </c>
      <c r="I98753">
        <v>2</v>
      </c>
      <c r="J98753" t="s">
        <v>115</v>
      </c>
    </row>
    <row r="98754" spans="1:10">
      <c r="A98754" t="s">
        <v>110</v>
      </c>
      <c r="B98754" t="s">
        <v>150</v>
      </c>
      <c r="C98754" t="s">
        <v>112</v>
      </c>
      <c r="D98754" t="s">
        <v>3649</v>
      </c>
      <c r="E98754" s="18">
        <v>45381.783333333333</v>
      </c>
      <c r="F98754">
        <v>1</v>
      </c>
      <c r="G98754" t="s">
        <v>3650</v>
      </c>
      <c r="H98754" t="s">
        <v>7</v>
      </c>
      <c r="I98754">
        <v>2</v>
      </c>
      <c r="J98754" t="s">
        <v>115</v>
      </c>
    </row>
    <row r="98755" spans="1:10">
      <c r="A98755" t="s">
        <v>120</v>
      </c>
      <c r="B98755" t="s">
        <v>121</v>
      </c>
      <c r="C98755" t="s">
        <v>128</v>
      </c>
      <c r="D98755" t="s">
        <v>4066</v>
      </c>
      <c r="E98755" s="18">
        <v>45381.78402777778</v>
      </c>
      <c r="F98755">
        <v>1</v>
      </c>
      <c r="G98755" t="s">
        <v>4067</v>
      </c>
      <c r="H98755" t="s">
        <v>8</v>
      </c>
      <c r="I98755">
        <v>2</v>
      </c>
      <c r="J98755" t="s">
        <v>115</v>
      </c>
    </row>
    <row r="98756" spans="1:10">
      <c r="A98756" t="s">
        <v>110</v>
      </c>
      <c r="B98756" t="s">
        <v>111</v>
      </c>
      <c r="C98756" t="s">
        <v>112</v>
      </c>
      <c r="D98756" t="s">
        <v>153</v>
      </c>
      <c r="E98756" s="18">
        <v>45381.784722222219</v>
      </c>
      <c r="F98756">
        <v>1</v>
      </c>
      <c r="G98756" t="s">
        <v>154</v>
      </c>
      <c r="H98756" t="s">
        <v>7</v>
      </c>
      <c r="I98756">
        <v>2</v>
      </c>
      <c r="J98756" t="s">
        <v>115</v>
      </c>
    </row>
    <row r="98757" spans="1:10">
      <c r="A98757" t="s">
        <v>120</v>
      </c>
      <c r="B98757" t="s">
        <v>121</v>
      </c>
      <c r="C98757" t="s">
        <v>112</v>
      </c>
      <c r="D98757" t="s">
        <v>153</v>
      </c>
      <c r="E98757" s="18">
        <v>45381.784722222219</v>
      </c>
      <c r="F98757">
        <v>1</v>
      </c>
      <c r="G98757" t="s">
        <v>154</v>
      </c>
      <c r="H98757" t="s">
        <v>7</v>
      </c>
      <c r="I98757">
        <v>2</v>
      </c>
      <c r="J98757" t="s">
        <v>115</v>
      </c>
    </row>
    <row r="98758" spans="1:10">
      <c r="A98758" t="s">
        <v>120</v>
      </c>
      <c r="B98758" t="s">
        <v>121</v>
      </c>
      <c r="C98758" t="s">
        <v>128</v>
      </c>
      <c r="D98758" t="s">
        <v>86449</v>
      </c>
      <c r="E98758" s="18">
        <v>45381.784722222219</v>
      </c>
      <c r="F98758">
        <v>1</v>
      </c>
      <c r="G98758" t="s">
        <v>86450</v>
      </c>
      <c r="H98758" t="s">
        <v>8</v>
      </c>
      <c r="I98758">
        <v>2</v>
      </c>
      <c r="J98758" t="s">
        <v>115</v>
      </c>
    </row>
    <row r="98759" spans="1:10">
      <c r="A98759" t="s">
        <v>120</v>
      </c>
      <c r="B98759" t="s">
        <v>121</v>
      </c>
      <c r="C98759" t="s">
        <v>112</v>
      </c>
      <c r="D98759" t="s">
        <v>86451</v>
      </c>
      <c r="E98759" s="18">
        <v>45381.786111111112</v>
      </c>
      <c r="F98759">
        <v>1</v>
      </c>
      <c r="G98759" t="s">
        <v>86452</v>
      </c>
      <c r="H98759" t="s">
        <v>7</v>
      </c>
      <c r="I98759">
        <v>2</v>
      </c>
      <c r="J98759" t="s">
        <v>115</v>
      </c>
    </row>
    <row r="98760" spans="1:10">
      <c r="A98760" t="s">
        <v>120</v>
      </c>
      <c r="B98760" t="s">
        <v>121</v>
      </c>
      <c r="C98760" t="s">
        <v>128</v>
      </c>
      <c r="D98760" t="s">
        <v>86453</v>
      </c>
      <c r="E98760" s="18">
        <v>45381.786111111112</v>
      </c>
      <c r="F98760">
        <v>2</v>
      </c>
      <c r="G98760" t="s">
        <v>86454</v>
      </c>
      <c r="H98760" t="s">
        <v>8</v>
      </c>
      <c r="I98760">
        <v>2</v>
      </c>
      <c r="J98760" t="s">
        <v>115</v>
      </c>
    </row>
    <row r="98761" spans="1:10">
      <c r="A98761" t="s">
        <v>120</v>
      </c>
      <c r="B98761" t="s">
        <v>121</v>
      </c>
      <c r="C98761" t="s">
        <v>112</v>
      </c>
      <c r="D98761" t="s">
        <v>153</v>
      </c>
      <c r="E98761" s="18">
        <v>45381.786111111112</v>
      </c>
      <c r="F98761">
        <v>1</v>
      </c>
      <c r="G98761" t="s">
        <v>154</v>
      </c>
      <c r="H98761" t="s">
        <v>7</v>
      </c>
      <c r="I98761">
        <v>2</v>
      </c>
      <c r="J98761" t="s">
        <v>115</v>
      </c>
    </row>
    <row r="98762" spans="1:10">
      <c r="A98762" t="s">
        <v>120</v>
      </c>
      <c r="B98762" t="s">
        <v>121</v>
      </c>
      <c r="C98762" t="s">
        <v>128</v>
      </c>
      <c r="D98762" t="s">
        <v>1480</v>
      </c>
      <c r="E98762" s="18">
        <v>45381.786111111112</v>
      </c>
      <c r="F98762">
        <v>1</v>
      </c>
      <c r="G98762" t="s">
        <v>1481</v>
      </c>
      <c r="H98762" t="s">
        <v>8</v>
      </c>
      <c r="I98762">
        <v>2</v>
      </c>
      <c r="J98762" t="s">
        <v>115</v>
      </c>
    </row>
    <row r="98763" spans="1:10">
      <c r="A98763" t="s">
        <v>120</v>
      </c>
      <c r="B98763" t="s">
        <v>121</v>
      </c>
      <c r="C98763" t="s">
        <v>128</v>
      </c>
      <c r="D98763" t="s">
        <v>3857</v>
      </c>
      <c r="E98763" s="18">
        <v>45381.786805555559</v>
      </c>
      <c r="F98763">
        <v>1</v>
      </c>
      <c r="G98763" t="s">
        <v>3858</v>
      </c>
      <c r="H98763" t="s">
        <v>8</v>
      </c>
      <c r="I98763">
        <v>2</v>
      </c>
      <c r="J98763" t="s">
        <v>115</v>
      </c>
    </row>
    <row r="98764" spans="1:10">
      <c r="A98764" t="s">
        <v>120</v>
      </c>
      <c r="B98764" t="s">
        <v>121</v>
      </c>
      <c r="C98764" t="s">
        <v>128</v>
      </c>
      <c r="D98764" t="s">
        <v>86455</v>
      </c>
      <c r="E98764" s="18">
        <v>45381.791666666664</v>
      </c>
      <c r="F98764">
        <v>1</v>
      </c>
      <c r="G98764" t="s">
        <v>86456</v>
      </c>
      <c r="H98764" t="s">
        <v>8</v>
      </c>
      <c r="I98764">
        <v>2</v>
      </c>
      <c r="J98764" t="s">
        <v>115</v>
      </c>
    </row>
    <row r="98765" spans="1:10">
      <c r="A98765" t="s">
        <v>120</v>
      </c>
      <c r="B98765" t="s">
        <v>121</v>
      </c>
      <c r="C98765" t="s">
        <v>112</v>
      </c>
      <c r="D98765" t="s">
        <v>153</v>
      </c>
      <c r="E98765" s="18">
        <v>45381.792361111111</v>
      </c>
      <c r="F98765">
        <v>1</v>
      </c>
      <c r="G98765" t="s">
        <v>154</v>
      </c>
      <c r="H98765" t="s">
        <v>7</v>
      </c>
      <c r="I98765">
        <v>2</v>
      </c>
      <c r="J98765" t="s">
        <v>115</v>
      </c>
    </row>
    <row r="98766" spans="1:10">
      <c r="A98766" t="s">
        <v>120</v>
      </c>
      <c r="B98766" t="s">
        <v>121</v>
      </c>
      <c r="C98766" t="s">
        <v>128</v>
      </c>
      <c r="D98766" t="s">
        <v>12381</v>
      </c>
      <c r="E98766" s="18">
        <v>45381.792361111111</v>
      </c>
      <c r="F98766">
        <v>1</v>
      </c>
      <c r="G98766" t="s">
        <v>12382</v>
      </c>
      <c r="H98766" t="s">
        <v>7</v>
      </c>
      <c r="I98766">
        <v>2</v>
      </c>
      <c r="J98766" t="s">
        <v>115</v>
      </c>
    </row>
    <row r="98767" spans="1:10">
      <c r="A98767" t="s">
        <v>120</v>
      </c>
      <c r="B98767" t="s">
        <v>121</v>
      </c>
      <c r="C98767" t="s">
        <v>128</v>
      </c>
      <c r="D98767" t="s">
        <v>86457</v>
      </c>
      <c r="E98767" s="18">
        <v>45381.793749999997</v>
      </c>
      <c r="F98767">
        <v>1</v>
      </c>
      <c r="G98767" t="s">
        <v>86458</v>
      </c>
      <c r="H98767" t="s">
        <v>8</v>
      </c>
      <c r="I98767">
        <v>2</v>
      </c>
      <c r="J98767" t="s">
        <v>115</v>
      </c>
    </row>
    <row r="98768" spans="1:10">
      <c r="A98768" t="s">
        <v>120</v>
      </c>
      <c r="B98768" t="s">
        <v>121</v>
      </c>
      <c r="C98768" t="s">
        <v>112</v>
      </c>
      <c r="D98768" t="s">
        <v>194</v>
      </c>
      <c r="E98768" s="18">
        <v>45381.793749999997</v>
      </c>
      <c r="F98768">
        <v>1</v>
      </c>
      <c r="G98768" t="s">
        <v>195</v>
      </c>
      <c r="H98768" t="s">
        <v>7</v>
      </c>
      <c r="I98768">
        <v>2</v>
      </c>
      <c r="J98768" t="s">
        <v>115</v>
      </c>
    </row>
    <row r="98769" spans="1:10">
      <c r="A98769" t="s">
        <v>120</v>
      </c>
      <c r="B98769" t="s">
        <v>121</v>
      </c>
      <c r="C98769" t="s">
        <v>128</v>
      </c>
      <c r="D98769" t="s">
        <v>86459</v>
      </c>
      <c r="E98769" s="18">
        <v>45381.794444444444</v>
      </c>
      <c r="F98769">
        <v>1</v>
      </c>
      <c r="G98769" t="s">
        <v>86460</v>
      </c>
      <c r="H98769" t="s">
        <v>8</v>
      </c>
      <c r="I98769">
        <v>2</v>
      </c>
      <c r="J98769" t="s">
        <v>115</v>
      </c>
    </row>
    <row r="98770" spans="1:10">
      <c r="A98770" t="s">
        <v>278</v>
      </c>
      <c r="B98770" t="s">
        <v>121</v>
      </c>
      <c r="C98770" t="s">
        <v>112</v>
      </c>
      <c r="D98770" t="s">
        <v>86461</v>
      </c>
      <c r="E98770" s="18">
        <v>45381.794444444444</v>
      </c>
      <c r="F98770">
        <v>2</v>
      </c>
      <c r="G98770" t="s">
        <v>86462</v>
      </c>
      <c r="H98770" t="s">
        <v>8</v>
      </c>
      <c r="I98770">
        <v>2</v>
      </c>
      <c r="J98770" t="s">
        <v>115</v>
      </c>
    </row>
    <row r="98771" spans="1:10">
      <c r="A98771" t="s">
        <v>120</v>
      </c>
      <c r="B98771" t="s">
        <v>121</v>
      </c>
      <c r="C98771" t="s">
        <v>128</v>
      </c>
      <c r="D98771" t="s">
        <v>86463</v>
      </c>
      <c r="E98771" s="18">
        <v>45381.795138888891</v>
      </c>
      <c r="F98771">
        <v>1</v>
      </c>
      <c r="G98771" t="s">
        <v>86464</v>
      </c>
      <c r="H98771" t="s">
        <v>8</v>
      </c>
      <c r="I98771">
        <v>2</v>
      </c>
      <c r="J98771" t="s">
        <v>115</v>
      </c>
    </row>
    <row r="98772" spans="1:10">
      <c r="A98772" t="s">
        <v>110</v>
      </c>
      <c r="B98772" t="s">
        <v>111</v>
      </c>
      <c r="C98772" t="s">
        <v>112</v>
      </c>
      <c r="D98772" t="s">
        <v>153</v>
      </c>
      <c r="E98772" s="18">
        <v>45381.79583333333</v>
      </c>
      <c r="F98772">
        <v>1</v>
      </c>
      <c r="G98772" t="s">
        <v>154</v>
      </c>
      <c r="H98772" t="s">
        <v>7</v>
      </c>
      <c r="I98772">
        <v>2</v>
      </c>
      <c r="J98772" t="s">
        <v>115</v>
      </c>
    </row>
    <row r="98773" spans="1:10">
      <c r="A98773" t="s">
        <v>120</v>
      </c>
      <c r="B98773" t="s">
        <v>121</v>
      </c>
      <c r="C98773" t="s">
        <v>128</v>
      </c>
      <c r="D98773" t="s">
        <v>86465</v>
      </c>
      <c r="E98773" s="18">
        <v>45381.79583333333</v>
      </c>
      <c r="F98773">
        <v>1</v>
      </c>
      <c r="G98773" t="s">
        <v>86466</v>
      </c>
      <c r="H98773" t="s">
        <v>7</v>
      </c>
      <c r="I98773">
        <v>2</v>
      </c>
      <c r="J98773" t="s">
        <v>115</v>
      </c>
    </row>
    <row r="98774" spans="1:10">
      <c r="A98774" t="s">
        <v>120</v>
      </c>
      <c r="B98774" t="s">
        <v>121</v>
      </c>
      <c r="C98774" t="s">
        <v>128</v>
      </c>
      <c r="D98774" t="s">
        <v>71383</v>
      </c>
      <c r="E98774" s="18">
        <v>45381.796527777777</v>
      </c>
      <c r="F98774">
        <v>1</v>
      </c>
      <c r="G98774" t="s">
        <v>71384</v>
      </c>
      <c r="H98774" t="s">
        <v>7</v>
      </c>
      <c r="I98774">
        <v>2</v>
      </c>
      <c r="J98774" t="s">
        <v>115</v>
      </c>
    </row>
    <row r="98775" spans="1:10">
      <c r="A98775" t="s">
        <v>120</v>
      </c>
      <c r="B98775" t="s">
        <v>121</v>
      </c>
      <c r="C98775" t="s">
        <v>128</v>
      </c>
      <c r="D98775" t="s">
        <v>86467</v>
      </c>
      <c r="E98775" s="18">
        <v>45381.796527777777</v>
      </c>
      <c r="F98775">
        <v>1</v>
      </c>
      <c r="G98775" t="s">
        <v>86468</v>
      </c>
      <c r="H98775" t="s">
        <v>8</v>
      </c>
      <c r="I98775">
        <v>2</v>
      </c>
      <c r="J98775" t="s">
        <v>115</v>
      </c>
    </row>
    <row r="98776" spans="1:10">
      <c r="A98776" t="s">
        <v>120</v>
      </c>
      <c r="B98776" t="s">
        <v>121</v>
      </c>
      <c r="C98776" t="s">
        <v>128</v>
      </c>
      <c r="D98776" t="s">
        <v>86469</v>
      </c>
      <c r="E98776" s="18">
        <v>45381.79791666667</v>
      </c>
      <c r="F98776">
        <v>1</v>
      </c>
      <c r="G98776" t="s">
        <v>86470</v>
      </c>
      <c r="H98776" t="s">
        <v>8</v>
      </c>
      <c r="I98776">
        <v>2</v>
      </c>
      <c r="J98776" t="s">
        <v>115</v>
      </c>
    </row>
    <row r="98777" spans="1:10">
      <c r="A98777" t="s">
        <v>110</v>
      </c>
      <c r="B98777" t="s">
        <v>111</v>
      </c>
      <c r="C98777" t="s">
        <v>112</v>
      </c>
      <c r="D98777" t="s">
        <v>153</v>
      </c>
      <c r="E98777" s="18">
        <v>45381.798611111109</v>
      </c>
      <c r="F98777">
        <v>1</v>
      </c>
      <c r="G98777" t="s">
        <v>154</v>
      </c>
      <c r="H98777" t="s">
        <v>7</v>
      </c>
      <c r="I98777">
        <v>2</v>
      </c>
      <c r="J98777" t="s">
        <v>115</v>
      </c>
    </row>
    <row r="98778" spans="1:10">
      <c r="A98778" t="s">
        <v>120</v>
      </c>
      <c r="B98778" t="s">
        <v>121</v>
      </c>
      <c r="C98778" t="s">
        <v>128</v>
      </c>
      <c r="D98778" t="s">
        <v>25006</v>
      </c>
      <c r="E98778" s="18">
        <v>45381.798611111109</v>
      </c>
      <c r="F98778">
        <v>1</v>
      </c>
      <c r="G98778" t="s">
        <v>25007</v>
      </c>
      <c r="H98778" t="s">
        <v>8</v>
      </c>
      <c r="I98778">
        <v>2</v>
      </c>
      <c r="J98778" t="s">
        <v>115</v>
      </c>
    </row>
    <row r="98779" spans="1:10">
      <c r="A98779" t="s">
        <v>120</v>
      </c>
      <c r="B98779" t="s">
        <v>121</v>
      </c>
      <c r="C98779" t="s">
        <v>128</v>
      </c>
      <c r="D98779" t="s">
        <v>86471</v>
      </c>
      <c r="E98779" s="18">
        <v>45381.798611111109</v>
      </c>
      <c r="F98779">
        <v>1</v>
      </c>
      <c r="G98779" t="s">
        <v>86472</v>
      </c>
      <c r="H98779" t="s">
        <v>7</v>
      </c>
      <c r="I98779">
        <v>2</v>
      </c>
      <c r="J98779" t="s">
        <v>115</v>
      </c>
    </row>
    <row r="98780" spans="1:10">
      <c r="A98780" t="s">
        <v>120</v>
      </c>
      <c r="B98780" t="s">
        <v>121</v>
      </c>
      <c r="C98780" t="s">
        <v>112</v>
      </c>
      <c r="D98780" t="s">
        <v>153</v>
      </c>
      <c r="E98780" s="18">
        <v>45381.8</v>
      </c>
      <c r="F98780">
        <v>1</v>
      </c>
      <c r="G98780" t="s">
        <v>154</v>
      </c>
      <c r="H98780" t="s">
        <v>7</v>
      </c>
      <c r="I98780">
        <v>2</v>
      </c>
      <c r="J98780" t="s">
        <v>115</v>
      </c>
    </row>
    <row r="98781" spans="1:10">
      <c r="A98781" t="s">
        <v>120</v>
      </c>
      <c r="B98781" t="s">
        <v>121</v>
      </c>
      <c r="C98781" t="s">
        <v>112</v>
      </c>
      <c r="D98781" t="s">
        <v>194</v>
      </c>
      <c r="E98781" s="18">
        <v>45381.8</v>
      </c>
      <c r="F98781">
        <v>1</v>
      </c>
      <c r="G98781" t="s">
        <v>195</v>
      </c>
      <c r="H98781" t="s">
        <v>7</v>
      </c>
      <c r="I98781">
        <v>2</v>
      </c>
      <c r="J98781" t="s">
        <v>115</v>
      </c>
    </row>
    <row r="98782" spans="1:10">
      <c r="A98782" t="s">
        <v>110</v>
      </c>
      <c r="B98782" t="s">
        <v>111</v>
      </c>
      <c r="C98782" t="s">
        <v>128</v>
      </c>
      <c r="D98782" t="s">
        <v>220</v>
      </c>
      <c r="E98782" s="18">
        <v>45381.8</v>
      </c>
      <c r="F98782">
        <v>1</v>
      </c>
      <c r="G98782" t="s">
        <v>221</v>
      </c>
      <c r="H98782" t="s">
        <v>7</v>
      </c>
      <c r="I98782">
        <v>2</v>
      </c>
      <c r="J98782" t="s">
        <v>115</v>
      </c>
    </row>
    <row r="98783" spans="1:10">
      <c r="A98783" t="s">
        <v>120</v>
      </c>
      <c r="B98783" t="s">
        <v>121</v>
      </c>
      <c r="C98783" t="s">
        <v>112</v>
      </c>
      <c r="D98783" t="s">
        <v>86473</v>
      </c>
      <c r="E98783" s="18">
        <v>45381.800694444442</v>
      </c>
      <c r="F98783">
        <v>1</v>
      </c>
      <c r="G98783" t="s">
        <v>86474</v>
      </c>
      <c r="H98783" t="s">
        <v>8</v>
      </c>
      <c r="I98783">
        <v>2</v>
      </c>
      <c r="J98783" t="s">
        <v>115</v>
      </c>
    </row>
    <row r="98784" spans="1:10">
      <c r="A98784" t="s">
        <v>120</v>
      </c>
      <c r="B98784" t="s">
        <v>121</v>
      </c>
      <c r="C98784" t="s">
        <v>128</v>
      </c>
      <c r="D98784" t="s">
        <v>35406</v>
      </c>
      <c r="E98784" s="18">
        <v>45381.801388888889</v>
      </c>
      <c r="F98784">
        <v>1</v>
      </c>
      <c r="G98784" t="s">
        <v>35407</v>
      </c>
      <c r="H98784" t="s">
        <v>8</v>
      </c>
      <c r="I98784">
        <v>2</v>
      </c>
      <c r="J98784" t="s">
        <v>115</v>
      </c>
    </row>
    <row r="98785" spans="1:10">
      <c r="A98785" t="s">
        <v>120</v>
      </c>
      <c r="B98785" t="s">
        <v>121</v>
      </c>
      <c r="C98785" t="s">
        <v>128</v>
      </c>
      <c r="D98785" t="s">
        <v>5517</v>
      </c>
      <c r="E98785" s="18">
        <v>45381.802083333336</v>
      </c>
      <c r="F98785">
        <v>1</v>
      </c>
      <c r="G98785" t="s">
        <v>5518</v>
      </c>
      <c r="H98785" t="s">
        <v>8</v>
      </c>
      <c r="I98785">
        <v>2</v>
      </c>
      <c r="J98785" t="s">
        <v>115</v>
      </c>
    </row>
    <row r="98786" spans="1:10">
      <c r="A98786" t="s">
        <v>120</v>
      </c>
      <c r="B98786" t="s">
        <v>121</v>
      </c>
      <c r="C98786" t="s">
        <v>128</v>
      </c>
      <c r="D98786" t="s">
        <v>86475</v>
      </c>
      <c r="E98786" s="18">
        <v>45381.802083333336</v>
      </c>
      <c r="F98786">
        <v>1</v>
      </c>
      <c r="G98786" t="s">
        <v>86476</v>
      </c>
      <c r="H98786" t="s">
        <v>7</v>
      </c>
      <c r="I98786">
        <v>2</v>
      </c>
      <c r="J98786" t="s">
        <v>115</v>
      </c>
    </row>
    <row r="98787" spans="1:10">
      <c r="A98787" t="s">
        <v>120</v>
      </c>
      <c r="B98787" t="s">
        <v>121</v>
      </c>
      <c r="C98787" t="s">
        <v>128</v>
      </c>
      <c r="D98787" t="s">
        <v>86477</v>
      </c>
      <c r="E98787" s="18">
        <v>45381.802777777775</v>
      </c>
      <c r="F98787">
        <v>1</v>
      </c>
      <c r="G98787" t="s">
        <v>86478</v>
      </c>
      <c r="H98787" t="s">
        <v>8</v>
      </c>
      <c r="I98787">
        <v>2</v>
      </c>
      <c r="J98787" t="s">
        <v>115</v>
      </c>
    </row>
    <row r="98788" spans="1:10">
      <c r="A98788" t="s">
        <v>120</v>
      </c>
      <c r="B98788" t="s">
        <v>121</v>
      </c>
      <c r="C98788" t="s">
        <v>112</v>
      </c>
      <c r="D98788" t="s">
        <v>153</v>
      </c>
      <c r="E98788" s="18">
        <v>45381.803472222222</v>
      </c>
      <c r="F98788">
        <v>1</v>
      </c>
      <c r="G98788" t="s">
        <v>154</v>
      </c>
      <c r="H98788" t="s">
        <v>7</v>
      </c>
      <c r="I98788">
        <v>2</v>
      </c>
      <c r="J98788" t="s">
        <v>115</v>
      </c>
    </row>
    <row r="98789" spans="1:10">
      <c r="A98789" t="s">
        <v>110</v>
      </c>
      <c r="B98789" t="s">
        <v>111</v>
      </c>
      <c r="C98789" t="s">
        <v>117</v>
      </c>
      <c r="D98789" t="s">
        <v>86479</v>
      </c>
      <c r="E98789" s="18">
        <v>45381.803472222222</v>
      </c>
      <c r="F98789">
        <v>0</v>
      </c>
      <c r="G98789" t="s">
        <v>86480</v>
      </c>
      <c r="H98789" t="s">
        <v>5</v>
      </c>
      <c r="I98789">
        <v>3</v>
      </c>
      <c r="J98789" t="s">
        <v>115</v>
      </c>
    </row>
    <row r="98790" spans="1:10">
      <c r="A98790" t="s">
        <v>120</v>
      </c>
      <c r="B98790" t="s">
        <v>121</v>
      </c>
      <c r="C98790" t="s">
        <v>112</v>
      </c>
      <c r="D98790" t="s">
        <v>153</v>
      </c>
      <c r="E98790" s="18">
        <v>45381.804166666669</v>
      </c>
      <c r="F98790">
        <v>1</v>
      </c>
      <c r="G98790" t="s">
        <v>154</v>
      </c>
      <c r="H98790" t="s">
        <v>7</v>
      </c>
      <c r="I98790">
        <v>2</v>
      </c>
      <c r="J98790" t="s">
        <v>115</v>
      </c>
    </row>
    <row r="98791" spans="1:10">
      <c r="A98791" t="s">
        <v>120</v>
      </c>
      <c r="B98791" t="s">
        <v>121</v>
      </c>
      <c r="C98791" t="s">
        <v>112</v>
      </c>
      <c r="D98791" t="s">
        <v>194</v>
      </c>
      <c r="E98791" s="18">
        <v>45381.804861111108</v>
      </c>
      <c r="F98791">
        <v>1</v>
      </c>
      <c r="G98791" t="s">
        <v>195</v>
      </c>
      <c r="H98791" t="s">
        <v>7</v>
      </c>
      <c r="I98791">
        <v>2</v>
      </c>
      <c r="J98791" t="s">
        <v>115</v>
      </c>
    </row>
    <row r="98792" spans="1:10">
      <c r="A98792" t="s">
        <v>120</v>
      </c>
      <c r="B98792" t="s">
        <v>121</v>
      </c>
      <c r="C98792" t="s">
        <v>128</v>
      </c>
      <c r="D98792" t="s">
        <v>86481</v>
      </c>
      <c r="E98792" s="18">
        <v>45381.804861111108</v>
      </c>
      <c r="F98792">
        <v>1</v>
      </c>
      <c r="G98792" t="s">
        <v>86482</v>
      </c>
      <c r="H98792" t="s">
        <v>8</v>
      </c>
      <c r="I98792">
        <v>2</v>
      </c>
      <c r="J98792" t="s">
        <v>115</v>
      </c>
    </row>
    <row r="98793" spans="1:10">
      <c r="A98793" t="s">
        <v>120</v>
      </c>
      <c r="B98793" t="s">
        <v>121</v>
      </c>
      <c r="C98793" t="s">
        <v>112</v>
      </c>
      <c r="D98793" t="s">
        <v>153</v>
      </c>
      <c r="E98793" s="18">
        <v>45381.805555555555</v>
      </c>
      <c r="F98793">
        <v>1</v>
      </c>
      <c r="G98793" t="s">
        <v>154</v>
      </c>
      <c r="H98793" t="s">
        <v>7</v>
      </c>
      <c r="I98793">
        <v>2</v>
      </c>
      <c r="J98793" t="s">
        <v>115</v>
      </c>
    </row>
    <row r="98794" spans="1:10">
      <c r="A98794" t="s">
        <v>120</v>
      </c>
      <c r="B98794" t="s">
        <v>121</v>
      </c>
      <c r="C98794" t="s">
        <v>128</v>
      </c>
      <c r="D98794" t="s">
        <v>289</v>
      </c>
      <c r="E98794" s="18">
        <v>45381.805555555555</v>
      </c>
      <c r="F98794">
        <v>1</v>
      </c>
      <c r="G98794" t="s">
        <v>290</v>
      </c>
      <c r="H98794" t="s">
        <v>8</v>
      </c>
      <c r="I98794">
        <v>2</v>
      </c>
      <c r="J98794" t="s">
        <v>115</v>
      </c>
    </row>
    <row r="98795" spans="1:10">
      <c r="A98795" t="s">
        <v>120</v>
      </c>
      <c r="B98795" t="s">
        <v>121</v>
      </c>
      <c r="C98795" t="s">
        <v>112</v>
      </c>
      <c r="D98795" t="s">
        <v>153</v>
      </c>
      <c r="E98795" s="18">
        <v>45381.805555555555</v>
      </c>
      <c r="F98795">
        <v>1</v>
      </c>
      <c r="G98795" t="s">
        <v>154</v>
      </c>
      <c r="H98795" t="s">
        <v>7</v>
      </c>
      <c r="I98795">
        <v>2</v>
      </c>
      <c r="J98795" t="s">
        <v>115</v>
      </c>
    </row>
    <row r="98796" spans="1:10">
      <c r="A98796" t="s">
        <v>110</v>
      </c>
      <c r="B98796" t="s">
        <v>183</v>
      </c>
      <c r="C98796" t="s">
        <v>112</v>
      </c>
      <c r="D98796" t="s">
        <v>124</v>
      </c>
      <c r="E98796" s="18">
        <v>45381.807638888888</v>
      </c>
      <c r="F98796">
        <v>1</v>
      </c>
      <c r="G98796" t="s">
        <v>125</v>
      </c>
      <c r="H98796" t="s">
        <v>7</v>
      </c>
      <c r="I98796">
        <v>2</v>
      </c>
      <c r="J98796" t="s">
        <v>115</v>
      </c>
    </row>
    <row r="98797" spans="1:10">
      <c r="A98797" t="s">
        <v>120</v>
      </c>
      <c r="B98797" t="s">
        <v>121</v>
      </c>
      <c r="C98797" t="s">
        <v>128</v>
      </c>
      <c r="D98797" t="s">
        <v>83</v>
      </c>
      <c r="E98797" s="18">
        <v>45381.807638888888</v>
      </c>
      <c r="F98797">
        <v>1</v>
      </c>
      <c r="G98797" t="s">
        <v>291</v>
      </c>
      <c r="H98797" t="s">
        <v>8</v>
      </c>
      <c r="I98797">
        <v>2</v>
      </c>
      <c r="J98797" t="s">
        <v>115</v>
      </c>
    </row>
    <row r="98798" spans="1:10">
      <c r="A98798" t="s">
        <v>110</v>
      </c>
      <c r="B98798" t="s">
        <v>150</v>
      </c>
      <c r="C98798" t="s">
        <v>112</v>
      </c>
      <c r="D98798" t="s">
        <v>194</v>
      </c>
      <c r="E98798" s="18">
        <v>45381.808333333334</v>
      </c>
      <c r="F98798">
        <v>1</v>
      </c>
      <c r="G98798" t="s">
        <v>195</v>
      </c>
      <c r="H98798" t="s">
        <v>7</v>
      </c>
      <c r="I98798">
        <v>2</v>
      </c>
      <c r="J98798" t="s">
        <v>115</v>
      </c>
    </row>
    <row r="98799" spans="1:10">
      <c r="A98799" t="s">
        <v>120</v>
      </c>
      <c r="B98799" t="s">
        <v>121</v>
      </c>
      <c r="C98799" t="s">
        <v>128</v>
      </c>
      <c r="D98799" t="s">
        <v>21841</v>
      </c>
      <c r="E98799" s="18">
        <v>45381.80972222222</v>
      </c>
      <c r="F98799">
        <v>1</v>
      </c>
      <c r="G98799" t="s">
        <v>21842</v>
      </c>
      <c r="H98799" t="s">
        <v>7</v>
      </c>
      <c r="I98799">
        <v>2</v>
      </c>
      <c r="J98799" t="s">
        <v>115</v>
      </c>
    </row>
    <row r="98800" spans="1:10">
      <c r="A98800" t="s">
        <v>120</v>
      </c>
      <c r="B98800" t="s">
        <v>121</v>
      </c>
      <c r="C98800" t="s">
        <v>128</v>
      </c>
      <c r="D98800" t="s">
        <v>83</v>
      </c>
      <c r="E98800" s="18">
        <v>45381.810416666667</v>
      </c>
      <c r="F98800">
        <v>1</v>
      </c>
      <c r="G98800" t="s">
        <v>291</v>
      </c>
      <c r="H98800" t="s">
        <v>8</v>
      </c>
      <c r="I98800">
        <v>2</v>
      </c>
      <c r="J98800" t="s">
        <v>115</v>
      </c>
    </row>
    <row r="98801" spans="1:10">
      <c r="A98801" t="s">
        <v>120</v>
      </c>
      <c r="B98801" t="s">
        <v>121</v>
      </c>
      <c r="C98801" t="s">
        <v>112</v>
      </c>
      <c r="D98801" t="s">
        <v>86483</v>
      </c>
      <c r="E98801" s="18">
        <v>45381.810416666667</v>
      </c>
      <c r="F98801">
        <v>1</v>
      </c>
      <c r="G98801" t="s">
        <v>86484</v>
      </c>
      <c r="H98801" t="s">
        <v>8</v>
      </c>
      <c r="I98801">
        <v>2</v>
      </c>
      <c r="J98801" t="s">
        <v>115</v>
      </c>
    </row>
    <row r="98802" spans="1:10">
      <c r="A98802" t="s">
        <v>120</v>
      </c>
      <c r="B98802" t="s">
        <v>121</v>
      </c>
      <c r="C98802" t="s">
        <v>112</v>
      </c>
      <c r="D98802" t="s">
        <v>194</v>
      </c>
      <c r="E98802" s="18">
        <v>45381.811805555553</v>
      </c>
      <c r="F98802">
        <v>1</v>
      </c>
      <c r="G98802" t="s">
        <v>195</v>
      </c>
      <c r="H98802" t="s">
        <v>7</v>
      </c>
      <c r="I98802">
        <v>2</v>
      </c>
      <c r="J98802" t="s">
        <v>115</v>
      </c>
    </row>
    <row r="98803" spans="1:10">
      <c r="A98803" t="s">
        <v>126</v>
      </c>
      <c r="B98803" t="s">
        <v>183</v>
      </c>
      <c r="C98803" t="s">
        <v>112</v>
      </c>
      <c r="D98803" t="s">
        <v>86485</v>
      </c>
      <c r="E98803" s="18">
        <v>45381.8125</v>
      </c>
      <c r="F98803">
        <v>1</v>
      </c>
      <c r="G98803" t="s">
        <v>86486</v>
      </c>
      <c r="H98803" t="s">
        <v>11</v>
      </c>
      <c r="I98803">
        <v>1</v>
      </c>
      <c r="J98803" t="s">
        <v>115</v>
      </c>
    </row>
    <row r="98804" spans="1:10">
      <c r="A98804" t="s">
        <v>120</v>
      </c>
      <c r="B98804" t="s">
        <v>121</v>
      </c>
      <c r="C98804" t="s">
        <v>128</v>
      </c>
      <c r="D98804" t="s">
        <v>16716</v>
      </c>
      <c r="E98804" s="18">
        <v>45381.8125</v>
      </c>
      <c r="F98804">
        <v>1</v>
      </c>
      <c r="G98804" t="s">
        <v>16717</v>
      </c>
      <c r="H98804" t="s">
        <v>8</v>
      </c>
      <c r="I98804">
        <v>2</v>
      </c>
      <c r="J98804" t="s">
        <v>115</v>
      </c>
    </row>
    <row r="98805" spans="1:10">
      <c r="A98805" t="s">
        <v>120</v>
      </c>
      <c r="B98805" t="s">
        <v>121</v>
      </c>
      <c r="C98805" t="s">
        <v>128</v>
      </c>
      <c r="D98805" t="s">
        <v>86487</v>
      </c>
      <c r="E98805" s="18">
        <v>45381.8125</v>
      </c>
      <c r="F98805">
        <v>1</v>
      </c>
      <c r="G98805" t="s">
        <v>86488</v>
      </c>
      <c r="H98805" t="s">
        <v>7</v>
      </c>
      <c r="I98805">
        <v>2</v>
      </c>
      <c r="J98805" t="s">
        <v>115</v>
      </c>
    </row>
    <row r="98806" spans="1:10">
      <c r="A98806" t="s">
        <v>120</v>
      </c>
      <c r="B98806" t="s">
        <v>121</v>
      </c>
      <c r="C98806" t="s">
        <v>112</v>
      </c>
      <c r="D98806" t="s">
        <v>86489</v>
      </c>
      <c r="E98806" s="18">
        <v>45381.813194444447</v>
      </c>
      <c r="F98806">
        <v>1</v>
      </c>
      <c r="G98806" t="s">
        <v>86490</v>
      </c>
      <c r="H98806" t="s">
        <v>8</v>
      </c>
      <c r="I98806">
        <v>2</v>
      </c>
      <c r="J98806" t="s">
        <v>115</v>
      </c>
    </row>
    <row r="98807" spans="1:10">
      <c r="A98807" t="s">
        <v>120</v>
      </c>
      <c r="B98807" t="s">
        <v>121</v>
      </c>
      <c r="C98807" t="s">
        <v>128</v>
      </c>
      <c r="D98807" t="s">
        <v>66443</v>
      </c>
      <c r="E98807" s="18">
        <v>45381.814583333333</v>
      </c>
      <c r="F98807">
        <v>1</v>
      </c>
      <c r="G98807" t="s">
        <v>66444</v>
      </c>
      <c r="H98807" t="s">
        <v>8</v>
      </c>
      <c r="I98807">
        <v>2</v>
      </c>
      <c r="J98807" t="s">
        <v>115</v>
      </c>
    </row>
    <row r="98808" spans="1:10">
      <c r="A98808" t="s">
        <v>110</v>
      </c>
      <c r="B98808" t="s">
        <v>111</v>
      </c>
      <c r="C98808" t="s">
        <v>112</v>
      </c>
      <c r="D98808" t="s">
        <v>252</v>
      </c>
      <c r="E98808" s="18">
        <v>45381.814583333333</v>
      </c>
      <c r="F98808">
        <v>2</v>
      </c>
      <c r="G98808" t="s">
        <v>253</v>
      </c>
      <c r="H98808" t="s">
        <v>7</v>
      </c>
      <c r="I98808">
        <v>2</v>
      </c>
      <c r="J98808" t="s">
        <v>115</v>
      </c>
    </row>
    <row r="98809" spans="1:10">
      <c r="A98809" t="s">
        <v>120</v>
      </c>
      <c r="B98809" t="s">
        <v>121</v>
      </c>
      <c r="C98809" t="s">
        <v>128</v>
      </c>
      <c r="D98809" t="s">
        <v>423</v>
      </c>
      <c r="E98809" s="18">
        <v>45381.81527777778</v>
      </c>
      <c r="F98809">
        <v>1</v>
      </c>
      <c r="G98809" t="s">
        <v>424</v>
      </c>
      <c r="H98809" t="s">
        <v>8</v>
      </c>
      <c r="I98809">
        <v>2</v>
      </c>
      <c r="J98809" t="s">
        <v>115</v>
      </c>
    </row>
    <row r="98810" spans="1:10">
      <c r="A98810" t="s">
        <v>120</v>
      </c>
      <c r="B98810" t="s">
        <v>121</v>
      </c>
      <c r="C98810" t="s">
        <v>112</v>
      </c>
      <c r="D98810" t="s">
        <v>153</v>
      </c>
      <c r="E98810" s="18">
        <v>45381.81527777778</v>
      </c>
      <c r="F98810">
        <v>1</v>
      </c>
      <c r="G98810" t="s">
        <v>154</v>
      </c>
      <c r="H98810" t="s">
        <v>7</v>
      </c>
      <c r="I98810">
        <v>2</v>
      </c>
      <c r="J98810" t="s">
        <v>115</v>
      </c>
    </row>
    <row r="98811" spans="1:10">
      <c r="A98811" t="s">
        <v>110</v>
      </c>
      <c r="B98811" t="s">
        <v>121</v>
      </c>
      <c r="C98811" t="s">
        <v>112</v>
      </c>
      <c r="D98811" t="s">
        <v>162</v>
      </c>
      <c r="E98811" s="18">
        <v>45381.816666666666</v>
      </c>
      <c r="F98811">
        <v>2</v>
      </c>
      <c r="G98811" t="s">
        <v>163</v>
      </c>
      <c r="H98811" t="s">
        <v>11</v>
      </c>
      <c r="I98811">
        <v>1</v>
      </c>
      <c r="J98811" t="s">
        <v>115</v>
      </c>
    </row>
    <row r="98812" spans="1:10">
      <c r="A98812" t="s">
        <v>120</v>
      </c>
      <c r="B98812" t="s">
        <v>121</v>
      </c>
      <c r="C98812" t="s">
        <v>128</v>
      </c>
      <c r="D98812" t="s">
        <v>86491</v>
      </c>
      <c r="E98812" s="18">
        <v>45381.817361111112</v>
      </c>
      <c r="F98812">
        <v>1</v>
      </c>
      <c r="G98812" t="s">
        <v>86492</v>
      </c>
      <c r="H98812" t="s">
        <v>8</v>
      </c>
      <c r="I98812">
        <v>2</v>
      </c>
      <c r="J98812" t="s">
        <v>115</v>
      </c>
    </row>
    <row r="98813" spans="1:10">
      <c r="A98813" t="s">
        <v>120</v>
      </c>
      <c r="B98813" t="s">
        <v>121</v>
      </c>
      <c r="C98813" t="s">
        <v>128</v>
      </c>
      <c r="D98813" t="s">
        <v>86493</v>
      </c>
      <c r="E98813" s="18">
        <v>45381.818749999999</v>
      </c>
      <c r="F98813">
        <v>1</v>
      </c>
      <c r="G98813" t="s">
        <v>86494</v>
      </c>
      <c r="H98813" t="s">
        <v>8</v>
      </c>
      <c r="I98813">
        <v>2</v>
      </c>
      <c r="J98813" t="s">
        <v>115</v>
      </c>
    </row>
    <row r="98814" spans="1:10">
      <c r="A98814" t="s">
        <v>120</v>
      </c>
      <c r="B98814" t="s">
        <v>121</v>
      </c>
      <c r="C98814" t="s">
        <v>128</v>
      </c>
      <c r="D98814" t="s">
        <v>86495</v>
      </c>
      <c r="E98814" s="18">
        <v>45381.818749999999</v>
      </c>
      <c r="F98814">
        <v>1</v>
      </c>
      <c r="G98814" t="s">
        <v>86496</v>
      </c>
      <c r="H98814" t="s">
        <v>8</v>
      </c>
      <c r="I98814">
        <v>2</v>
      </c>
      <c r="J98814" t="s">
        <v>115</v>
      </c>
    </row>
    <row r="98815" spans="1:10">
      <c r="A98815" t="s">
        <v>120</v>
      </c>
      <c r="B98815" t="s">
        <v>121</v>
      </c>
      <c r="C98815" t="s">
        <v>112</v>
      </c>
      <c r="D98815" t="s">
        <v>86497</v>
      </c>
      <c r="E98815" s="18">
        <v>45381.819444444445</v>
      </c>
      <c r="F98815">
        <v>1</v>
      </c>
      <c r="G98815" t="s">
        <v>86498</v>
      </c>
      <c r="H98815" t="s">
        <v>7</v>
      </c>
      <c r="I98815">
        <v>2</v>
      </c>
      <c r="J98815" t="s">
        <v>115</v>
      </c>
    </row>
    <row r="98816" spans="1:10">
      <c r="A98816" t="s">
        <v>120</v>
      </c>
      <c r="B98816" t="s">
        <v>121</v>
      </c>
      <c r="C98816" t="s">
        <v>112</v>
      </c>
      <c r="D98816" t="s">
        <v>237</v>
      </c>
      <c r="E98816" s="18">
        <v>45381.819444444445</v>
      </c>
      <c r="F98816">
        <v>1</v>
      </c>
      <c r="G98816" t="s">
        <v>238</v>
      </c>
      <c r="H98816" t="s">
        <v>7</v>
      </c>
      <c r="I98816">
        <v>2</v>
      </c>
      <c r="J98816" t="s">
        <v>115</v>
      </c>
    </row>
    <row r="98817" spans="1:10">
      <c r="A98817" t="s">
        <v>120</v>
      </c>
      <c r="B98817" t="s">
        <v>121</v>
      </c>
      <c r="C98817" t="s">
        <v>128</v>
      </c>
      <c r="D98817" t="s">
        <v>86499</v>
      </c>
      <c r="E98817" s="18">
        <v>45381.820138888892</v>
      </c>
      <c r="F98817">
        <v>2</v>
      </c>
      <c r="G98817" t="s">
        <v>86500</v>
      </c>
      <c r="H98817" t="s">
        <v>8</v>
      </c>
      <c r="I98817">
        <v>2</v>
      </c>
      <c r="J98817" t="s">
        <v>115</v>
      </c>
    </row>
    <row r="98818" spans="1:10">
      <c r="A98818" t="s">
        <v>120</v>
      </c>
      <c r="B98818" t="s">
        <v>121</v>
      </c>
      <c r="C98818" t="s">
        <v>128</v>
      </c>
      <c r="D98818" t="s">
        <v>86501</v>
      </c>
      <c r="E98818" s="18">
        <v>45381.820138888892</v>
      </c>
      <c r="F98818">
        <v>1</v>
      </c>
      <c r="G98818" t="s">
        <v>86502</v>
      </c>
      <c r="H98818" t="s">
        <v>7</v>
      </c>
      <c r="I98818">
        <v>2</v>
      </c>
      <c r="J98818" t="s">
        <v>115</v>
      </c>
    </row>
    <row r="98819" spans="1:10">
      <c r="A98819" t="s">
        <v>110</v>
      </c>
      <c r="B98819" t="s">
        <v>150</v>
      </c>
      <c r="C98819" t="s">
        <v>112</v>
      </c>
      <c r="D98819" t="s">
        <v>348</v>
      </c>
      <c r="E98819" s="18">
        <v>45381.820833333331</v>
      </c>
      <c r="F98819">
        <v>1</v>
      </c>
      <c r="G98819" t="s">
        <v>349</v>
      </c>
      <c r="H98819" t="s">
        <v>8</v>
      </c>
      <c r="I98819">
        <v>2</v>
      </c>
      <c r="J98819" t="s">
        <v>115</v>
      </c>
    </row>
    <row r="98820" spans="1:10">
      <c r="A98820" t="s">
        <v>110</v>
      </c>
      <c r="B98820" t="s">
        <v>150</v>
      </c>
      <c r="C98820" t="s">
        <v>128</v>
      </c>
      <c r="D98820" t="s">
        <v>86503</v>
      </c>
      <c r="E98820" s="18">
        <v>45381.820833333331</v>
      </c>
      <c r="F98820">
        <v>1</v>
      </c>
      <c r="G98820" t="s">
        <v>86504</v>
      </c>
      <c r="H98820" t="s">
        <v>7</v>
      </c>
      <c r="I98820">
        <v>2</v>
      </c>
      <c r="J98820" t="s">
        <v>115</v>
      </c>
    </row>
    <row r="98821" spans="1:10">
      <c r="A98821" t="s">
        <v>120</v>
      </c>
      <c r="B98821" t="s">
        <v>121</v>
      </c>
      <c r="C98821" t="s">
        <v>128</v>
      </c>
      <c r="D98821" t="s">
        <v>86505</v>
      </c>
      <c r="E98821" s="18">
        <v>45381.822222222225</v>
      </c>
      <c r="F98821">
        <v>1</v>
      </c>
      <c r="G98821" t="s">
        <v>86506</v>
      </c>
      <c r="H98821" t="s">
        <v>8</v>
      </c>
      <c r="I98821">
        <v>2</v>
      </c>
      <c r="J98821" t="s">
        <v>115</v>
      </c>
    </row>
    <row r="98822" spans="1:10">
      <c r="A98822" t="s">
        <v>120</v>
      </c>
      <c r="B98822" t="s">
        <v>121</v>
      </c>
      <c r="C98822" t="s">
        <v>112</v>
      </c>
      <c r="D98822" t="s">
        <v>153</v>
      </c>
      <c r="E98822" s="18">
        <v>45381.822916666664</v>
      </c>
      <c r="F98822">
        <v>1</v>
      </c>
      <c r="G98822" t="s">
        <v>154</v>
      </c>
      <c r="H98822" t="s">
        <v>7</v>
      </c>
      <c r="I98822">
        <v>2</v>
      </c>
      <c r="J98822" t="s">
        <v>115</v>
      </c>
    </row>
    <row r="98823" spans="1:10">
      <c r="A98823" t="s">
        <v>120</v>
      </c>
      <c r="B98823" t="s">
        <v>121</v>
      </c>
      <c r="C98823" t="s">
        <v>128</v>
      </c>
      <c r="D98823" t="s">
        <v>1818</v>
      </c>
      <c r="E98823" s="18">
        <v>45381.823611111111</v>
      </c>
      <c r="F98823">
        <v>1</v>
      </c>
      <c r="G98823" t="s">
        <v>1819</v>
      </c>
      <c r="H98823" t="s">
        <v>8</v>
      </c>
      <c r="I98823">
        <v>2</v>
      </c>
      <c r="J98823" t="s">
        <v>115</v>
      </c>
    </row>
    <row r="98824" spans="1:10">
      <c r="A98824" t="s">
        <v>120</v>
      </c>
      <c r="B98824" t="s">
        <v>121</v>
      </c>
      <c r="C98824" t="s">
        <v>128</v>
      </c>
      <c r="D98824" t="s">
        <v>37681</v>
      </c>
      <c r="E98824" s="18">
        <v>45381.823611111111</v>
      </c>
      <c r="F98824">
        <v>1</v>
      </c>
      <c r="G98824" t="s">
        <v>37682</v>
      </c>
      <c r="H98824" t="s">
        <v>8</v>
      </c>
      <c r="I98824">
        <v>2</v>
      </c>
      <c r="J98824" t="s">
        <v>115</v>
      </c>
    </row>
    <row r="98825" spans="1:10">
      <c r="A98825" t="s">
        <v>120</v>
      </c>
      <c r="B98825" t="s">
        <v>121</v>
      </c>
      <c r="C98825" t="s">
        <v>112</v>
      </c>
      <c r="D98825" t="s">
        <v>162</v>
      </c>
      <c r="E98825" s="18">
        <v>45381.824305555558</v>
      </c>
      <c r="F98825">
        <v>2</v>
      </c>
      <c r="G98825" t="s">
        <v>163</v>
      </c>
      <c r="H98825" t="s">
        <v>11</v>
      </c>
      <c r="I98825">
        <v>1</v>
      </c>
      <c r="J98825" t="s">
        <v>115</v>
      </c>
    </row>
    <row r="98826" spans="1:10">
      <c r="A98826" t="s">
        <v>120</v>
      </c>
      <c r="B98826" t="s">
        <v>121</v>
      </c>
      <c r="C98826" t="s">
        <v>128</v>
      </c>
      <c r="D98826" t="s">
        <v>1657</v>
      </c>
      <c r="E98826" s="18">
        <v>45381.824305555558</v>
      </c>
      <c r="F98826">
        <v>1</v>
      </c>
      <c r="G98826" t="s">
        <v>1658</v>
      </c>
      <c r="H98826" t="s">
        <v>7</v>
      </c>
      <c r="I98826">
        <v>2</v>
      </c>
      <c r="J98826" t="s">
        <v>115</v>
      </c>
    </row>
    <row r="98827" spans="1:10">
      <c r="A98827" t="s">
        <v>278</v>
      </c>
      <c r="B98827" t="s">
        <v>150</v>
      </c>
      <c r="C98827" t="s">
        <v>112</v>
      </c>
      <c r="D98827" t="s">
        <v>86507</v>
      </c>
      <c r="E98827" s="18">
        <v>45381.825694444444</v>
      </c>
      <c r="F98827">
        <v>2</v>
      </c>
      <c r="G98827" t="s">
        <v>86508</v>
      </c>
      <c r="H98827" t="s">
        <v>8</v>
      </c>
      <c r="I98827">
        <v>2</v>
      </c>
      <c r="J98827" t="s">
        <v>115</v>
      </c>
    </row>
    <row r="98828" spans="1:10">
      <c r="A98828" t="s">
        <v>110</v>
      </c>
      <c r="B98828" t="s">
        <v>933</v>
      </c>
      <c r="C98828" t="s">
        <v>112</v>
      </c>
      <c r="D98828" t="s">
        <v>194</v>
      </c>
      <c r="E98828" s="18">
        <v>45381.826388888891</v>
      </c>
      <c r="F98828">
        <v>1</v>
      </c>
      <c r="G98828" t="s">
        <v>195</v>
      </c>
      <c r="H98828" t="s">
        <v>7</v>
      </c>
      <c r="I98828">
        <v>2</v>
      </c>
      <c r="J98828" t="s">
        <v>115</v>
      </c>
    </row>
    <row r="98829" spans="1:10">
      <c r="A98829" t="s">
        <v>120</v>
      </c>
      <c r="B98829" t="s">
        <v>121</v>
      </c>
      <c r="C98829" t="s">
        <v>112</v>
      </c>
      <c r="D98829" t="s">
        <v>124</v>
      </c>
      <c r="E98829" s="18">
        <v>45381.826388888891</v>
      </c>
      <c r="F98829">
        <v>1</v>
      </c>
      <c r="G98829" t="s">
        <v>125</v>
      </c>
      <c r="H98829" t="s">
        <v>7</v>
      </c>
      <c r="I98829">
        <v>2</v>
      </c>
      <c r="J98829" t="s">
        <v>115</v>
      </c>
    </row>
    <row r="98830" spans="1:10">
      <c r="A98830" t="s">
        <v>120</v>
      </c>
      <c r="B98830" t="s">
        <v>121</v>
      </c>
      <c r="C98830" t="s">
        <v>112</v>
      </c>
      <c r="D98830" t="s">
        <v>86509</v>
      </c>
      <c r="E98830" s="18">
        <v>45381.827777777777</v>
      </c>
      <c r="F98830">
        <v>1</v>
      </c>
      <c r="G98830" t="s">
        <v>86510</v>
      </c>
      <c r="H98830" t="s">
        <v>11</v>
      </c>
      <c r="I98830">
        <v>1</v>
      </c>
      <c r="J98830" t="s">
        <v>115</v>
      </c>
    </row>
    <row r="98831" spans="1:10">
      <c r="A98831" t="s">
        <v>120</v>
      </c>
      <c r="B98831" t="s">
        <v>121</v>
      </c>
      <c r="C98831" t="s">
        <v>128</v>
      </c>
      <c r="D98831" t="s">
        <v>19547</v>
      </c>
      <c r="E98831" s="18">
        <v>45381.827777777777</v>
      </c>
      <c r="F98831">
        <v>1</v>
      </c>
      <c r="G98831" t="s">
        <v>19548</v>
      </c>
      <c r="H98831" t="s">
        <v>7</v>
      </c>
      <c r="I98831">
        <v>2</v>
      </c>
      <c r="J98831" t="s">
        <v>115</v>
      </c>
    </row>
    <row r="98832" spans="1:10">
      <c r="A98832" t="s">
        <v>110</v>
      </c>
      <c r="B98832" t="s">
        <v>111</v>
      </c>
      <c r="C98832" t="s">
        <v>128</v>
      </c>
      <c r="D98832" t="s">
        <v>10958</v>
      </c>
      <c r="E98832" s="18">
        <v>45381.828472222223</v>
      </c>
      <c r="F98832">
        <v>1</v>
      </c>
      <c r="G98832" t="s">
        <v>10959</v>
      </c>
      <c r="H98832" t="s">
        <v>8</v>
      </c>
      <c r="I98832">
        <v>2</v>
      </c>
      <c r="J98832" t="s">
        <v>115</v>
      </c>
    </row>
    <row r="98833" spans="1:10">
      <c r="A98833" t="s">
        <v>120</v>
      </c>
      <c r="B98833" t="s">
        <v>121</v>
      </c>
      <c r="C98833" t="s">
        <v>112</v>
      </c>
      <c r="D98833" t="s">
        <v>153</v>
      </c>
      <c r="E98833" s="18">
        <v>45381.829861111109</v>
      </c>
      <c r="F98833">
        <v>1</v>
      </c>
      <c r="G98833" t="s">
        <v>154</v>
      </c>
      <c r="H98833" t="s">
        <v>7</v>
      </c>
      <c r="I98833">
        <v>2</v>
      </c>
      <c r="J98833" t="s">
        <v>115</v>
      </c>
    </row>
    <row r="98834" spans="1:10">
      <c r="A98834" t="s">
        <v>120</v>
      </c>
      <c r="B98834" t="s">
        <v>121</v>
      </c>
      <c r="C98834" t="s">
        <v>128</v>
      </c>
      <c r="D98834" t="s">
        <v>26970</v>
      </c>
      <c r="E98834" s="18">
        <v>45381.830555555556</v>
      </c>
      <c r="F98834">
        <v>1</v>
      </c>
      <c r="G98834" t="s">
        <v>26971</v>
      </c>
      <c r="H98834" t="s">
        <v>8</v>
      </c>
      <c r="I98834">
        <v>2</v>
      </c>
      <c r="J98834" t="s">
        <v>115</v>
      </c>
    </row>
    <row r="98835" spans="1:10">
      <c r="A98835" t="s">
        <v>120</v>
      </c>
      <c r="B98835" t="s">
        <v>121</v>
      </c>
      <c r="C98835" t="s">
        <v>112</v>
      </c>
      <c r="D98835" t="s">
        <v>153</v>
      </c>
      <c r="E98835" s="18">
        <v>45381.830555555556</v>
      </c>
      <c r="F98835">
        <v>1</v>
      </c>
      <c r="G98835" t="s">
        <v>154</v>
      </c>
      <c r="H98835" t="s">
        <v>7</v>
      </c>
      <c r="I98835">
        <v>2</v>
      </c>
      <c r="J98835" t="s">
        <v>115</v>
      </c>
    </row>
    <row r="98836" spans="1:10">
      <c r="A98836" t="s">
        <v>120</v>
      </c>
      <c r="B98836" t="s">
        <v>121</v>
      </c>
      <c r="C98836" t="s">
        <v>128</v>
      </c>
      <c r="D98836" t="s">
        <v>496</v>
      </c>
      <c r="E98836" s="18">
        <v>45381.830555555556</v>
      </c>
      <c r="F98836">
        <v>1</v>
      </c>
      <c r="G98836" t="s">
        <v>497</v>
      </c>
      <c r="H98836" t="s">
        <v>7</v>
      </c>
      <c r="I98836">
        <v>2</v>
      </c>
      <c r="J98836" t="s">
        <v>115</v>
      </c>
    </row>
    <row r="98837" spans="1:10">
      <c r="A98837" t="s">
        <v>120</v>
      </c>
      <c r="B98837" t="s">
        <v>121</v>
      </c>
      <c r="C98837" t="s">
        <v>112</v>
      </c>
      <c r="D98837" t="s">
        <v>153</v>
      </c>
      <c r="E98837" s="18">
        <v>45381.831250000003</v>
      </c>
      <c r="F98837">
        <v>1</v>
      </c>
      <c r="G98837" t="s">
        <v>154</v>
      </c>
      <c r="H98837" t="s">
        <v>7</v>
      </c>
      <c r="I98837">
        <v>2</v>
      </c>
      <c r="J98837" t="s">
        <v>115</v>
      </c>
    </row>
    <row r="98838" spans="1:10">
      <c r="A98838" t="s">
        <v>120</v>
      </c>
      <c r="B98838" t="s">
        <v>121</v>
      </c>
      <c r="C98838" t="s">
        <v>128</v>
      </c>
      <c r="D98838" t="s">
        <v>54</v>
      </c>
      <c r="E98838" s="18">
        <v>45381.831250000003</v>
      </c>
      <c r="F98838">
        <v>1</v>
      </c>
      <c r="G98838" t="s">
        <v>1924</v>
      </c>
      <c r="H98838" t="s">
        <v>8</v>
      </c>
      <c r="I98838">
        <v>2</v>
      </c>
      <c r="J98838" t="s">
        <v>115</v>
      </c>
    </row>
    <row r="98839" spans="1:10">
      <c r="A98839" t="s">
        <v>278</v>
      </c>
      <c r="B98839" t="s">
        <v>111</v>
      </c>
      <c r="C98839" t="s">
        <v>128</v>
      </c>
      <c r="D98839" t="s">
        <v>45326</v>
      </c>
      <c r="E98839" s="18">
        <v>45381.831944444442</v>
      </c>
      <c r="F98839">
        <v>1</v>
      </c>
      <c r="G98839" t="s">
        <v>45327</v>
      </c>
      <c r="H98839" t="s">
        <v>8</v>
      </c>
      <c r="I98839">
        <v>2</v>
      </c>
      <c r="J98839" t="s">
        <v>115</v>
      </c>
    </row>
    <row r="98840" spans="1:10">
      <c r="A98840" t="s">
        <v>120</v>
      </c>
      <c r="B98840" t="s">
        <v>121</v>
      </c>
      <c r="C98840" t="s">
        <v>128</v>
      </c>
      <c r="D98840" t="s">
        <v>86511</v>
      </c>
      <c r="E98840" s="18">
        <v>45381.833333333336</v>
      </c>
      <c r="F98840">
        <v>2</v>
      </c>
      <c r="G98840" t="s">
        <v>86512</v>
      </c>
      <c r="H98840" t="s">
        <v>7</v>
      </c>
      <c r="I98840">
        <v>2</v>
      </c>
      <c r="J98840" t="s">
        <v>115</v>
      </c>
    </row>
    <row r="98841" spans="1:10">
      <c r="A98841" t="s">
        <v>120</v>
      </c>
      <c r="B98841" t="s">
        <v>121</v>
      </c>
      <c r="C98841" t="s">
        <v>128</v>
      </c>
      <c r="D98841" t="s">
        <v>86513</v>
      </c>
      <c r="E98841" s="18">
        <v>45381.833333333336</v>
      </c>
      <c r="F98841">
        <v>1</v>
      </c>
      <c r="G98841" t="s">
        <v>86514</v>
      </c>
      <c r="H98841" t="s">
        <v>8</v>
      </c>
      <c r="I98841">
        <v>2</v>
      </c>
      <c r="J98841" t="s">
        <v>115</v>
      </c>
    </row>
    <row r="98842" spans="1:10">
      <c r="A98842" t="s">
        <v>120</v>
      </c>
      <c r="B98842" t="s">
        <v>121</v>
      </c>
      <c r="C98842" t="s">
        <v>112</v>
      </c>
      <c r="D98842" t="s">
        <v>348</v>
      </c>
      <c r="E98842" s="18">
        <v>45381.834027777775</v>
      </c>
      <c r="F98842">
        <v>1</v>
      </c>
      <c r="G98842" t="s">
        <v>349</v>
      </c>
      <c r="H98842" t="s">
        <v>8</v>
      </c>
      <c r="I98842">
        <v>2</v>
      </c>
      <c r="J98842" t="s">
        <v>115</v>
      </c>
    </row>
    <row r="98843" spans="1:10">
      <c r="A98843" t="s">
        <v>120</v>
      </c>
      <c r="B98843" t="s">
        <v>121</v>
      </c>
      <c r="C98843" t="s">
        <v>128</v>
      </c>
      <c r="D98843" t="s">
        <v>86515</v>
      </c>
      <c r="E98843" s="18">
        <v>45381.834027777775</v>
      </c>
      <c r="F98843">
        <v>1</v>
      </c>
      <c r="G98843" t="s">
        <v>86516</v>
      </c>
      <c r="H98843" t="s">
        <v>7</v>
      </c>
      <c r="I98843">
        <v>2</v>
      </c>
      <c r="J98843" t="s">
        <v>115</v>
      </c>
    </row>
    <row r="98844" spans="1:10">
      <c r="A98844" t="s">
        <v>120</v>
      </c>
      <c r="B98844" t="s">
        <v>121</v>
      </c>
      <c r="C98844" t="s">
        <v>128</v>
      </c>
      <c r="D98844" t="s">
        <v>819</v>
      </c>
      <c r="E98844" s="18">
        <v>45381.834722222222</v>
      </c>
      <c r="F98844">
        <v>1</v>
      </c>
      <c r="G98844" t="s">
        <v>820</v>
      </c>
      <c r="H98844" t="s">
        <v>7</v>
      </c>
      <c r="I98844">
        <v>2</v>
      </c>
      <c r="J98844" t="s">
        <v>115</v>
      </c>
    </row>
    <row r="98845" spans="1:10">
      <c r="A98845" t="s">
        <v>120</v>
      </c>
      <c r="B98845" t="s">
        <v>121</v>
      </c>
      <c r="C98845" t="s">
        <v>128</v>
      </c>
      <c r="D98845" t="s">
        <v>33045</v>
      </c>
      <c r="E98845" s="18">
        <v>45381.835416666669</v>
      </c>
      <c r="F98845">
        <v>1</v>
      </c>
      <c r="G98845" t="s">
        <v>33046</v>
      </c>
      <c r="H98845" t="s">
        <v>8</v>
      </c>
      <c r="I98845">
        <v>2</v>
      </c>
      <c r="J98845" t="s">
        <v>115</v>
      </c>
    </row>
    <row r="98846" spans="1:10">
      <c r="A98846" t="s">
        <v>120</v>
      </c>
      <c r="B98846" t="s">
        <v>121</v>
      </c>
      <c r="C98846" t="s">
        <v>112</v>
      </c>
      <c r="D98846" t="s">
        <v>153</v>
      </c>
      <c r="E98846" s="18">
        <v>45381.835416666669</v>
      </c>
      <c r="F98846">
        <v>1</v>
      </c>
      <c r="G98846" t="s">
        <v>154</v>
      </c>
      <c r="H98846" t="s">
        <v>7</v>
      </c>
      <c r="I98846">
        <v>2</v>
      </c>
      <c r="J98846" t="s">
        <v>115</v>
      </c>
    </row>
    <row r="98847" spans="1:10">
      <c r="A98847" t="s">
        <v>120</v>
      </c>
      <c r="B98847" t="s">
        <v>121</v>
      </c>
      <c r="C98847" t="s">
        <v>128</v>
      </c>
      <c r="D98847" t="s">
        <v>86517</v>
      </c>
      <c r="E98847" s="18">
        <v>45381.836111111108</v>
      </c>
      <c r="F98847">
        <v>2</v>
      </c>
      <c r="G98847" t="s">
        <v>86518</v>
      </c>
      <c r="H98847" t="s">
        <v>8</v>
      </c>
      <c r="I98847">
        <v>2</v>
      </c>
      <c r="J98847" t="s">
        <v>115</v>
      </c>
    </row>
    <row r="98848" spans="1:10">
      <c r="A98848" t="s">
        <v>120</v>
      </c>
      <c r="B98848" t="s">
        <v>121</v>
      </c>
      <c r="C98848" t="s">
        <v>128</v>
      </c>
      <c r="D98848" t="s">
        <v>86519</v>
      </c>
      <c r="E98848" s="18">
        <v>45381.836805555555</v>
      </c>
      <c r="F98848">
        <v>1</v>
      </c>
      <c r="G98848" t="s">
        <v>86520</v>
      </c>
      <c r="H98848" t="s">
        <v>7</v>
      </c>
      <c r="I98848">
        <v>2</v>
      </c>
      <c r="J98848" t="s">
        <v>115</v>
      </c>
    </row>
    <row r="98849" spans="1:10">
      <c r="A98849" t="s">
        <v>120</v>
      </c>
      <c r="B98849" t="s">
        <v>121</v>
      </c>
      <c r="C98849" t="s">
        <v>128</v>
      </c>
      <c r="D98849" t="s">
        <v>480</v>
      </c>
      <c r="E98849" s="18">
        <v>45381.836805555555</v>
      </c>
      <c r="F98849">
        <v>1</v>
      </c>
      <c r="G98849" t="s">
        <v>481</v>
      </c>
      <c r="H98849" t="s">
        <v>7</v>
      </c>
      <c r="I98849">
        <v>2</v>
      </c>
      <c r="J98849" t="s">
        <v>115</v>
      </c>
    </row>
    <row r="98850" spans="1:10">
      <c r="A98850" t="s">
        <v>110</v>
      </c>
      <c r="B98850" t="s">
        <v>150</v>
      </c>
      <c r="C98850" t="s">
        <v>112</v>
      </c>
      <c r="D98850" t="s">
        <v>153</v>
      </c>
      <c r="E98850" s="18">
        <v>45381.838194444441</v>
      </c>
      <c r="F98850">
        <v>1</v>
      </c>
      <c r="G98850" t="s">
        <v>154</v>
      </c>
      <c r="H98850" t="s">
        <v>7</v>
      </c>
      <c r="I98850">
        <v>2</v>
      </c>
      <c r="J98850" t="s">
        <v>115</v>
      </c>
    </row>
    <row r="98851" spans="1:10">
      <c r="A98851" t="s">
        <v>120</v>
      </c>
      <c r="B98851" t="s">
        <v>121</v>
      </c>
      <c r="C98851" t="s">
        <v>128</v>
      </c>
      <c r="D98851" t="s">
        <v>86521</v>
      </c>
      <c r="E98851" s="18">
        <v>45381.838194444441</v>
      </c>
      <c r="F98851">
        <v>1</v>
      </c>
      <c r="G98851" t="s">
        <v>86522</v>
      </c>
      <c r="H98851" t="s">
        <v>8</v>
      </c>
      <c r="I98851">
        <v>2</v>
      </c>
      <c r="J98851" t="s">
        <v>115</v>
      </c>
    </row>
    <row r="98852" spans="1:10">
      <c r="A98852" t="s">
        <v>120</v>
      </c>
      <c r="B98852" t="s">
        <v>121</v>
      </c>
      <c r="C98852" t="s">
        <v>128</v>
      </c>
      <c r="D98852" t="s">
        <v>79090</v>
      </c>
      <c r="E98852" s="18">
        <v>45381.840277777781</v>
      </c>
      <c r="F98852">
        <v>1</v>
      </c>
      <c r="G98852" t="s">
        <v>79091</v>
      </c>
      <c r="H98852" t="s">
        <v>8</v>
      </c>
      <c r="I98852">
        <v>2</v>
      </c>
      <c r="J98852" t="s">
        <v>115</v>
      </c>
    </row>
    <row r="98853" spans="1:10">
      <c r="A98853" t="s">
        <v>120</v>
      </c>
      <c r="B98853" t="s">
        <v>121</v>
      </c>
      <c r="C98853" t="s">
        <v>128</v>
      </c>
      <c r="D98853" t="s">
        <v>86523</v>
      </c>
      <c r="E98853" s="18">
        <v>45381.840277777781</v>
      </c>
      <c r="F98853">
        <v>1</v>
      </c>
      <c r="G98853" t="s">
        <v>86524</v>
      </c>
      <c r="H98853" t="s">
        <v>7</v>
      </c>
      <c r="I98853">
        <v>2</v>
      </c>
      <c r="J98853" t="s">
        <v>115</v>
      </c>
    </row>
    <row r="98854" spans="1:10">
      <c r="A98854" t="s">
        <v>120</v>
      </c>
      <c r="B98854" t="s">
        <v>121</v>
      </c>
      <c r="C98854" t="s">
        <v>128</v>
      </c>
      <c r="D98854" t="s">
        <v>80</v>
      </c>
      <c r="E98854" s="18">
        <v>45381.840277777781</v>
      </c>
      <c r="F98854">
        <v>1</v>
      </c>
      <c r="G98854" t="s">
        <v>805</v>
      </c>
      <c r="H98854" t="s">
        <v>7</v>
      </c>
      <c r="I98854">
        <v>2</v>
      </c>
      <c r="J98854" t="s">
        <v>115</v>
      </c>
    </row>
    <row r="98855" spans="1:10">
      <c r="A98855" t="s">
        <v>120</v>
      </c>
      <c r="B98855" t="s">
        <v>121</v>
      </c>
      <c r="C98855" t="s">
        <v>58666</v>
      </c>
      <c r="D98855" t="s">
        <v>86525</v>
      </c>
      <c r="E98855" s="18">
        <v>45381.840277777781</v>
      </c>
      <c r="F98855">
        <v>0</v>
      </c>
      <c r="G98855" t="s">
        <v>86526</v>
      </c>
      <c r="H98855" t="s">
        <v>5</v>
      </c>
      <c r="I98855">
        <v>3</v>
      </c>
      <c r="J98855" t="s">
        <v>115</v>
      </c>
    </row>
    <row r="98856" spans="1:10">
      <c r="A98856" t="s">
        <v>278</v>
      </c>
      <c r="B98856" t="s">
        <v>183</v>
      </c>
      <c r="C98856" t="s">
        <v>112</v>
      </c>
      <c r="D98856" t="s">
        <v>153</v>
      </c>
      <c r="E98856" s="18">
        <v>45381.841666666667</v>
      </c>
      <c r="F98856">
        <v>2</v>
      </c>
      <c r="G98856" t="s">
        <v>154</v>
      </c>
      <c r="H98856" t="s">
        <v>7</v>
      </c>
      <c r="I98856">
        <v>2</v>
      </c>
      <c r="J98856" t="s">
        <v>115</v>
      </c>
    </row>
    <row r="98857" spans="1:10">
      <c r="A98857" t="s">
        <v>120</v>
      </c>
      <c r="B98857" t="s">
        <v>121</v>
      </c>
      <c r="C98857" t="s">
        <v>112</v>
      </c>
      <c r="D98857" t="s">
        <v>194</v>
      </c>
      <c r="E98857" s="18">
        <v>45381.842361111114</v>
      </c>
      <c r="F98857">
        <v>1</v>
      </c>
      <c r="G98857" t="s">
        <v>195</v>
      </c>
      <c r="H98857" t="s">
        <v>7</v>
      </c>
      <c r="I98857">
        <v>2</v>
      </c>
      <c r="J98857" t="s">
        <v>115</v>
      </c>
    </row>
    <row r="98858" spans="1:10">
      <c r="A98858" t="s">
        <v>120</v>
      </c>
      <c r="B98858" t="s">
        <v>121</v>
      </c>
      <c r="C98858" t="s">
        <v>128</v>
      </c>
      <c r="D98858" t="s">
        <v>480</v>
      </c>
      <c r="E98858" s="18">
        <v>45381.842361111114</v>
      </c>
      <c r="F98858">
        <v>1</v>
      </c>
      <c r="G98858" t="s">
        <v>481</v>
      </c>
      <c r="H98858" t="s">
        <v>7</v>
      </c>
      <c r="I98858">
        <v>2</v>
      </c>
      <c r="J98858" t="s">
        <v>115</v>
      </c>
    </row>
    <row r="98859" spans="1:10">
      <c r="A98859" t="s">
        <v>120</v>
      </c>
      <c r="B98859" t="s">
        <v>121</v>
      </c>
      <c r="C98859" t="s">
        <v>128</v>
      </c>
      <c r="D98859" t="s">
        <v>86527</v>
      </c>
      <c r="E98859" s="18">
        <v>45381.843055555553</v>
      </c>
      <c r="F98859">
        <v>1</v>
      </c>
      <c r="G98859" t="s">
        <v>86528</v>
      </c>
      <c r="H98859" t="s">
        <v>8</v>
      </c>
      <c r="I98859">
        <v>2</v>
      </c>
      <c r="J98859" t="s">
        <v>115</v>
      </c>
    </row>
    <row r="98860" spans="1:10">
      <c r="A98860" t="s">
        <v>110</v>
      </c>
      <c r="B98860" t="s">
        <v>111</v>
      </c>
      <c r="C98860" t="s">
        <v>112</v>
      </c>
      <c r="D98860" t="s">
        <v>153</v>
      </c>
      <c r="E98860" s="18">
        <v>45381.843055555553</v>
      </c>
      <c r="F98860">
        <v>1</v>
      </c>
      <c r="G98860" t="s">
        <v>154</v>
      </c>
      <c r="H98860" t="s">
        <v>7</v>
      </c>
      <c r="I98860">
        <v>2</v>
      </c>
      <c r="J98860" t="s">
        <v>115</v>
      </c>
    </row>
    <row r="98861" spans="1:10">
      <c r="A98861" t="s">
        <v>120</v>
      </c>
      <c r="B98861" t="s">
        <v>121</v>
      </c>
      <c r="C98861" t="s">
        <v>128</v>
      </c>
      <c r="D98861" t="s">
        <v>86529</v>
      </c>
      <c r="E98861" s="18">
        <v>45381.84375</v>
      </c>
      <c r="F98861">
        <v>1</v>
      </c>
      <c r="G98861" t="s">
        <v>86530</v>
      </c>
      <c r="H98861" t="s">
        <v>8</v>
      </c>
      <c r="I98861">
        <v>2</v>
      </c>
      <c r="J98861" t="s">
        <v>115</v>
      </c>
    </row>
    <row r="98862" spans="1:10">
      <c r="A98862" t="s">
        <v>120</v>
      </c>
      <c r="B98862" t="s">
        <v>121</v>
      </c>
      <c r="C98862" t="s">
        <v>44996</v>
      </c>
      <c r="D98862" t="s">
        <v>86531</v>
      </c>
      <c r="E98862" s="18">
        <v>45381.84375</v>
      </c>
      <c r="F98862">
        <v>0</v>
      </c>
      <c r="G98862" t="s">
        <v>86532</v>
      </c>
      <c r="H98862" t="s">
        <v>5</v>
      </c>
      <c r="I98862">
        <v>3</v>
      </c>
      <c r="J98862" t="s">
        <v>115</v>
      </c>
    </row>
    <row r="98863" spans="1:10">
      <c r="A98863" t="s">
        <v>120</v>
      </c>
      <c r="B98863" t="s">
        <v>121</v>
      </c>
      <c r="C98863" t="s">
        <v>128</v>
      </c>
      <c r="D98863" t="s">
        <v>1818</v>
      </c>
      <c r="E98863" s="18">
        <v>45381.845138888886</v>
      </c>
      <c r="F98863">
        <v>1</v>
      </c>
      <c r="G98863" t="s">
        <v>1819</v>
      </c>
      <c r="H98863" t="s">
        <v>8</v>
      </c>
      <c r="I98863">
        <v>2</v>
      </c>
      <c r="J98863" t="s">
        <v>115</v>
      </c>
    </row>
    <row r="98864" spans="1:10">
      <c r="A98864" t="s">
        <v>126</v>
      </c>
      <c r="B98864" t="s">
        <v>127</v>
      </c>
      <c r="C98864" t="s">
        <v>112</v>
      </c>
      <c r="D98864" t="s">
        <v>153</v>
      </c>
      <c r="E98864" s="18">
        <v>45381.845138888886</v>
      </c>
      <c r="F98864">
        <v>1</v>
      </c>
      <c r="G98864" t="s">
        <v>154</v>
      </c>
      <c r="H98864" t="s">
        <v>7</v>
      </c>
      <c r="I98864">
        <v>2</v>
      </c>
      <c r="J98864" t="s">
        <v>115</v>
      </c>
    </row>
    <row r="98865" spans="1:10">
      <c r="A98865" t="s">
        <v>120</v>
      </c>
      <c r="B98865" t="s">
        <v>121</v>
      </c>
      <c r="C98865" t="s">
        <v>128</v>
      </c>
      <c r="D98865" t="s">
        <v>551</v>
      </c>
      <c r="E98865" s="18">
        <v>45381.845833333333</v>
      </c>
      <c r="F98865">
        <v>1</v>
      </c>
      <c r="G98865" t="s">
        <v>552</v>
      </c>
      <c r="H98865" t="s">
        <v>8</v>
      </c>
      <c r="I98865">
        <v>2</v>
      </c>
      <c r="J98865" t="s">
        <v>115</v>
      </c>
    </row>
    <row r="98866" spans="1:10">
      <c r="A98866" t="s">
        <v>110</v>
      </c>
      <c r="B98866" t="s">
        <v>111</v>
      </c>
      <c r="C98866" t="s">
        <v>128</v>
      </c>
      <c r="D98866" t="s">
        <v>5057</v>
      </c>
      <c r="E98866" s="18">
        <v>45381.845833333333</v>
      </c>
      <c r="F98866">
        <v>1</v>
      </c>
      <c r="G98866" t="s">
        <v>5058</v>
      </c>
      <c r="H98866" t="s">
        <v>8</v>
      </c>
      <c r="I98866">
        <v>2</v>
      </c>
      <c r="J98866" t="s">
        <v>115</v>
      </c>
    </row>
    <row r="98867" spans="1:10">
      <c r="A98867" t="s">
        <v>120</v>
      </c>
      <c r="B98867" t="s">
        <v>121</v>
      </c>
      <c r="C98867" t="s">
        <v>128</v>
      </c>
      <c r="D98867" t="s">
        <v>86533</v>
      </c>
      <c r="E98867" s="18">
        <v>45381.845833333333</v>
      </c>
      <c r="F98867">
        <v>1</v>
      </c>
      <c r="G98867" t="s">
        <v>86534</v>
      </c>
      <c r="H98867" t="s">
        <v>7</v>
      </c>
      <c r="I98867">
        <v>2</v>
      </c>
      <c r="J98867" t="s">
        <v>115</v>
      </c>
    </row>
    <row r="98868" spans="1:10">
      <c r="A98868" t="s">
        <v>120</v>
      </c>
      <c r="B98868" t="s">
        <v>121</v>
      </c>
      <c r="C98868" t="s">
        <v>112</v>
      </c>
      <c r="D98868" t="s">
        <v>153</v>
      </c>
      <c r="E98868" s="18">
        <v>45381.84652777778</v>
      </c>
      <c r="F98868">
        <v>1</v>
      </c>
      <c r="G98868" t="s">
        <v>154</v>
      </c>
      <c r="H98868" t="s">
        <v>7</v>
      </c>
      <c r="I98868">
        <v>2</v>
      </c>
      <c r="J98868" t="s">
        <v>115</v>
      </c>
    </row>
    <row r="98869" spans="1:10">
      <c r="A98869" t="s">
        <v>110</v>
      </c>
      <c r="B98869" t="s">
        <v>111</v>
      </c>
      <c r="C98869" t="s">
        <v>112</v>
      </c>
      <c r="D98869" t="s">
        <v>86535</v>
      </c>
      <c r="E98869" s="18">
        <v>45381.84652777778</v>
      </c>
      <c r="F98869">
        <v>2</v>
      </c>
      <c r="G98869" t="s">
        <v>86536</v>
      </c>
      <c r="H98869" t="s">
        <v>8</v>
      </c>
      <c r="I98869">
        <v>2</v>
      </c>
      <c r="J98869" t="s">
        <v>115</v>
      </c>
    </row>
    <row r="98870" spans="1:10">
      <c r="A98870" t="s">
        <v>120</v>
      </c>
      <c r="B98870" t="s">
        <v>121</v>
      </c>
      <c r="C98870" t="s">
        <v>112</v>
      </c>
      <c r="D98870" t="s">
        <v>153</v>
      </c>
      <c r="E98870" s="18">
        <v>45381.847222222219</v>
      </c>
      <c r="F98870">
        <v>1</v>
      </c>
      <c r="G98870" t="s">
        <v>154</v>
      </c>
      <c r="H98870" t="s">
        <v>7</v>
      </c>
      <c r="I98870">
        <v>2</v>
      </c>
      <c r="J98870" t="s">
        <v>115</v>
      </c>
    </row>
    <row r="98871" spans="1:10">
      <c r="A98871" t="s">
        <v>126</v>
      </c>
      <c r="B98871" t="s">
        <v>183</v>
      </c>
      <c r="C98871" t="s">
        <v>112</v>
      </c>
      <c r="D98871" t="s">
        <v>210</v>
      </c>
      <c r="E98871" s="18">
        <v>45381.847222222219</v>
      </c>
      <c r="F98871">
        <v>1</v>
      </c>
      <c r="G98871" t="s">
        <v>211</v>
      </c>
      <c r="H98871" t="s">
        <v>7</v>
      </c>
      <c r="I98871">
        <v>2</v>
      </c>
      <c r="J98871" t="s">
        <v>115</v>
      </c>
    </row>
    <row r="98872" spans="1:10">
      <c r="A98872" t="s">
        <v>120</v>
      </c>
      <c r="B98872" t="s">
        <v>121</v>
      </c>
      <c r="C98872" t="s">
        <v>112</v>
      </c>
      <c r="D98872" t="s">
        <v>153</v>
      </c>
      <c r="E98872" s="18">
        <v>45381.847222222219</v>
      </c>
      <c r="F98872">
        <v>1</v>
      </c>
      <c r="G98872" t="s">
        <v>154</v>
      </c>
      <c r="H98872" t="s">
        <v>7</v>
      </c>
      <c r="I98872">
        <v>2</v>
      </c>
      <c r="J98872" t="s">
        <v>115</v>
      </c>
    </row>
    <row r="98873" spans="1:10">
      <c r="A98873" t="s">
        <v>120</v>
      </c>
      <c r="B98873" t="s">
        <v>121</v>
      </c>
      <c r="C98873" t="s">
        <v>128</v>
      </c>
      <c r="D98873" t="s">
        <v>289</v>
      </c>
      <c r="E98873" s="18">
        <v>45381.847916666666</v>
      </c>
      <c r="F98873">
        <v>1</v>
      </c>
      <c r="G98873" t="s">
        <v>290</v>
      </c>
      <c r="H98873" t="s">
        <v>8</v>
      </c>
      <c r="I98873">
        <v>2</v>
      </c>
      <c r="J98873" t="s">
        <v>115</v>
      </c>
    </row>
    <row r="98874" spans="1:10">
      <c r="A98874" t="s">
        <v>110</v>
      </c>
      <c r="B98874" t="s">
        <v>183</v>
      </c>
      <c r="C98874" t="s">
        <v>112</v>
      </c>
      <c r="D98874" t="s">
        <v>153</v>
      </c>
      <c r="E98874" s="18">
        <v>45381.847916666666</v>
      </c>
      <c r="F98874">
        <v>1</v>
      </c>
      <c r="G98874" t="s">
        <v>154</v>
      </c>
      <c r="H98874" t="s">
        <v>7</v>
      </c>
      <c r="I98874">
        <v>2</v>
      </c>
      <c r="J98874" t="s">
        <v>115</v>
      </c>
    </row>
    <row r="98875" spans="1:10">
      <c r="A98875" t="s">
        <v>120</v>
      </c>
      <c r="B98875" t="s">
        <v>121</v>
      </c>
      <c r="C98875" t="s">
        <v>112</v>
      </c>
      <c r="D98875" t="s">
        <v>153</v>
      </c>
      <c r="E98875" s="18">
        <v>45381.850694444445</v>
      </c>
      <c r="F98875">
        <v>1</v>
      </c>
      <c r="G98875" t="s">
        <v>154</v>
      </c>
      <c r="H98875" t="s">
        <v>7</v>
      </c>
      <c r="I98875">
        <v>2</v>
      </c>
      <c r="J98875" t="s">
        <v>115</v>
      </c>
    </row>
    <row r="98876" spans="1:10">
      <c r="A98876" t="s">
        <v>120</v>
      </c>
      <c r="B98876" t="s">
        <v>121</v>
      </c>
      <c r="C98876" t="s">
        <v>128</v>
      </c>
      <c r="D98876" t="s">
        <v>1302</v>
      </c>
      <c r="E98876" s="18">
        <v>45381.851388888892</v>
      </c>
      <c r="F98876">
        <v>1</v>
      </c>
      <c r="G98876" t="s">
        <v>1303</v>
      </c>
      <c r="H98876" t="s">
        <v>7</v>
      </c>
      <c r="I98876">
        <v>2</v>
      </c>
      <c r="J98876" t="s">
        <v>115</v>
      </c>
    </row>
    <row r="98877" spans="1:10">
      <c r="A98877" t="s">
        <v>110</v>
      </c>
      <c r="B98877" t="s">
        <v>111</v>
      </c>
      <c r="C98877" t="s">
        <v>112</v>
      </c>
      <c r="D98877" t="s">
        <v>252</v>
      </c>
      <c r="E98877" s="18">
        <v>45381.851388888892</v>
      </c>
      <c r="F98877">
        <v>1</v>
      </c>
      <c r="G98877" t="s">
        <v>253</v>
      </c>
      <c r="H98877" t="s">
        <v>7</v>
      </c>
      <c r="I98877">
        <v>2</v>
      </c>
      <c r="J98877" t="s">
        <v>115</v>
      </c>
    </row>
    <row r="98878" spans="1:10">
      <c r="A98878" t="s">
        <v>120</v>
      </c>
      <c r="B98878" t="s">
        <v>121</v>
      </c>
      <c r="C98878" t="s">
        <v>128</v>
      </c>
      <c r="D98878" t="s">
        <v>86537</v>
      </c>
      <c r="E98878" s="18">
        <v>45381.852083333331</v>
      </c>
      <c r="F98878">
        <v>1</v>
      </c>
      <c r="G98878" t="s">
        <v>86538</v>
      </c>
      <c r="H98878" t="s">
        <v>8</v>
      </c>
      <c r="I98878">
        <v>2</v>
      </c>
      <c r="J98878" t="s">
        <v>115</v>
      </c>
    </row>
    <row r="98879" spans="1:10">
      <c r="A98879" t="s">
        <v>120</v>
      </c>
      <c r="B98879" t="s">
        <v>121</v>
      </c>
      <c r="C98879" t="s">
        <v>128</v>
      </c>
      <c r="D98879" t="s">
        <v>86539</v>
      </c>
      <c r="E98879" s="18">
        <v>45381.852777777778</v>
      </c>
      <c r="F98879">
        <v>1</v>
      </c>
      <c r="G98879" t="s">
        <v>86540</v>
      </c>
      <c r="H98879" t="s">
        <v>7</v>
      </c>
      <c r="I98879">
        <v>2</v>
      </c>
      <c r="J98879" t="s">
        <v>115</v>
      </c>
    </row>
    <row r="98880" spans="1:10">
      <c r="A98880" t="s">
        <v>120</v>
      </c>
      <c r="B98880" t="s">
        <v>121</v>
      </c>
      <c r="C98880" t="s">
        <v>112</v>
      </c>
      <c r="D98880" t="s">
        <v>46298</v>
      </c>
      <c r="E98880" s="18">
        <v>45381.853472222225</v>
      </c>
      <c r="F98880">
        <v>1</v>
      </c>
      <c r="G98880" t="s">
        <v>46299</v>
      </c>
      <c r="H98880" t="s">
        <v>8</v>
      </c>
      <c r="I98880">
        <v>2</v>
      </c>
      <c r="J98880" t="s">
        <v>115</v>
      </c>
    </row>
    <row r="98881" spans="1:11">
      <c r="A98881" t="s">
        <v>120</v>
      </c>
      <c r="B98881" t="s">
        <v>121</v>
      </c>
      <c r="C98881" t="s">
        <v>128</v>
      </c>
      <c r="D98881" t="s">
        <v>86541</v>
      </c>
      <c r="E98881" s="18">
        <v>45381.853472222225</v>
      </c>
      <c r="F98881">
        <v>1</v>
      </c>
      <c r="G98881" t="s">
        <v>86542</v>
      </c>
      <c r="H98881" t="s">
        <v>7</v>
      </c>
      <c r="I98881">
        <v>2</v>
      </c>
      <c r="J98881" t="s">
        <v>115</v>
      </c>
    </row>
    <row r="98882" spans="1:11">
      <c r="A98882" t="s">
        <v>120</v>
      </c>
      <c r="B98882" t="s">
        <v>121</v>
      </c>
      <c r="C98882" t="s">
        <v>112</v>
      </c>
      <c r="D98882" t="s">
        <v>451</v>
      </c>
      <c r="E98882" s="18">
        <v>45381.854861111111</v>
      </c>
      <c r="F98882">
        <v>1</v>
      </c>
      <c r="G98882" t="s">
        <v>452</v>
      </c>
      <c r="H98882" t="s">
        <v>7</v>
      </c>
      <c r="I98882">
        <v>2</v>
      </c>
      <c r="J98882" t="s">
        <v>115</v>
      </c>
    </row>
    <row r="98883" spans="1:11">
      <c r="A98883" t="s">
        <v>110</v>
      </c>
      <c r="B98883" t="s">
        <v>127</v>
      </c>
      <c r="C98883" t="s">
        <v>112</v>
      </c>
      <c r="D98883" t="s">
        <v>124</v>
      </c>
      <c r="E98883" s="18">
        <v>45381.854861111111</v>
      </c>
      <c r="F98883">
        <v>1</v>
      </c>
      <c r="G98883" t="s">
        <v>125</v>
      </c>
      <c r="H98883" t="s">
        <v>7</v>
      </c>
      <c r="I98883">
        <v>2</v>
      </c>
      <c r="J98883" t="s">
        <v>115</v>
      </c>
    </row>
    <row r="98884" spans="1:11">
      <c r="A98884" t="s">
        <v>110</v>
      </c>
      <c r="B98884" t="s">
        <v>111</v>
      </c>
      <c r="C98884" t="s">
        <v>112</v>
      </c>
      <c r="D98884" t="s">
        <v>1986</v>
      </c>
      <c r="E98884" s="18">
        <v>45381.854861111111</v>
      </c>
      <c r="F98884">
        <v>2</v>
      </c>
      <c r="G98884" t="s">
        <v>1987</v>
      </c>
      <c r="H98884" t="s">
        <v>11</v>
      </c>
      <c r="I98884">
        <v>1</v>
      </c>
      <c r="J98884" t="s">
        <v>115</v>
      </c>
    </row>
    <row r="98885" spans="1:11">
      <c r="A98885" t="s">
        <v>120</v>
      </c>
      <c r="B98885" t="s">
        <v>121</v>
      </c>
      <c r="C98885" t="s">
        <v>112</v>
      </c>
      <c r="D98885" t="s">
        <v>153</v>
      </c>
      <c r="E98885" s="18">
        <v>45381.855555555558</v>
      </c>
      <c r="F98885">
        <v>1</v>
      </c>
      <c r="G98885" t="s">
        <v>154</v>
      </c>
      <c r="H98885" t="s">
        <v>7</v>
      </c>
      <c r="I98885">
        <v>2</v>
      </c>
      <c r="J98885" t="s">
        <v>115</v>
      </c>
    </row>
    <row r="98886" spans="1:11">
      <c r="A98886" t="s">
        <v>120</v>
      </c>
      <c r="B98886" t="s">
        <v>121</v>
      </c>
      <c r="C98886" t="s">
        <v>112</v>
      </c>
      <c r="D98886" t="s">
        <v>451</v>
      </c>
      <c r="E98886" s="18">
        <v>45381.856249999997</v>
      </c>
      <c r="F98886">
        <v>1</v>
      </c>
      <c r="G98886" t="s">
        <v>452</v>
      </c>
      <c r="H98886" t="s">
        <v>7</v>
      </c>
      <c r="I98886">
        <v>2</v>
      </c>
      <c r="J98886" t="s">
        <v>115</v>
      </c>
    </row>
    <row r="98887" spans="1:11">
      <c r="A98887" t="s">
        <v>120</v>
      </c>
      <c r="B98887" t="s">
        <v>121</v>
      </c>
      <c r="C98887" t="s">
        <v>128</v>
      </c>
      <c r="D98887" t="s">
        <v>86543</v>
      </c>
      <c r="E98887" s="18">
        <v>45381.856249999997</v>
      </c>
      <c r="F98887">
        <v>1</v>
      </c>
      <c r="G98887" t="s">
        <v>86544</v>
      </c>
      <c r="H98887" t="s">
        <v>7</v>
      </c>
      <c r="I98887">
        <v>2</v>
      </c>
      <c r="J98887" t="s">
        <v>115</v>
      </c>
    </row>
    <row r="98888" spans="1:11">
      <c r="A98888" t="s">
        <v>120</v>
      </c>
      <c r="B98888" t="s">
        <v>121</v>
      </c>
      <c r="C98888" t="s">
        <v>128</v>
      </c>
      <c r="D98888" t="s">
        <v>2697</v>
      </c>
      <c r="E98888" s="18">
        <v>45381.856944444444</v>
      </c>
      <c r="F98888">
        <v>1</v>
      </c>
      <c r="G98888" t="s">
        <v>2698</v>
      </c>
      <c r="H98888" t="s">
        <v>7</v>
      </c>
      <c r="I98888">
        <v>2</v>
      </c>
      <c r="J98888" t="s">
        <v>115</v>
      </c>
    </row>
    <row r="98889" spans="1:11">
      <c r="A98889" t="s">
        <v>120</v>
      </c>
      <c r="B98889" t="s">
        <v>121</v>
      </c>
      <c r="C98889" t="s">
        <v>112</v>
      </c>
      <c r="D98889" t="s">
        <v>194</v>
      </c>
      <c r="E98889" s="18">
        <v>45381.85833333333</v>
      </c>
      <c r="F98889">
        <v>1</v>
      </c>
      <c r="G98889" t="s">
        <v>195</v>
      </c>
      <c r="H98889" t="s">
        <v>7</v>
      </c>
      <c r="I98889">
        <v>2</v>
      </c>
      <c r="J98889" t="s">
        <v>115</v>
      </c>
    </row>
    <row r="98890" spans="1:11">
      <c r="A98890" t="s">
        <v>120</v>
      </c>
      <c r="B98890" t="s">
        <v>121</v>
      </c>
      <c r="C98890" t="s">
        <v>128</v>
      </c>
      <c r="D98890" t="s">
        <v>86545</v>
      </c>
      <c r="E98890" s="18">
        <v>45381.85833333333</v>
      </c>
      <c r="F98890">
        <v>2</v>
      </c>
      <c r="G98890" t="s">
        <v>86546</v>
      </c>
      <c r="H98890" t="s">
        <v>8</v>
      </c>
      <c r="I98890">
        <v>2</v>
      </c>
      <c r="J98890" t="s">
        <v>115</v>
      </c>
    </row>
    <row r="98891" spans="1:11">
      <c r="A98891" t="s">
        <v>110</v>
      </c>
      <c r="B98891" t="s">
        <v>190</v>
      </c>
      <c r="C98891" t="s">
        <v>117</v>
      </c>
      <c r="D98891" t="s">
        <v>86547</v>
      </c>
      <c r="E98891" s="18">
        <v>45381.859027777777</v>
      </c>
      <c r="F98891">
        <v>0</v>
      </c>
      <c r="G98891" t="s">
        <v>86548</v>
      </c>
      <c r="H98891" t="s">
        <v>5</v>
      </c>
      <c r="I98891">
        <v>3</v>
      </c>
      <c r="J98891" t="s">
        <v>115</v>
      </c>
    </row>
    <row r="98892" spans="1:11">
      <c r="A98892" t="s">
        <v>120</v>
      </c>
      <c r="B98892" t="s">
        <v>121</v>
      </c>
      <c r="C98892" t="s">
        <v>128</v>
      </c>
      <c r="D98892" t="s">
        <v>54</v>
      </c>
      <c r="E98892" s="18">
        <v>45381.859722222223</v>
      </c>
      <c r="F98892">
        <v>1</v>
      </c>
      <c r="G98892" t="s">
        <v>1924</v>
      </c>
      <c r="H98892" t="s">
        <v>8</v>
      </c>
      <c r="I98892">
        <v>2</v>
      </c>
      <c r="J98892" t="s">
        <v>115</v>
      </c>
    </row>
    <row r="98893" spans="1:11">
      <c r="A98893" t="s">
        <v>120</v>
      </c>
      <c r="B98893" t="s">
        <v>121</v>
      </c>
      <c r="C98893" t="s">
        <v>112</v>
      </c>
      <c r="D98893" t="s">
        <v>381</v>
      </c>
      <c r="E98893" s="18">
        <v>45381.859722222223</v>
      </c>
      <c r="F98893">
        <v>1</v>
      </c>
      <c r="G98893" t="s">
        <v>382</v>
      </c>
      <c r="H98893" t="s">
        <v>8</v>
      </c>
      <c r="I98893">
        <v>2</v>
      </c>
      <c r="J98893" t="s">
        <v>115</v>
      </c>
    </row>
    <row r="98894" spans="1:11">
      <c r="A98894" t="s">
        <v>120</v>
      </c>
      <c r="B98894" t="s">
        <v>121</v>
      </c>
      <c r="C98894" t="s">
        <v>128</v>
      </c>
      <c r="D98894" t="s">
        <v>75265</v>
      </c>
      <c r="E98894" s="18">
        <v>45381.859722222223</v>
      </c>
      <c r="F98894">
        <v>1</v>
      </c>
      <c r="G98894" t="s">
        <v>75266</v>
      </c>
      <c r="H98894" t="s">
        <v>7</v>
      </c>
      <c r="I98894">
        <v>2</v>
      </c>
      <c r="J98894" t="s">
        <v>115</v>
      </c>
    </row>
    <row r="98895" spans="1:11">
      <c r="A98895" t="s">
        <v>110</v>
      </c>
      <c r="B98895" t="s">
        <v>727</v>
      </c>
      <c r="C98895" t="s">
        <v>26</v>
      </c>
      <c r="D98895" t="s">
        <v>86549</v>
      </c>
      <c r="E98895" s="18">
        <v>45381.86041666667</v>
      </c>
      <c r="F98895">
        <v>0</v>
      </c>
      <c r="G98895" t="s">
        <v>86550</v>
      </c>
      <c r="H98895" t="s">
        <v>8</v>
      </c>
      <c r="I98895">
        <v>2</v>
      </c>
      <c r="J98895" t="s">
        <v>471</v>
      </c>
      <c r="K98895">
        <v>4</v>
      </c>
    </row>
    <row r="98896" spans="1:11">
      <c r="A98896" t="s">
        <v>120</v>
      </c>
      <c r="B98896" t="s">
        <v>121</v>
      </c>
      <c r="C98896" t="s">
        <v>128</v>
      </c>
      <c r="D98896" t="s">
        <v>86551</v>
      </c>
      <c r="E98896" s="18">
        <v>45381.86041666667</v>
      </c>
      <c r="F98896">
        <v>1</v>
      </c>
      <c r="G98896" t="s">
        <v>86552</v>
      </c>
      <c r="H98896" t="s">
        <v>7</v>
      </c>
      <c r="I98896">
        <v>2</v>
      </c>
      <c r="J98896" t="s">
        <v>115</v>
      </c>
    </row>
    <row r="98897" spans="1:10">
      <c r="A98897" t="s">
        <v>120</v>
      </c>
      <c r="B98897" t="s">
        <v>121</v>
      </c>
      <c r="C98897" t="s">
        <v>128</v>
      </c>
      <c r="D98897" t="s">
        <v>6751</v>
      </c>
      <c r="E98897" s="18">
        <v>45381.861111111109</v>
      </c>
      <c r="F98897">
        <v>2</v>
      </c>
      <c r="G98897" t="s">
        <v>6752</v>
      </c>
      <c r="H98897" t="s">
        <v>8</v>
      </c>
      <c r="I98897">
        <v>2</v>
      </c>
      <c r="J98897" t="s">
        <v>115</v>
      </c>
    </row>
    <row r="98898" spans="1:10">
      <c r="A98898" t="s">
        <v>120</v>
      </c>
      <c r="B98898" t="s">
        <v>121</v>
      </c>
      <c r="C98898" t="s">
        <v>117</v>
      </c>
      <c r="D98898" t="s">
        <v>11407</v>
      </c>
      <c r="E98898" s="18">
        <v>45381.861805555556</v>
      </c>
      <c r="F98898">
        <v>0</v>
      </c>
      <c r="G98898" t="s">
        <v>11408</v>
      </c>
      <c r="H98898" t="s">
        <v>5</v>
      </c>
      <c r="I98898">
        <v>3</v>
      </c>
      <c r="J98898" t="s">
        <v>115</v>
      </c>
    </row>
    <row r="98899" spans="1:10">
      <c r="A98899" t="s">
        <v>120</v>
      </c>
      <c r="B98899" t="s">
        <v>121</v>
      </c>
      <c r="C98899" t="s">
        <v>112</v>
      </c>
      <c r="D98899" t="s">
        <v>153</v>
      </c>
      <c r="E98899" s="18">
        <v>45381.862500000003</v>
      </c>
      <c r="F98899">
        <v>1</v>
      </c>
      <c r="G98899" t="s">
        <v>154</v>
      </c>
      <c r="H98899" t="s">
        <v>7</v>
      </c>
      <c r="I98899">
        <v>2</v>
      </c>
      <c r="J98899" t="s">
        <v>115</v>
      </c>
    </row>
    <row r="98900" spans="1:10">
      <c r="A98900" t="s">
        <v>120</v>
      </c>
      <c r="B98900" t="s">
        <v>121</v>
      </c>
      <c r="C98900" t="s">
        <v>112</v>
      </c>
      <c r="D98900" t="s">
        <v>153</v>
      </c>
      <c r="E98900" s="18">
        <v>45381.862500000003</v>
      </c>
      <c r="F98900">
        <v>1</v>
      </c>
      <c r="G98900" t="s">
        <v>154</v>
      </c>
      <c r="H98900" t="s">
        <v>7</v>
      </c>
      <c r="I98900">
        <v>2</v>
      </c>
      <c r="J98900" t="s">
        <v>115</v>
      </c>
    </row>
    <row r="98901" spans="1:10">
      <c r="A98901" t="s">
        <v>120</v>
      </c>
      <c r="B98901" t="s">
        <v>121</v>
      </c>
      <c r="C98901" t="s">
        <v>128</v>
      </c>
      <c r="D98901" t="s">
        <v>3346</v>
      </c>
      <c r="E98901" s="18">
        <v>45381.863194444442</v>
      </c>
      <c r="F98901">
        <v>1</v>
      </c>
      <c r="G98901" t="s">
        <v>3347</v>
      </c>
      <c r="H98901" t="s">
        <v>8</v>
      </c>
      <c r="I98901">
        <v>2</v>
      </c>
      <c r="J98901" t="s">
        <v>115</v>
      </c>
    </row>
    <row r="98902" spans="1:10">
      <c r="A98902" t="s">
        <v>120</v>
      </c>
      <c r="B98902" t="s">
        <v>121</v>
      </c>
      <c r="C98902" t="s">
        <v>128</v>
      </c>
      <c r="D98902" t="s">
        <v>86553</v>
      </c>
      <c r="E98902" s="18">
        <v>45381.863194444442</v>
      </c>
      <c r="F98902">
        <v>1</v>
      </c>
      <c r="G98902" t="s">
        <v>86554</v>
      </c>
      <c r="H98902" t="s">
        <v>8</v>
      </c>
      <c r="I98902">
        <v>2</v>
      </c>
      <c r="J98902" t="s">
        <v>115</v>
      </c>
    </row>
    <row r="98903" spans="1:10">
      <c r="A98903" t="s">
        <v>120</v>
      </c>
      <c r="B98903" t="s">
        <v>121</v>
      </c>
      <c r="C98903" t="s">
        <v>128</v>
      </c>
      <c r="D98903" t="s">
        <v>65264</v>
      </c>
      <c r="E98903" s="18">
        <v>45381.863194444442</v>
      </c>
      <c r="F98903">
        <v>1</v>
      </c>
      <c r="G98903" t="s">
        <v>65265</v>
      </c>
      <c r="H98903" t="s">
        <v>8</v>
      </c>
      <c r="I98903">
        <v>2</v>
      </c>
      <c r="J98903" t="s">
        <v>115</v>
      </c>
    </row>
    <row r="98904" spans="1:10">
      <c r="A98904" t="s">
        <v>120</v>
      </c>
      <c r="B98904" t="s">
        <v>121</v>
      </c>
      <c r="C98904" t="s">
        <v>128</v>
      </c>
      <c r="D98904" t="s">
        <v>86555</v>
      </c>
      <c r="E98904" s="18">
        <v>45381.864583333336</v>
      </c>
      <c r="F98904">
        <v>1</v>
      </c>
      <c r="G98904" t="s">
        <v>86556</v>
      </c>
      <c r="H98904" t="s">
        <v>8</v>
      </c>
      <c r="I98904">
        <v>2</v>
      </c>
      <c r="J98904" t="s">
        <v>115</v>
      </c>
    </row>
    <row r="98905" spans="1:10">
      <c r="A98905" t="s">
        <v>110</v>
      </c>
      <c r="B98905" t="s">
        <v>150</v>
      </c>
      <c r="C98905" t="s">
        <v>128</v>
      </c>
      <c r="D98905" t="s">
        <v>40753</v>
      </c>
      <c r="E98905" s="18">
        <v>45381.865277777775</v>
      </c>
      <c r="F98905">
        <v>1</v>
      </c>
      <c r="G98905" t="s">
        <v>40754</v>
      </c>
      <c r="H98905" t="s">
        <v>8</v>
      </c>
      <c r="I98905">
        <v>2</v>
      </c>
      <c r="J98905" t="s">
        <v>115</v>
      </c>
    </row>
    <row r="98906" spans="1:10">
      <c r="A98906" t="s">
        <v>120</v>
      </c>
      <c r="B98906" t="s">
        <v>121</v>
      </c>
      <c r="C98906" t="s">
        <v>112</v>
      </c>
      <c r="D98906" t="s">
        <v>38344</v>
      </c>
      <c r="E98906" s="18">
        <v>45381.865277777775</v>
      </c>
      <c r="F98906">
        <v>1</v>
      </c>
      <c r="G98906" t="s">
        <v>38345</v>
      </c>
      <c r="H98906" t="s">
        <v>8</v>
      </c>
      <c r="I98906">
        <v>2</v>
      </c>
      <c r="J98906" t="s">
        <v>115</v>
      </c>
    </row>
    <row r="98907" spans="1:10">
      <c r="A98907" t="s">
        <v>110</v>
      </c>
      <c r="B98907" t="s">
        <v>143</v>
      </c>
      <c r="C98907" t="s">
        <v>112</v>
      </c>
      <c r="D98907" t="s">
        <v>67371</v>
      </c>
      <c r="E98907" s="18">
        <v>45381.865972222222</v>
      </c>
      <c r="F98907">
        <v>1</v>
      </c>
      <c r="G98907" t="s">
        <v>67372</v>
      </c>
      <c r="H98907" t="s">
        <v>8</v>
      </c>
      <c r="I98907">
        <v>2</v>
      </c>
      <c r="J98907" t="s">
        <v>115</v>
      </c>
    </row>
    <row r="98908" spans="1:10">
      <c r="A98908" t="s">
        <v>120</v>
      </c>
      <c r="B98908" t="s">
        <v>121</v>
      </c>
      <c r="C98908" t="s">
        <v>112</v>
      </c>
      <c r="D98908" t="s">
        <v>252</v>
      </c>
      <c r="E98908" s="18">
        <v>45381.866666666669</v>
      </c>
      <c r="F98908">
        <v>1</v>
      </c>
      <c r="G98908" t="s">
        <v>253</v>
      </c>
      <c r="H98908" t="s">
        <v>7</v>
      </c>
      <c r="I98908">
        <v>2</v>
      </c>
      <c r="J98908" t="s">
        <v>115</v>
      </c>
    </row>
    <row r="98909" spans="1:10">
      <c r="A98909" t="s">
        <v>120</v>
      </c>
      <c r="B98909" t="s">
        <v>121</v>
      </c>
      <c r="C98909" t="s">
        <v>112</v>
      </c>
      <c r="D98909" t="s">
        <v>153</v>
      </c>
      <c r="E98909" s="18">
        <v>45381.866666666669</v>
      </c>
      <c r="F98909">
        <v>1</v>
      </c>
      <c r="G98909" t="s">
        <v>154</v>
      </c>
      <c r="H98909" t="s">
        <v>7</v>
      </c>
      <c r="I98909">
        <v>2</v>
      </c>
      <c r="J98909" t="s">
        <v>115</v>
      </c>
    </row>
    <row r="98910" spans="1:10">
      <c r="A98910" t="s">
        <v>120</v>
      </c>
      <c r="B98910" t="s">
        <v>121</v>
      </c>
      <c r="C98910" t="s">
        <v>112</v>
      </c>
      <c r="D98910" t="s">
        <v>153</v>
      </c>
      <c r="E98910" s="18">
        <v>45381.866666666669</v>
      </c>
      <c r="F98910">
        <v>1</v>
      </c>
      <c r="G98910" t="s">
        <v>154</v>
      </c>
      <c r="H98910" t="s">
        <v>7</v>
      </c>
      <c r="I98910">
        <v>2</v>
      </c>
      <c r="J98910" t="s">
        <v>115</v>
      </c>
    </row>
    <row r="98911" spans="1:10">
      <c r="A98911" t="s">
        <v>120</v>
      </c>
      <c r="B98911" t="s">
        <v>121</v>
      </c>
      <c r="C98911" t="s">
        <v>128</v>
      </c>
      <c r="D98911" t="s">
        <v>83</v>
      </c>
      <c r="E98911" s="18">
        <v>45381.866666666669</v>
      </c>
      <c r="F98911">
        <v>1</v>
      </c>
      <c r="G98911" t="s">
        <v>291</v>
      </c>
      <c r="H98911" t="s">
        <v>8</v>
      </c>
      <c r="I98911">
        <v>2</v>
      </c>
      <c r="J98911" t="s">
        <v>115</v>
      </c>
    </row>
    <row r="98912" spans="1:10">
      <c r="A98912" t="s">
        <v>120</v>
      </c>
      <c r="B98912" t="s">
        <v>121</v>
      </c>
      <c r="C98912" t="s">
        <v>128</v>
      </c>
      <c r="D98912" t="s">
        <v>86557</v>
      </c>
      <c r="E98912" s="18">
        <v>45381.868750000001</v>
      </c>
      <c r="F98912">
        <v>1</v>
      </c>
      <c r="G98912" t="s">
        <v>86558</v>
      </c>
      <c r="H98912" t="s">
        <v>8</v>
      </c>
      <c r="I98912">
        <v>2</v>
      </c>
      <c r="J98912" t="s">
        <v>115</v>
      </c>
    </row>
    <row r="98913" spans="1:10">
      <c r="A98913" t="s">
        <v>120</v>
      </c>
      <c r="B98913" t="s">
        <v>121</v>
      </c>
      <c r="C98913" t="s">
        <v>112</v>
      </c>
      <c r="D98913" t="s">
        <v>124</v>
      </c>
      <c r="E98913" s="18">
        <v>45381.868750000001</v>
      </c>
      <c r="F98913">
        <v>2</v>
      </c>
      <c r="G98913" t="s">
        <v>125</v>
      </c>
      <c r="H98913" t="s">
        <v>7</v>
      </c>
      <c r="I98913">
        <v>2</v>
      </c>
      <c r="J98913" t="s">
        <v>115</v>
      </c>
    </row>
    <row r="98914" spans="1:10">
      <c r="A98914" t="s">
        <v>120</v>
      </c>
      <c r="B98914" t="s">
        <v>121</v>
      </c>
      <c r="C98914" t="s">
        <v>112</v>
      </c>
      <c r="D98914" t="s">
        <v>194</v>
      </c>
      <c r="E98914" s="18">
        <v>45381.868750000001</v>
      </c>
      <c r="F98914">
        <v>1</v>
      </c>
      <c r="G98914" t="s">
        <v>195</v>
      </c>
      <c r="H98914" t="s">
        <v>7</v>
      </c>
      <c r="I98914">
        <v>2</v>
      </c>
      <c r="J98914" t="s">
        <v>115</v>
      </c>
    </row>
    <row r="98915" spans="1:10">
      <c r="A98915" t="s">
        <v>120</v>
      </c>
      <c r="B98915" t="s">
        <v>121</v>
      </c>
      <c r="C98915" t="s">
        <v>128</v>
      </c>
      <c r="D98915" t="s">
        <v>86559</v>
      </c>
      <c r="E98915" s="18">
        <v>45381.869444444441</v>
      </c>
      <c r="F98915">
        <v>2</v>
      </c>
      <c r="G98915" t="s">
        <v>86560</v>
      </c>
      <c r="H98915" t="s">
        <v>8</v>
      </c>
      <c r="I98915">
        <v>2</v>
      </c>
      <c r="J98915" t="s">
        <v>115</v>
      </c>
    </row>
    <row r="98916" spans="1:10">
      <c r="A98916" t="s">
        <v>120</v>
      </c>
      <c r="B98916" t="s">
        <v>121</v>
      </c>
      <c r="C98916" t="s">
        <v>112</v>
      </c>
      <c r="D98916" t="s">
        <v>153</v>
      </c>
      <c r="E98916" s="18">
        <v>45381.870138888888</v>
      </c>
      <c r="F98916">
        <v>1</v>
      </c>
      <c r="G98916" t="s">
        <v>154</v>
      </c>
      <c r="H98916" t="s">
        <v>7</v>
      </c>
      <c r="I98916">
        <v>2</v>
      </c>
      <c r="J98916" t="s">
        <v>115</v>
      </c>
    </row>
    <row r="98917" spans="1:10">
      <c r="A98917" t="s">
        <v>120</v>
      </c>
      <c r="B98917" t="s">
        <v>121</v>
      </c>
      <c r="C98917" t="s">
        <v>112</v>
      </c>
      <c r="D98917" t="s">
        <v>153</v>
      </c>
      <c r="E98917" s="18">
        <v>45381.870833333334</v>
      </c>
      <c r="F98917">
        <v>1</v>
      </c>
      <c r="G98917" t="s">
        <v>154</v>
      </c>
      <c r="H98917" t="s">
        <v>7</v>
      </c>
      <c r="I98917">
        <v>2</v>
      </c>
      <c r="J98917" t="s">
        <v>115</v>
      </c>
    </row>
    <row r="98918" spans="1:10">
      <c r="A98918" t="s">
        <v>120</v>
      </c>
      <c r="B98918" t="s">
        <v>121</v>
      </c>
      <c r="C98918" t="s">
        <v>128</v>
      </c>
      <c r="D98918" t="s">
        <v>86561</v>
      </c>
      <c r="E98918" s="18">
        <v>45381.871527777781</v>
      </c>
      <c r="F98918">
        <v>1</v>
      </c>
      <c r="G98918" t="s">
        <v>86562</v>
      </c>
      <c r="H98918" t="s">
        <v>8</v>
      </c>
      <c r="I98918">
        <v>2</v>
      </c>
      <c r="J98918" t="s">
        <v>115</v>
      </c>
    </row>
    <row r="98919" spans="1:10">
      <c r="A98919" t="s">
        <v>120</v>
      </c>
      <c r="B98919" t="s">
        <v>121</v>
      </c>
      <c r="C98919" t="s">
        <v>112</v>
      </c>
      <c r="D98919" t="s">
        <v>153</v>
      </c>
      <c r="E98919" s="18">
        <v>45381.87222222222</v>
      </c>
      <c r="F98919">
        <v>1</v>
      </c>
      <c r="G98919" t="s">
        <v>154</v>
      </c>
      <c r="H98919" t="s">
        <v>7</v>
      </c>
      <c r="I98919">
        <v>2</v>
      </c>
      <c r="J98919" t="s">
        <v>115</v>
      </c>
    </row>
    <row r="98920" spans="1:10">
      <c r="A98920" t="s">
        <v>120</v>
      </c>
      <c r="B98920" t="s">
        <v>121</v>
      </c>
      <c r="C98920" t="s">
        <v>128</v>
      </c>
      <c r="D98920" t="s">
        <v>86563</v>
      </c>
      <c r="E98920" s="18">
        <v>45381.873611111114</v>
      </c>
      <c r="F98920">
        <v>1</v>
      </c>
      <c r="G98920" t="s">
        <v>86564</v>
      </c>
      <c r="H98920" t="s">
        <v>8</v>
      </c>
      <c r="I98920">
        <v>2</v>
      </c>
      <c r="J98920" t="s">
        <v>115</v>
      </c>
    </row>
    <row r="98921" spans="1:10">
      <c r="A98921" t="s">
        <v>120</v>
      </c>
      <c r="B98921" t="s">
        <v>121</v>
      </c>
      <c r="C98921" t="s">
        <v>128</v>
      </c>
      <c r="D98921" t="s">
        <v>83</v>
      </c>
      <c r="E98921" s="18">
        <v>45381.873611111114</v>
      </c>
      <c r="F98921">
        <v>1</v>
      </c>
      <c r="G98921" t="s">
        <v>291</v>
      </c>
      <c r="H98921" t="s">
        <v>8</v>
      </c>
      <c r="I98921">
        <v>2</v>
      </c>
      <c r="J98921" t="s">
        <v>115</v>
      </c>
    </row>
    <row r="98922" spans="1:10">
      <c r="A98922" t="s">
        <v>120</v>
      </c>
      <c r="B98922" t="s">
        <v>121</v>
      </c>
      <c r="C98922" t="s">
        <v>112</v>
      </c>
      <c r="D98922" t="s">
        <v>329</v>
      </c>
      <c r="E98922" s="18">
        <v>45381.873611111114</v>
      </c>
      <c r="F98922">
        <v>1</v>
      </c>
      <c r="G98922" t="s">
        <v>330</v>
      </c>
      <c r="H98922" t="s">
        <v>8</v>
      </c>
      <c r="I98922">
        <v>2</v>
      </c>
      <c r="J98922" t="s">
        <v>115</v>
      </c>
    </row>
    <row r="98923" spans="1:10">
      <c r="A98923" t="s">
        <v>120</v>
      </c>
      <c r="B98923" t="s">
        <v>121</v>
      </c>
      <c r="C98923" t="s">
        <v>112</v>
      </c>
      <c r="D98923" t="s">
        <v>86565</v>
      </c>
      <c r="E98923" s="18">
        <v>45381.873611111114</v>
      </c>
      <c r="F98923">
        <v>1</v>
      </c>
      <c r="G98923" t="s">
        <v>86566</v>
      </c>
      <c r="H98923" t="s">
        <v>7</v>
      </c>
      <c r="I98923">
        <v>2</v>
      </c>
      <c r="J98923" t="s">
        <v>115</v>
      </c>
    </row>
    <row r="98924" spans="1:10">
      <c r="A98924" t="s">
        <v>110</v>
      </c>
      <c r="B98924" t="s">
        <v>111</v>
      </c>
      <c r="C98924" t="s">
        <v>128</v>
      </c>
      <c r="D98924" t="s">
        <v>4548</v>
      </c>
      <c r="E98924" s="18">
        <v>45381.873611111114</v>
      </c>
      <c r="F98924">
        <v>1</v>
      </c>
      <c r="G98924" t="s">
        <v>4549</v>
      </c>
      <c r="H98924" t="s">
        <v>7</v>
      </c>
      <c r="I98924">
        <v>2</v>
      </c>
      <c r="J98924" t="s">
        <v>115</v>
      </c>
    </row>
    <row r="98925" spans="1:10">
      <c r="A98925" t="s">
        <v>120</v>
      </c>
      <c r="B98925" t="s">
        <v>121</v>
      </c>
      <c r="C98925" t="s">
        <v>112</v>
      </c>
      <c r="D98925" t="s">
        <v>252</v>
      </c>
      <c r="E98925" s="18">
        <v>45381.874305555553</v>
      </c>
      <c r="F98925">
        <v>1</v>
      </c>
      <c r="G98925" t="s">
        <v>253</v>
      </c>
      <c r="H98925" t="s">
        <v>7</v>
      </c>
      <c r="I98925">
        <v>2</v>
      </c>
      <c r="J98925" t="s">
        <v>115</v>
      </c>
    </row>
    <row r="98926" spans="1:10">
      <c r="A98926" t="s">
        <v>120</v>
      </c>
      <c r="B98926" t="s">
        <v>121</v>
      </c>
      <c r="C98926" t="s">
        <v>112</v>
      </c>
      <c r="D98926" t="s">
        <v>124</v>
      </c>
      <c r="E98926" s="18">
        <v>45381.874305555553</v>
      </c>
      <c r="F98926">
        <v>1</v>
      </c>
      <c r="G98926" t="s">
        <v>125</v>
      </c>
      <c r="H98926" t="s">
        <v>7</v>
      </c>
      <c r="I98926">
        <v>2</v>
      </c>
      <c r="J98926" t="s">
        <v>115</v>
      </c>
    </row>
    <row r="98927" spans="1:10">
      <c r="A98927" t="s">
        <v>120</v>
      </c>
      <c r="B98927" t="s">
        <v>121</v>
      </c>
      <c r="C98927" t="s">
        <v>128</v>
      </c>
      <c r="D98927" t="s">
        <v>86567</v>
      </c>
      <c r="E98927" s="18">
        <v>45381.874305555553</v>
      </c>
      <c r="F98927">
        <v>1</v>
      </c>
      <c r="G98927" t="s">
        <v>86568</v>
      </c>
      <c r="H98927" t="s">
        <v>8</v>
      </c>
      <c r="I98927">
        <v>2</v>
      </c>
      <c r="J98927" t="s">
        <v>115</v>
      </c>
    </row>
    <row r="98928" spans="1:10">
      <c r="A98928" t="s">
        <v>120</v>
      </c>
      <c r="B98928" t="s">
        <v>121</v>
      </c>
      <c r="C98928" t="s">
        <v>112</v>
      </c>
      <c r="D98928" t="s">
        <v>153</v>
      </c>
      <c r="E98928" s="18">
        <v>45381.875</v>
      </c>
      <c r="F98928">
        <v>1</v>
      </c>
      <c r="G98928" t="s">
        <v>154</v>
      </c>
      <c r="H98928" t="s">
        <v>7</v>
      </c>
      <c r="I98928">
        <v>2</v>
      </c>
      <c r="J98928" t="s">
        <v>115</v>
      </c>
    </row>
    <row r="98929" spans="1:10">
      <c r="A98929" t="s">
        <v>120</v>
      </c>
      <c r="B98929" t="s">
        <v>121</v>
      </c>
      <c r="C98929" t="s">
        <v>128</v>
      </c>
      <c r="D98929" t="s">
        <v>4522</v>
      </c>
      <c r="E98929" s="18">
        <v>45381.875</v>
      </c>
      <c r="F98929">
        <v>1</v>
      </c>
      <c r="G98929" t="s">
        <v>4523</v>
      </c>
      <c r="H98929" t="s">
        <v>8</v>
      </c>
      <c r="I98929">
        <v>2</v>
      </c>
      <c r="J98929" t="s">
        <v>115</v>
      </c>
    </row>
    <row r="98930" spans="1:10">
      <c r="A98930" t="s">
        <v>278</v>
      </c>
      <c r="B98930" t="s">
        <v>111</v>
      </c>
      <c r="C98930" t="s">
        <v>112</v>
      </c>
      <c r="D98930" t="s">
        <v>78935</v>
      </c>
      <c r="E98930" s="18">
        <v>45381.875694444447</v>
      </c>
      <c r="F98930">
        <v>1</v>
      </c>
      <c r="G98930" t="s">
        <v>78936</v>
      </c>
      <c r="H98930" t="s">
        <v>7</v>
      </c>
      <c r="I98930">
        <v>2</v>
      </c>
      <c r="J98930" t="s">
        <v>115</v>
      </c>
    </row>
    <row r="98931" spans="1:10">
      <c r="A98931" t="s">
        <v>120</v>
      </c>
      <c r="B98931" t="s">
        <v>121</v>
      </c>
      <c r="C98931" t="s">
        <v>112</v>
      </c>
      <c r="D98931" t="s">
        <v>153</v>
      </c>
      <c r="E98931" s="18">
        <v>45381.875694444447</v>
      </c>
      <c r="F98931">
        <v>1</v>
      </c>
      <c r="G98931" t="s">
        <v>154</v>
      </c>
      <c r="H98931" t="s">
        <v>7</v>
      </c>
      <c r="I98931">
        <v>2</v>
      </c>
      <c r="J98931" t="s">
        <v>115</v>
      </c>
    </row>
    <row r="98932" spans="1:10">
      <c r="A98932" t="s">
        <v>126</v>
      </c>
      <c r="B98932" t="s">
        <v>190</v>
      </c>
      <c r="C98932" t="s">
        <v>112</v>
      </c>
      <c r="D98932" t="s">
        <v>2501</v>
      </c>
      <c r="E98932" s="18">
        <v>45381.876388888886</v>
      </c>
      <c r="F98932">
        <v>1</v>
      </c>
      <c r="G98932" t="s">
        <v>2502</v>
      </c>
      <c r="H98932" t="s">
        <v>7</v>
      </c>
      <c r="I98932">
        <v>2</v>
      </c>
      <c r="J98932" t="s">
        <v>115</v>
      </c>
    </row>
    <row r="98933" spans="1:10">
      <c r="A98933" t="s">
        <v>120</v>
      </c>
      <c r="B98933" t="s">
        <v>121</v>
      </c>
      <c r="C98933" t="s">
        <v>128</v>
      </c>
      <c r="D98933" t="s">
        <v>86569</v>
      </c>
      <c r="E98933" s="18">
        <v>45381.876388888886</v>
      </c>
      <c r="F98933">
        <v>1</v>
      </c>
      <c r="G98933" t="s">
        <v>86570</v>
      </c>
      <c r="H98933" t="s">
        <v>8</v>
      </c>
      <c r="I98933">
        <v>2</v>
      </c>
      <c r="J98933" t="s">
        <v>115</v>
      </c>
    </row>
    <row r="98934" spans="1:10">
      <c r="A98934" t="s">
        <v>110</v>
      </c>
      <c r="B98934" t="s">
        <v>111</v>
      </c>
      <c r="C98934" t="s">
        <v>112</v>
      </c>
      <c r="D98934" t="s">
        <v>194</v>
      </c>
      <c r="E98934" s="18">
        <v>45381.877083333333</v>
      </c>
      <c r="F98934">
        <v>1</v>
      </c>
      <c r="G98934" t="s">
        <v>195</v>
      </c>
      <c r="H98934" t="s">
        <v>7</v>
      </c>
      <c r="I98934">
        <v>2</v>
      </c>
      <c r="J98934" t="s">
        <v>115</v>
      </c>
    </row>
    <row r="98935" spans="1:10">
      <c r="A98935" t="s">
        <v>120</v>
      </c>
      <c r="B98935" t="s">
        <v>121</v>
      </c>
      <c r="C98935" t="s">
        <v>128</v>
      </c>
      <c r="D98935" t="s">
        <v>86571</v>
      </c>
      <c r="E98935" s="18">
        <v>45381.87777777778</v>
      </c>
      <c r="F98935">
        <v>1</v>
      </c>
      <c r="G98935" t="s">
        <v>86572</v>
      </c>
      <c r="H98935" t="s">
        <v>8</v>
      </c>
      <c r="I98935">
        <v>2</v>
      </c>
      <c r="J98935" t="s">
        <v>115</v>
      </c>
    </row>
    <row r="98936" spans="1:10">
      <c r="A98936" t="s">
        <v>120</v>
      </c>
      <c r="B98936" t="s">
        <v>121</v>
      </c>
      <c r="C98936" t="s">
        <v>112</v>
      </c>
      <c r="D98936" t="s">
        <v>153</v>
      </c>
      <c r="E98936" s="18">
        <v>45381.878472222219</v>
      </c>
      <c r="F98936">
        <v>1</v>
      </c>
      <c r="G98936" t="s">
        <v>154</v>
      </c>
      <c r="H98936" t="s">
        <v>7</v>
      </c>
      <c r="I98936">
        <v>2</v>
      </c>
      <c r="J98936" t="s">
        <v>115</v>
      </c>
    </row>
    <row r="98937" spans="1:10">
      <c r="A98937" t="s">
        <v>120</v>
      </c>
      <c r="B98937" t="s">
        <v>121</v>
      </c>
      <c r="C98937" t="s">
        <v>112</v>
      </c>
      <c r="D98937" t="s">
        <v>86573</v>
      </c>
      <c r="E98937" s="18">
        <v>45381.879861111112</v>
      </c>
      <c r="F98937">
        <v>1</v>
      </c>
      <c r="G98937" t="s">
        <v>86574</v>
      </c>
      <c r="H98937" t="s">
        <v>11</v>
      </c>
      <c r="I98937">
        <v>1</v>
      </c>
      <c r="J98937" t="s">
        <v>115</v>
      </c>
    </row>
    <row r="98938" spans="1:10">
      <c r="A98938" t="s">
        <v>120</v>
      </c>
      <c r="B98938" t="s">
        <v>121</v>
      </c>
      <c r="C98938" t="s">
        <v>112</v>
      </c>
      <c r="D98938" t="s">
        <v>153</v>
      </c>
      <c r="E98938" s="18">
        <v>45381.880555555559</v>
      </c>
      <c r="F98938">
        <v>1</v>
      </c>
      <c r="G98938" t="s">
        <v>154</v>
      </c>
      <c r="H98938" t="s">
        <v>7</v>
      </c>
      <c r="I98938">
        <v>2</v>
      </c>
      <c r="J98938" t="s">
        <v>115</v>
      </c>
    </row>
    <row r="98939" spans="1:10">
      <c r="A98939" t="s">
        <v>120</v>
      </c>
      <c r="B98939" t="s">
        <v>121</v>
      </c>
      <c r="C98939" t="s">
        <v>112</v>
      </c>
      <c r="D98939" t="s">
        <v>2526</v>
      </c>
      <c r="E98939" s="18">
        <v>45381.880555555559</v>
      </c>
      <c r="F98939">
        <v>1</v>
      </c>
      <c r="G98939" t="s">
        <v>2527</v>
      </c>
      <c r="H98939" t="s">
        <v>8</v>
      </c>
      <c r="I98939">
        <v>2</v>
      </c>
      <c r="J98939" t="s">
        <v>115</v>
      </c>
    </row>
    <row r="98940" spans="1:10">
      <c r="A98940" t="s">
        <v>120</v>
      </c>
      <c r="B98940" t="s">
        <v>121</v>
      </c>
      <c r="C98940" t="s">
        <v>112</v>
      </c>
      <c r="D98940" t="s">
        <v>153</v>
      </c>
      <c r="E98940" s="18">
        <v>45381.881249999999</v>
      </c>
      <c r="F98940">
        <v>1</v>
      </c>
      <c r="G98940" t="s">
        <v>154</v>
      </c>
      <c r="H98940" t="s">
        <v>7</v>
      </c>
      <c r="I98940">
        <v>2</v>
      </c>
      <c r="J98940" t="s">
        <v>115</v>
      </c>
    </row>
    <row r="98941" spans="1:10">
      <c r="A98941" t="s">
        <v>120</v>
      </c>
      <c r="B98941" t="s">
        <v>121</v>
      </c>
      <c r="C98941" t="s">
        <v>128</v>
      </c>
      <c r="D98941" t="s">
        <v>86575</v>
      </c>
      <c r="E98941" s="18">
        <v>45381.881249999999</v>
      </c>
      <c r="F98941">
        <v>1</v>
      </c>
      <c r="G98941" t="s">
        <v>86576</v>
      </c>
      <c r="H98941" t="s">
        <v>8</v>
      </c>
      <c r="I98941">
        <v>2</v>
      </c>
      <c r="J98941" t="s">
        <v>115</v>
      </c>
    </row>
    <row r="98942" spans="1:10">
      <c r="A98942" t="s">
        <v>120</v>
      </c>
      <c r="B98942" t="s">
        <v>121</v>
      </c>
      <c r="C98942" t="s">
        <v>112</v>
      </c>
      <c r="D98942" t="s">
        <v>153</v>
      </c>
      <c r="E98942" s="18">
        <v>45381.881249999999</v>
      </c>
      <c r="F98942">
        <v>1</v>
      </c>
      <c r="G98942" t="s">
        <v>154</v>
      </c>
      <c r="H98942" t="s">
        <v>7</v>
      </c>
      <c r="I98942">
        <v>2</v>
      </c>
      <c r="J98942" t="s">
        <v>115</v>
      </c>
    </row>
    <row r="98943" spans="1:10">
      <c r="A98943" t="s">
        <v>110</v>
      </c>
      <c r="B98943" t="s">
        <v>111</v>
      </c>
      <c r="C98943" t="s">
        <v>112</v>
      </c>
      <c r="D98943" t="s">
        <v>38505</v>
      </c>
      <c r="E98943" s="18">
        <v>45381.881944444445</v>
      </c>
      <c r="F98943">
        <v>1</v>
      </c>
      <c r="G98943" t="s">
        <v>38506</v>
      </c>
      <c r="H98943" t="s">
        <v>8</v>
      </c>
      <c r="I98943">
        <v>2</v>
      </c>
      <c r="J98943" t="s">
        <v>115</v>
      </c>
    </row>
    <row r="98944" spans="1:10">
      <c r="A98944" t="s">
        <v>120</v>
      </c>
      <c r="B98944" t="s">
        <v>121</v>
      </c>
      <c r="C98944" t="s">
        <v>112</v>
      </c>
      <c r="D98944" t="s">
        <v>86577</v>
      </c>
      <c r="E98944" s="18">
        <v>45381.882638888892</v>
      </c>
      <c r="F98944">
        <v>2</v>
      </c>
      <c r="G98944" t="s">
        <v>86578</v>
      </c>
      <c r="H98944" t="s">
        <v>8</v>
      </c>
      <c r="I98944">
        <v>2</v>
      </c>
      <c r="J98944" t="s">
        <v>115</v>
      </c>
    </row>
    <row r="98945" spans="1:10">
      <c r="A98945" t="s">
        <v>120</v>
      </c>
      <c r="B98945" t="s">
        <v>121</v>
      </c>
      <c r="C98945" t="s">
        <v>112</v>
      </c>
      <c r="D98945" t="s">
        <v>86579</v>
      </c>
      <c r="E98945" s="18">
        <v>45381.883333333331</v>
      </c>
      <c r="F98945">
        <v>1</v>
      </c>
      <c r="G98945" t="s">
        <v>86580</v>
      </c>
      <c r="H98945" t="s">
        <v>8</v>
      </c>
      <c r="I98945">
        <v>2</v>
      </c>
      <c r="J98945" t="s">
        <v>115</v>
      </c>
    </row>
    <row r="98946" spans="1:10">
      <c r="A98946" t="s">
        <v>120</v>
      </c>
      <c r="B98946" t="s">
        <v>121</v>
      </c>
      <c r="C98946" t="s">
        <v>112</v>
      </c>
      <c r="D98946" t="s">
        <v>194</v>
      </c>
      <c r="E98946" s="18">
        <v>45381.883333333331</v>
      </c>
      <c r="F98946">
        <v>1</v>
      </c>
      <c r="G98946" t="s">
        <v>195</v>
      </c>
      <c r="H98946" t="s">
        <v>7</v>
      </c>
      <c r="I98946">
        <v>2</v>
      </c>
      <c r="J98946" t="s">
        <v>115</v>
      </c>
    </row>
    <row r="98947" spans="1:10">
      <c r="A98947" t="s">
        <v>120</v>
      </c>
      <c r="B98947" t="s">
        <v>121</v>
      </c>
      <c r="C98947" t="s">
        <v>128</v>
      </c>
      <c r="D98947" t="s">
        <v>86581</v>
      </c>
      <c r="E98947" s="18">
        <v>45381.884027777778</v>
      </c>
      <c r="F98947">
        <v>1</v>
      </c>
      <c r="G98947" t="s">
        <v>86582</v>
      </c>
      <c r="H98947" t="s">
        <v>8</v>
      </c>
      <c r="I98947">
        <v>2</v>
      </c>
      <c r="J98947" t="s">
        <v>115</v>
      </c>
    </row>
    <row r="98948" spans="1:10">
      <c r="A98948" t="s">
        <v>120</v>
      </c>
      <c r="B98948" t="s">
        <v>121</v>
      </c>
      <c r="C98948" t="s">
        <v>112</v>
      </c>
      <c r="D98948" t="s">
        <v>86583</v>
      </c>
      <c r="E98948" s="18">
        <v>45381.884027777778</v>
      </c>
      <c r="F98948">
        <v>1</v>
      </c>
      <c r="G98948" t="s">
        <v>86584</v>
      </c>
      <c r="H98948" t="s">
        <v>7</v>
      </c>
      <c r="I98948">
        <v>2</v>
      </c>
      <c r="J98948" t="s">
        <v>115</v>
      </c>
    </row>
    <row r="98949" spans="1:10">
      <c r="A98949" t="s">
        <v>175</v>
      </c>
      <c r="B98949" t="s">
        <v>2275</v>
      </c>
      <c r="C98949" t="s">
        <v>15</v>
      </c>
      <c r="D98949" t="s">
        <v>86585</v>
      </c>
      <c r="E98949" s="18">
        <v>45381.884027777778</v>
      </c>
      <c r="F98949">
        <v>0</v>
      </c>
      <c r="G98949" t="s">
        <v>86586</v>
      </c>
      <c r="H98949" t="s">
        <v>8</v>
      </c>
      <c r="I98949">
        <v>2</v>
      </c>
      <c r="J98949" t="s">
        <v>115</v>
      </c>
    </row>
    <row r="98950" spans="1:10">
      <c r="A98950" t="s">
        <v>120</v>
      </c>
      <c r="B98950" t="s">
        <v>121</v>
      </c>
      <c r="C98950" t="s">
        <v>112</v>
      </c>
      <c r="D98950" t="s">
        <v>3615</v>
      </c>
      <c r="E98950" s="18">
        <v>45381.884722222225</v>
      </c>
      <c r="F98950">
        <v>1</v>
      </c>
      <c r="G98950" t="s">
        <v>3616</v>
      </c>
      <c r="H98950" t="s">
        <v>7</v>
      </c>
      <c r="I98950">
        <v>2</v>
      </c>
      <c r="J98950" t="s">
        <v>115</v>
      </c>
    </row>
    <row r="98951" spans="1:10">
      <c r="A98951" t="s">
        <v>120</v>
      </c>
      <c r="B98951" t="s">
        <v>121</v>
      </c>
      <c r="C98951" t="s">
        <v>112</v>
      </c>
      <c r="D98951" t="s">
        <v>153</v>
      </c>
      <c r="E98951" s="18">
        <v>45381.884722222225</v>
      </c>
      <c r="F98951">
        <v>1</v>
      </c>
      <c r="G98951" t="s">
        <v>154</v>
      </c>
      <c r="H98951" t="s">
        <v>7</v>
      </c>
      <c r="I98951">
        <v>2</v>
      </c>
      <c r="J98951" t="s">
        <v>115</v>
      </c>
    </row>
    <row r="98952" spans="1:10">
      <c r="A98952" t="s">
        <v>120</v>
      </c>
      <c r="B98952" t="s">
        <v>121</v>
      </c>
      <c r="C98952" t="s">
        <v>112</v>
      </c>
      <c r="D98952" t="s">
        <v>86587</v>
      </c>
      <c r="E98952" s="18">
        <v>45381.885416666664</v>
      </c>
      <c r="F98952">
        <v>1</v>
      </c>
      <c r="G98952" t="s">
        <v>86588</v>
      </c>
      <c r="H98952" t="s">
        <v>11</v>
      </c>
      <c r="I98952">
        <v>1</v>
      </c>
      <c r="J98952" t="s">
        <v>115</v>
      </c>
    </row>
    <row r="98953" spans="1:10">
      <c r="A98953" t="s">
        <v>120</v>
      </c>
      <c r="B98953" t="s">
        <v>121</v>
      </c>
      <c r="C98953" t="s">
        <v>112</v>
      </c>
      <c r="D98953" t="s">
        <v>153</v>
      </c>
      <c r="E98953" s="18">
        <v>45381.886111111111</v>
      </c>
      <c r="F98953">
        <v>1</v>
      </c>
      <c r="G98953" t="s">
        <v>154</v>
      </c>
      <c r="H98953" t="s">
        <v>7</v>
      </c>
      <c r="I98953">
        <v>2</v>
      </c>
      <c r="J98953" t="s">
        <v>115</v>
      </c>
    </row>
    <row r="98954" spans="1:10">
      <c r="A98954" t="s">
        <v>120</v>
      </c>
      <c r="B98954" t="s">
        <v>121</v>
      </c>
      <c r="C98954" t="s">
        <v>112</v>
      </c>
      <c r="D98954" t="s">
        <v>153</v>
      </c>
      <c r="E98954" s="18">
        <v>45381.886805555558</v>
      </c>
      <c r="F98954">
        <v>1</v>
      </c>
      <c r="G98954" t="s">
        <v>154</v>
      </c>
      <c r="H98954" t="s">
        <v>7</v>
      </c>
      <c r="I98954">
        <v>2</v>
      </c>
      <c r="J98954" t="s">
        <v>115</v>
      </c>
    </row>
    <row r="98955" spans="1:10">
      <c r="A98955" t="s">
        <v>120</v>
      </c>
      <c r="B98955" t="s">
        <v>121</v>
      </c>
      <c r="C98955" t="s">
        <v>112</v>
      </c>
      <c r="D98955" t="s">
        <v>122</v>
      </c>
      <c r="E98955" s="18">
        <v>45381.886805555558</v>
      </c>
      <c r="F98955">
        <v>2</v>
      </c>
      <c r="G98955" t="s">
        <v>123</v>
      </c>
      <c r="H98955" t="s">
        <v>8</v>
      </c>
      <c r="I98955">
        <v>2</v>
      </c>
      <c r="J98955" t="s">
        <v>115</v>
      </c>
    </row>
    <row r="98956" spans="1:10">
      <c r="A98956" t="s">
        <v>120</v>
      </c>
      <c r="B98956" t="s">
        <v>121</v>
      </c>
      <c r="C98956" t="s">
        <v>112</v>
      </c>
      <c r="D98956" t="s">
        <v>86589</v>
      </c>
      <c r="E98956" s="18">
        <v>45381.886805555558</v>
      </c>
      <c r="F98956">
        <v>2</v>
      </c>
      <c r="G98956" t="s">
        <v>86590</v>
      </c>
      <c r="H98956" t="s">
        <v>11</v>
      </c>
      <c r="I98956">
        <v>1</v>
      </c>
      <c r="J98956" t="s">
        <v>115</v>
      </c>
    </row>
    <row r="98957" spans="1:10">
      <c r="A98957" t="s">
        <v>120</v>
      </c>
      <c r="B98957" t="s">
        <v>121</v>
      </c>
      <c r="C98957" t="s">
        <v>128</v>
      </c>
      <c r="D98957" t="s">
        <v>289</v>
      </c>
      <c r="E98957" s="18">
        <v>45381.887499999997</v>
      </c>
      <c r="F98957">
        <v>1</v>
      </c>
      <c r="G98957" t="s">
        <v>290</v>
      </c>
      <c r="H98957" t="s">
        <v>8</v>
      </c>
      <c r="I98957">
        <v>2</v>
      </c>
      <c r="J98957" t="s">
        <v>115</v>
      </c>
    </row>
    <row r="98958" spans="1:10">
      <c r="A98958" t="s">
        <v>120</v>
      </c>
      <c r="B98958" t="s">
        <v>121</v>
      </c>
      <c r="C98958" t="s">
        <v>128</v>
      </c>
      <c r="D98958" t="s">
        <v>86591</v>
      </c>
      <c r="E98958" s="18">
        <v>45381.887499999997</v>
      </c>
      <c r="F98958">
        <v>2</v>
      </c>
      <c r="G98958" t="s">
        <v>86592</v>
      </c>
      <c r="H98958" t="s">
        <v>8</v>
      </c>
      <c r="I98958">
        <v>2</v>
      </c>
      <c r="J98958" t="s">
        <v>115</v>
      </c>
    </row>
    <row r="98959" spans="1:10">
      <c r="A98959" t="s">
        <v>120</v>
      </c>
      <c r="B98959" t="s">
        <v>121</v>
      </c>
      <c r="C98959" t="s">
        <v>128</v>
      </c>
      <c r="D98959" t="s">
        <v>52024</v>
      </c>
      <c r="E98959" s="18">
        <v>45381.887499999997</v>
      </c>
      <c r="F98959">
        <v>1</v>
      </c>
      <c r="G98959" t="s">
        <v>52025</v>
      </c>
      <c r="H98959" t="s">
        <v>7</v>
      </c>
      <c r="I98959">
        <v>2</v>
      </c>
      <c r="J98959" t="s">
        <v>115</v>
      </c>
    </row>
    <row r="98960" spans="1:10">
      <c r="A98960" t="s">
        <v>120</v>
      </c>
      <c r="B98960" t="s">
        <v>121</v>
      </c>
      <c r="C98960" t="s">
        <v>128</v>
      </c>
      <c r="D98960" t="s">
        <v>86593</v>
      </c>
      <c r="E98960" s="18">
        <v>45381.887499999997</v>
      </c>
      <c r="F98960">
        <v>1</v>
      </c>
      <c r="G98960" t="s">
        <v>86594</v>
      </c>
      <c r="H98960" t="s">
        <v>8</v>
      </c>
      <c r="I98960">
        <v>2</v>
      </c>
      <c r="J98960" t="s">
        <v>115</v>
      </c>
    </row>
    <row r="98961" spans="1:10">
      <c r="A98961" t="s">
        <v>120</v>
      </c>
      <c r="B98961" t="s">
        <v>121</v>
      </c>
      <c r="C98961" t="s">
        <v>112</v>
      </c>
      <c r="D98961" t="s">
        <v>194</v>
      </c>
      <c r="E98961" s="18">
        <v>45381.887499999997</v>
      </c>
      <c r="F98961">
        <v>1</v>
      </c>
      <c r="G98961" t="s">
        <v>195</v>
      </c>
      <c r="H98961" t="s">
        <v>7</v>
      </c>
      <c r="I98961">
        <v>2</v>
      </c>
      <c r="J98961" t="s">
        <v>115</v>
      </c>
    </row>
    <row r="98962" spans="1:10">
      <c r="A98962" t="s">
        <v>120</v>
      </c>
      <c r="B98962" t="s">
        <v>115</v>
      </c>
      <c r="C98962" t="s">
        <v>15</v>
      </c>
      <c r="D98962" t="s">
        <v>86595</v>
      </c>
      <c r="E98962" s="18">
        <v>45381.887499999997</v>
      </c>
      <c r="F98962">
        <v>0</v>
      </c>
      <c r="G98962" t="s">
        <v>86596</v>
      </c>
      <c r="H98962" t="s">
        <v>8</v>
      </c>
      <c r="I98962">
        <v>2</v>
      </c>
      <c r="J98962" t="s">
        <v>115</v>
      </c>
    </row>
    <row r="98963" spans="1:10">
      <c r="A98963" t="s">
        <v>120</v>
      </c>
      <c r="B98963" t="s">
        <v>121</v>
      </c>
      <c r="C98963" t="s">
        <v>128</v>
      </c>
      <c r="D98963" t="s">
        <v>86597</v>
      </c>
      <c r="E98963" s="18">
        <v>45381.887499999997</v>
      </c>
      <c r="F98963">
        <v>1</v>
      </c>
      <c r="G98963" t="s">
        <v>86598</v>
      </c>
      <c r="H98963" t="s">
        <v>8</v>
      </c>
      <c r="I98963">
        <v>2</v>
      </c>
      <c r="J98963" t="s">
        <v>115</v>
      </c>
    </row>
    <row r="98964" spans="1:10">
      <c r="A98964" t="s">
        <v>120</v>
      </c>
      <c r="B98964" t="s">
        <v>121</v>
      </c>
      <c r="C98964" t="s">
        <v>112</v>
      </c>
      <c r="D98964" t="s">
        <v>252</v>
      </c>
      <c r="E98964" s="18">
        <v>45381.888194444444</v>
      </c>
      <c r="F98964">
        <v>1</v>
      </c>
      <c r="G98964" t="s">
        <v>253</v>
      </c>
      <c r="H98964" t="s">
        <v>7</v>
      </c>
      <c r="I98964">
        <v>2</v>
      </c>
      <c r="J98964" t="s">
        <v>115</v>
      </c>
    </row>
    <row r="98965" spans="1:10">
      <c r="A98965" t="s">
        <v>120</v>
      </c>
      <c r="B98965" t="s">
        <v>121</v>
      </c>
      <c r="C98965" t="s">
        <v>112</v>
      </c>
      <c r="D98965" t="s">
        <v>1354</v>
      </c>
      <c r="E98965" s="18">
        <v>45381.888194444444</v>
      </c>
      <c r="F98965">
        <v>1</v>
      </c>
      <c r="G98965" t="s">
        <v>1355</v>
      </c>
      <c r="H98965" t="s">
        <v>7</v>
      </c>
      <c r="I98965">
        <v>2</v>
      </c>
      <c r="J98965" t="s">
        <v>115</v>
      </c>
    </row>
    <row r="98966" spans="1:10">
      <c r="A98966" t="s">
        <v>110</v>
      </c>
      <c r="B98966" t="s">
        <v>111</v>
      </c>
      <c r="C98966" t="s">
        <v>112</v>
      </c>
      <c r="D98966" t="s">
        <v>86599</v>
      </c>
      <c r="E98966" s="18">
        <v>45381.888194444444</v>
      </c>
      <c r="F98966">
        <v>1</v>
      </c>
      <c r="G98966" t="s">
        <v>86600</v>
      </c>
      <c r="H98966" t="s">
        <v>8</v>
      </c>
      <c r="I98966">
        <v>2</v>
      </c>
      <c r="J98966" t="s">
        <v>115</v>
      </c>
    </row>
    <row r="98967" spans="1:10">
      <c r="A98967" t="s">
        <v>120</v>
      </c>
      <c r="B98967" t="s">
        <v>121</v>
      </c>
      <c r="C98967" t="s">
        <v>112</v>
      </c>
      <c r="D98967" t="s">
        <v>237</v>
      </c>
      <c r="E98967" s="18">
        <v>45381.888194444444</v>
      </c>
      <c r="F98967">
        <v>1</v>
      </c>
      <c r="G98967" t="s">
        <v>238</v>
      </c>
      <c r="H98967" t="s">
        <v>7</v>
      </c>
      <c r="I98967">
        <v>2</v>
      </c>
      <c r="J98967" t="s">
        <v>115</v>
      </c>
    </row>
    <row r="98968" spans="1:10">
      <c r="A98968" t="s">
        <v>120</v>
      </c>
      <c r="B98968" t="s">
        <v>121</v>
      </c>
      <c r="C98968" t="s">
        <v>112</v>
      </c>
      <c r="D98968" t="s">
        <v>252</v>
      </c>
      <c r="E98968" s="18">
        <v>45381.888194444444</v>
      </c>
      <c r="F98968">
        <v>1</v>
      </c>
      <c r="G98968" t="s">
        <v>253</v>
      </c>
      <c r="H98968" t="s">
        <v>7</v>
      </c>
      <c r="I98968">
        <v>2</v>
      </c>
      <c r="J98968" t="s">
        <v>115</v>
      </c>
    </row>
    <row r="98969" spans="1:10">
      <c r="A98969" t="s">
        <v>120</v>
      </c>
      <c r="B98969" t="s">
        <v>121</v>
      </c>
      <c r="C98969" t="s">
        <v>128</v>
      </c>
      <c r="D98969" t="s">
        <v>86601</v>
      </c>
      <c r="E98969" s="18">
        <v>45381.88958333333</v>
      </c>
      <c r="F98969">
        <v>1</v>
      </c>
      <c r="G98969" t="s">
        <v>86602</v>
      </c>
      <c r="H98969" t="s">
        <v>7</v>
      </c>
      <c r="I98969">
        <v>2</v>
      </c>
      <c r="J98969" t="s">
        <v>115</v>
      </c>
    </row>
    <row r="98970" spans="1:10">
      <c r="A98970" t="s">
        <v>126</v>
      </c>
      <c r="B98970" t="s">
        <v>190</v>
      </c>
      <c r="C98970" t="s">
        <v>112</v>
      </c>
      <c r="D98970" t="s">
        <v>381</v>
      </c>
      <c r="E98970" s="18">
        <v>45381.890277777777</v>
      </c>
      <c r="F98970">
        <v>1</v>
      </c>
      <c r="G98970" t="s">
        <v>382</v>
      </c>
      <c r="H98970" t="s">
        <v>8</v>
      </c>
      <c r="I98970">
        <v>2</v>
      </c>
      <c r="J98970" t="s">
        <v>115</v>
      </c>
    </row>
    <row r="98971" spans="1:10">
      <c r="A98971" t="s">
        <v>120</v>
      </c>
      <c r="B98971" t="s">
        <v>121</v>
      </c>
      <c r="C98971" t="s">
        <v>112</v>
      </c>
      <c r="D98971" t="s">
        <v>153</v>
      </c>
      <c r="E98971" s="18">
        <v>45381.890972222223</v>
      </c>
      <c r="F98971">
        <v>1</v>
      </c>
      <c r="G98971" t="s">
        <v>154</v>
      </c>
      <c r="H98971" t="s">
        <v>7</v>
      </c>
      <c r="I98971">
        <v>2</v>
      </c>
      <c r="J98971" t="s">
        <v>115</v>
      </c>
    </row>
    <row r="98972" spans="1:10">
      <c r="A98972" t="s">
        <v>120</v>
      </c>
      <c r="B98972" t="s">
        <v>121</v>
      </c>
      <c r="C98972" t="s">
        <v>112</v>
      </c>
      <c r="D98972" t="s">
        <v>153</v>
      </c>
      <c r="E98972" s="18">
        <v>45381.89166666667</v>
      </c>
      <c r="F98972">
        <v>1</v>
      </c>
      <c r="G98972" t="s">
        <v>154</v>
      </c>
      <c r="H98972" t="s">
        <v>7</v>
      </c>
      <c r="I98972">
        <v>2</v>
      </c>
      <c r="J98972" t="s">
        <v>115</v>
      </c>
    </row>
    <row r="98973" spans="1:10">
      <c r="A98973" t="s">
        <v>120</v>
      </c>
      <c r="B98973" t="s">
        <v>121</v>
      </c>
      <c r="C98973" t="s">
        <v>128</v>
      </c>
      <c r="D98973" t="s">
        <v>6751</v>
      </c>
      <c r="E98973" s="18">
        <v>45381.892361111109</v>
      </c>
      <c r="F98973">
        <v>1</v>
      </c>
      <c r="G98973" t="s">
        <v>6752</v>
      </c>
      <c r="H98973" t="s">
        <v>8</v>
      </c>
      <c r="I98973">
        <v>2</v>
      </c>
      <c r="J98973" t="s">
        <v>115</v>
      </c>
    </row>
    <row r="98974" spans="1:10">
      <c r="A98974" t="s">
        <v>110</v>
      </c>
      <c r="B98974" t="s">
        <v>131</v>
      </c>
      <c r="C98974" t="s">
        <v>112</v>
      </c>
      <c r="D98974" t="s">
        <v>237</v>
      </c>
      <c r="E98974" s="18">
        <v>45381.893055555556</v>
      </c>
      <c r="F98974">
        <v>1</v>
      </c>
      <c r="G98974" t="s">
        <v>238</v>
      </c>
      <c r="H98974" t="s">
        <v>7</v>
      </c>
      <c r="I98974">
        <v>2</v>
      </c>
      <c r="J98974" t="s">
        <v>115</v>
      </c>
    </row>
    <row r="98975" spans="1:10">
      <c r="A98975" t="s">
        <v>120</v>
      </c>
      <c r="B98975" t="s">
        <v>121</v>
      </c>
      <c r="C98975" t="s">
        <v>112</v>
      </c>
      <c r="D98975" t="s">
        <v>86603</v>
      </c>
      <c r="E98975" s="18">
        <v>45381.893055555556</v>
      </c>
      <c r="F98975">
        <v>1</v>
      </c>
      <c r="G98975" t="s">
        <v>86604</v>
      </c>
      <c r="H98975" t="s">
        <v>7</v>
      </c>
      <c r="I98975">
        <v>2</v>
      </c>
      <c r="J98975" t="s">
        <v>115</v>
      </c>
    </row>
    <row r="98976" spans="1:10">
      <c r="A98976" t="s">
        <v>278</v>
      </c>
      <c r="B98976" t="s">
        <v>131</v>
      </c>
      <c r="C98976" t="s">
        <v>112</v>
      </c>
      <c r="D98976" t="s">
        <v>86605</v>
      </c>
      <c r="E98976" s="18">
        <v>45381.893750000003</v>
      </c>
      <c r="F98976">
        <v>1</v>
      </c>
      <c r="G98976" t="s">
        <v>86606</v>
      </c>
      <c r="H98976" t="s">
        <v>8</v>
      </c>
      <c r="I98976">
        <v>2</v>
      </c>
      <c r="J98976" t="s">
        <v>115</v>
      </c>
    </row>
    <row r="98977" spans="1:11">
      <c r="A98977" t="s">
        <v>120</v>
      </c>
      <c r="B98977" t="s">
        <v>121</v>
      </c>
      <c r="C98977" t="s">
        <v>112</v>
      </c>
      <c r="D98977" t="s">
        <v>194</v>
      </c>
      <c r="E98977" s="18">
        <v>45381.893750000003</v>
      </c>
      <c r="F98977">
        <v>1</v>
      </c>
      <c r="G98977" t="s">
        <v>195</v>
      </c>
      <c r="H98977" t="s">
        <v>7</v>
      </c>
      <c r="I98977">
        <v>2</v>
      </c>
      <c r="J98977" t="s">
        <v>115</v>
      </c>
    </row>
    <row r="98978" spans="1:11">
      <c r="A98978" t="s">
        <v>120</v>
      </c>
      <c r="B98978" t="s">
        <v>121</v>
      </c>
      <c r="C98978" t="s">
        <v>128</v>
      </c>
      <c r="D98978" t="s">
        <v>64756</v>
      </c>
      <c r="E98978" s="18">
        <v>45381.893750000003</v>
      </c>
      <c r="F98978">
        <v>1</v>
      </c>
      <c r="G98978" t="s">
        <v>64757</v>
      </c>
      <c r="H98978" t="s">
        <v>8</v>
      </c>
      <c r="I98978">
        <v>2</v>
      </c>
      <c r="J98978" t="s">
        <v>115</v>
      </c>
    </row>
    <row r="98979" spans="1:11">
      <c r="A98979" t="s">
        <v>120</v>
      </c>
      <c r="B98979" t="s">
        <v>121</v>
      </c>
      <c r="C98979" t="s">
        <v>128</v>
      </c>
      <c r="D98979" t="s">
        <v>86607</v>
      </c>
      <c r="E98979" s="18">
        <v>45381.893750000003</v>
      </c>
      <c r="F98979">
        <v>2</v>
      </c>
      <c r="G98979" t="s">
        <v>86608</v>
      </c>
      <c r="H98979" t="s">
        <v>7</v>
      </c>
      <c r="I98979">
        <v>2</v>
      </c>
      <c r="J98979" t="s">
        <v>115</v>
      </c>
    </row>
    <row r="98980" spans="1:11">
      <c r="A98980" t="s">
        <v>120</v>
      </c>
      <c r="B98980" t="s">
        <v>121</v>
      </c>
      <c r="C98980" t="s">
        <v>128</v>
      </c>
      <c r="D98980" t="s">
        <v>86609</v>
      </c>
      <c r="E98980" s="18">
        <v>45381.894444444442</v>
      </c>
      <c r="F98980">
        <v>1</v>
      </c>
      <c r="G98980" t="s">
        <v>86610</v>
      </c>
      <c r="H98980" t="s">
        <v>8</v>
      </c>
      <c r="I98980">
        <v>2</v>
      </c>
      <c r="J98980" t="s">
        <v>115</v>
      </c>
    </row>
    <row r="98981" spans="1:11">
      <c r="A98981" t="s">
        <v>120</v>
      </c>
      <c r="B98981" t="s">
        <v>111</v>
      </c>
      <c r="C98981" t="s">
        <v>117</v>
      </c>
      <c r="D98981" t="s">
        <v>86611</v>
      </c>
      <c r="E98981" s="18">
        <v>45381.894444444442</v>
      </c>
      <c r="F98981">
        <v>0</v>
      </c>
      <c r="G98981" t="s">
        <v>86612</v>
      </c>
      <c r="H98981" t="s">
        <v>5</v>
      </c>
      <c r="I98981">
        <v>3</v>
      </c>
      <c r="J98981" t="s">
        <v>528</v>
      </c>
      <c r="K98981">
        <v>1</v>
      </c>
    </row>
    <row r="98982" spans="1:11">
      <c r="A98982" t="s">
        <v>120</v>
      </c>
      <c r="B98982" t="s">
        <v>121</v>
      </c>
      <c r="C98982" t="s">
        <v>128</v>
      </c>
      <c r="D98982" t="s">
        <v>86613</v>
      </c>
      <c r="E98982" s="18">
        <v>45381.894444444442</v>
      </c>
      <c r="F98982">
        <v>1</v>
      </c>
      <c r="G98982" t="s">
        <v>86614</v>
      </c>
      <c r="H98982" t="s">
        <v>7</v>
      </c>
      <c r="I98982">
        <v>2</v>
      </c>
      <c r="J98982" t="s">
        <v>115</v>
      </c>
    </row>
    <row r="98983" spans="1:11">
      <c r="A98983" t="s">
        <v>120</v>
      </c>
      <c r="B98983" t="s">
        <v>121</v>
      </c>
      <c r="C98983" t="s">
        <v>128</v>
      </c>
      <c r="D98983" t="s">
        <v>86615</v>
      </c>
      <c r="E98983" s="18">
        <v>45381.895138888889</v>
      </c>
      <c r="F98983">
        <v>1</v>
      </c>
      <c r="G98983" t="s">
        <v>86616</v>
      </c>
      <c r="H98983" t="s">
        <v>8</v>
      </c>
      <c r="I98983">
        <v>2</v>
      </c>
      <c r="J98983" t="s">
        <v>115</v>
      </c>
    </row>
    <row r="98984" spans="1:11">
      <c r="A98984" t="s">
        <v>120</v>
      </c>
      <c r="B98984" t="s">
        <v>121</v>
      </c>
      <c r="C98984" t="s">
        <v>128</v>
      </c>
      <c r="D98984" t="s">
        <v>86617</v>
      </c>
      <c r="E98984" s="18">
        <v>45381.895138888889</v>
      </c>
      <c r="F98984">
        <v>1</v>
      </c>
      <c r="G98984" t="s">
        <v>86618</v>
      </c>
      <c r="H98984" t="s">
        <v>8</v>
      </c>
      <c r="I98984">
        <v>2</v>
      </c>
      <c r="J98984" t="s">
        <v>115</v>
      </c>
    </row>
    <row r="98985" spans="1:11">
      <c r="A98985" t="s">
        <v>120</v>
      </c>
      <c r="B98985" t="s">
        <v>121</v>
      </c>
      <c r="C98985" t="s">
        <v>112</v>
      </c>
      <c r="D98985" t="s">
        <v>194</v>
      </c>
      <c r="E98985" s="18">
        <v>45381.895833333336</v>
      </c>
      <c r="F98985">
        <v>1</v>
      </c>
      <c r="G98985" t="s">
        <v>195</v>
      </c>
      <c r="H98985" t="s">
        <v>7</v>
      </c>
      <c r="I98985">
        <v>2</v>
      </c>
      <c r="J98985" t="s">
        <v>115</v>
      </c>
    </row>
    <row r="98986" spans="1:11">
      <c r="A98986" t="s">
        <v>120</v>
      </c>
      <c r="B98986" t="s">
        <v>121</v>
      </c>
      <c r="C98986" t="s">
        <v>128</v>
      </c>
      <c r="D98986" t="s">
        <v>54</v>
      </c>
      <c r="E98986" s="18">
        <v>45381.895833333336</v>
      </c>
      <c r="F98986">
        <v>1</v>
      </c>
      <c r="G98986" t="s">
        <v>1924</v>
      </c>
      <c r="H98986" t="s">
        <v>8</v>
      </c>
      <c r="I98986">
        <v>2</v>
      </c>
      <c r="J98986" t="s">
        <v>115</v>
      </c>
    </row>
    <row r="98987" spans="1:11">
      <c r="A98987" t="s">
        <v>120</v>
      </c>
      <c r="B98987" t="s">
        <v>121</v>
      </c>
      <c r="C98987" t="s">
        <v>128</v>
      </c>
      <c r="D98987" t="s">
        <v>25343</v>
      </c>
      <c r="E98987" s="18">
        <v>45381.895833333336</v>
      </c>
      <c r="F98987">
        <v>1</v>
      </c>
      <c r="G98987" t="s">
        <v>25344</v>
      </c>
      <c r="H98987" t="s">
        <v>8</v>
      </c>
      <c r="I98987">
        <v>2</v>
      </c>
      <c r="J98987" t="s">
        <v>115</v>
      </c>
    </row>
    <row r="98988" spans="1:11">
      <c r="A98988" t="s">
        <v>110</v>
      </c>
      <c r="B98988" t="s">
        <v>150</v>
      </c>
      <c r="C98988" t="s">
        <v>112</v>
      </c>
      <c r="D98988" t="s">
        <v>913</v>
      </c>
      <c r="E98988" s="18">
        <v>45381.895833333336</v>
      </c>
      <c r="F98988">
        <v>1</v>
      </c>
      <c r="G98988" t="s">
        <v>914</v>
      </c>
      <c r="H98988" t="s">
        <v>8</v>
      </c>
      <c r="I98988">
        <v>2</v>
      </c>
      <c r="J98988" t="s">
        <v>115</v>
      </c>
    </row>
    <row r="98989" spans="1:11">
      <c r="A98989" t="s">
        <v>120</v>
      </c>
      <c r="B98989" t="s">
        <v>121</v>
      </c>
      <c r="C98989" t="s">
        <v>128</v>
      </c>
      <c r="D98989" t="s">
        <v>86619</v>
      </c>
      <c r="E98989" s="18">
        <v>45381.896527777775</v>
      </c>
      <c r="F98989">
        <v>1</v>
      </c>
      <c r="G98989" t="s">
        <v>86620</v>
      </c>
      <c r="H98989" t="s">
        <v>11</v>
      </c>
      <c r="I98989">
        <v>1</v>
      </c>
      <c r="J98989" t="s">
        <v>115</v>
      </c>
    </row>
    <row r="98990" spans="1:11">
      <c r="A98990" t="s">
        <v>120</v>
      </c>
      <c r="B98990" t="s">
        <v>121</v>
      </c>
      <c r="C98990" t="s">
        <v>112</v>
      </c>
      <c r="D98990" t="s">
        <v>153</v>
      </c>
      <c r="E98990" s="18">
        <v>45381.896527777775</v>
      </c>
      <c r="F98990">
        <v>1</v>
      </c>
      <c r="G98990" t="s">
        <v>154</v>
      </c>
      <c r="H98990" t="s">
        <v>7</v>
      </c>
      <c r="I98990">
        <v>2</v>
      </c>
      <c r="J98990" t="s">
        <v>115</v>
      </c>
    </row>
    <row r="98991" spans="1:11">
      <c r="A98991" t="s">
        <v>120</v>
      </c>
      <c r="B98991" t="s">
        <v>121</v>
      </c>
      <c r="C98991" t="s">
        <v>112</v>
      </c>
      <c r="D98991" t="s">
        <v>5525</v>
      </c>
      <c r="E98991" s="18">
        <v>45381.896527777775</v>
      </c>
      <c r="F98991">
        <v>1</v>
      </c>
      <c r="G98991" t="s">
        <v>5526</v>
      </c>
      <c r="H98991" t="s">
        <v>11</v>
      </c>
      <c r="I98991">
        <v>1</v>
      </c>
      <c r="J98991" t="s">
        <v>115</v>
      </c>
    </row>
    <row r="98992" spans="1:11">
      <c r="A98992" t="s">
        <v>120</v>
      </c>
      <c r="B98992" t="s">
        <v>121</v>
      </c>
      <c r="C98992" t="s">
        <v>128</v>
      </c>
      <c r="D98992" t="s">
        <v>83</v>
      </c>
      <c r="E98992" s="18">
        <v>45381.896527777775</v>
      </c>
      <c r="F98992">
        <v>1</v>
      </c>
      <c r="G98992" t="s">
        <v>291</v>
      </c>
      <c r="H98992" t="s">
        <v>8</v>
      </c>
      <c r="I98992">
        <v>2</v>
      </c>
      <c r="J98992" t="s">
        <v>115</v>
      </c>
    </row>
    <row r="98993" spans="1:11">
      <c r="A98993" t="s">
        <v>120</v>
      </c>
      <c r="B98993" t="s">
        <v>121</v>
      </c>
      <c r="C98993" t="s">
        <v>128</v>
      </c>
      <c r="D98993" t="s">
        <v>86621</v>
      </c>
      <c r="E98993" s="18">
        <v>45381.896527777775</v>
      </c>
      <c r="F98993">
        <v>1</v>
      </c>
      <c r="G98993" t="s">
        <v>86622</v>
      </c>
      <c r="H98993" t="s">
        <v>7</v>
      </c>
      <c r="I98993">
        <v>2</v>
      </c>
      <c r="J98993" t="s">
        <v>115</v>
      </c>
    </row>
    <row r="98994" spans="1:11">
      <c r="A98994" t="s">
        <v>120</v>
      </c>
      <c r="B98994" t="s">
        <v>121</v>
      </c>
      <c r="C98994" t="s">
        <v>112</v>
      </c>
      <c r="D98994" t="s">
        <v>153</v>
      </c>
      <c r="E98994" s="18">
        <v>45381.896527777775</v>
      </c>
      <c r="F98994">
        <v>1</v>
      </c>
      <c r="G98994" t="s">
        <v>154</v>
      </c>
      <c r="H98994" t="s">
        <v>7</v>
      </c>
      <c r="I98994">
        <v>2</v>
      </c>
      <c r="J98994" t="s">
        <v>115</v>
      </c>
    </row>
    <row r="98995" spans="1:11">
      <c r="A98995" t="s">
        <v>120</v>
      </c>
      <c r="B98995" t="s">
        <v>121</v>
      </c>
      <c r="C98995" t="s">
        <v>112</v>
      </c>
      <c r="D98995" t="s">
        <v>153</v>
      </c>
      <c r="E98995" s="18">
        <v>45381.897916666669</v>
      </c>
      <c r="F98995">
        <v>1</v>
      </c>
      <c r="G98995" t="s">
        <v>154</v>
      </c>
      <c r="H98995" t="s">
        <v>7</v>
      </c>
      <c r="I98995">
        <v>2</v>
      </c>
      <c r="J98995" t="s">
        <v>115</v>
      </c>
    </row>
    <row r="98996" spans="1:11">
      <c r="A98996" t="s">
        <v>110</v>
      </c>
      <c r="B98996" t="s">
        <v>131</v>
      </c>
      <c r="C98996" t="s">
        <v>112</v>
      </c>
      <c r="D98996" t="s">
        <v>237</v>
      </c>
      <c r="E98996" s="18">
        <v>45381.897916666669</v>
      </c>
      <c r="F98996">
        <v>1</v>
      </c>
      <c r="G98996" t="s">
        <v>238</v>
      </c>
      <c r="H98996" t="s">
        <v>7</v>
      </c>
      <c r="I98996">
        <v>2</v>
      </c>
      <c r="J98996" t="s">
        <v>115</v>
      </c>
    </row>
    <row r="98997" spans="1:11">
      <c r="A98997" t="s">
        <v>120</v>
      </c>
      <c r="B98997" t="s">
        <v>121</v>
      </c>
      <c r="C98997" t="s">
        <v>112</v>
      </c>
      <c r="D98997" t="s">
        <v>194</v>
      </c>
      <c r="E98997" s="18">
        <v>45381.898611111108</v>
      </c>
      <c r="F98997">
        <v>1</v>
      </c>
      <c r="G98997" t="s">
        <v>195</v>
      </c>
      <c r="H98997" t="s">
        <v>7</v>
      </c>
      <c r="I98997">
        <v>2</v>
      </c>
      <c r="J98997" t="s">
        <v>115</v>
      </c>
    </row>
    <row r="98998" spans="1:11">
      <c r="A98998" t="s">
        <v>191</v>
      </c>
      <c r="B98998" t="s">
        <v>176</v>
      </c>
      <c r="C98998" t="s">
        <v>26</v>
      </c>
      <c r="D98998" t="s">
        <v>86623</v>
      </c>
      <c r="E98998" s="18">
        <v>45381.898611111108</v>
      </c>
      <c r="F98998">
        <v>0</v>
      </c>
      <c r="G98998" t="s">
        <v>86624</v>
      </c>
      <c r="H98998" t="s">
        <v>8</v>
      </c>
      <c r="I98998">
        <v>2</v>
      </c>
      <c r="J98998" t="s">
        <v>471</v>
      </c>
      <c r="K98998">
        <v>4</v>
      </c>
    </row>
    <row r="98999" spans="1:11">
      <c r="A98999" t="s">
        <v>120</v>
      </c>
      <c r="B98999" t="s">
        <v>121</v>
      </c>
      <c r="C98999" t="s">
        <v>112</v>
      </c>
      <c r="D98999" t="s">
        <v>194</v>
      </c>
      <c r="E98999" s="18">
        <v>45381.899305555555</v>
      </c>
      <c r="F98999">
        <v>1</v>
      </c>
      <c r="G98999" t="s">
        <v>195</v>
      </c>
      <c r="H98999" t="s">
        <v>7</v>
      </c>
      <c r="I98999">
        <v>2</v>
      </c>
      <c r="J98999" t="s">
        <v>115</v>
      </c>
    </row>
    <row r="99000" spans="1:11">
      <c r="A99000" t="s">
        <v>110</v>
      </c>
      <c r="B99000" t="s">
        <v>183</v>
      </c>
      <c r="C99000" t="s">
        <v>128</v>
      </c>
      <c r="D99000" t="s">
        <v>41461</v>
      </c>
      <c r="E99000" s="18">
        <v>45381.899305555555</v>
      </c>
      <c r="F99000">
        <v>1</v>
      </c>
      <c r="G99000" t="s">
        <v>41462</v>
      </c>
      <c r="H99000" t="s">
        <v>8</v>
      </c>
      <c r="I99000">
        <v>2</v>
      </c>
      <c r="J99000" t="s">
        <v>115</v>
      </c>
    </row>
    <row r="99001" spans="1:11">
      <c r="A99001" t="s">
        <v>120</v>
      </c>
      <c r="B99001" t="s">
        <v>121</v>
      </c>
      <c r="C99001" t="s">
        <v>128</v>
      </c>
      <c r="D99001" t="s">
        <v>86625</v>
      </c>
      <c r="E99001" s="18">
        <v>45381.9</v>
      </c>
      <c r="F99001">
        <v>1</v>
      </c>
      <c r="G99001" t="s">
        <v>86626</v>
      </c>
      <c r="H99001" t="s">
        <v>8</v>
      </c>
      <c r="I99001">
        <v>2</v>
      </c>
      <c r="J99001" t="s">
        <v>115</v>
      </c>
    </row>
    <row r="99002" spans="1:11">
      <c r="A99002" t="s">
        <v>126</v>
      </c>
      <c r="B99002" t="s">
        <v>183</v>
      </c>
      <c r="C99002" t="s">
        <v>112</v>
      </c>
      <c r="D99002" t="s">
        <v>86627</v>
      </c>
      <c r="E99002" s="18">
        <v>45381.902083333334</v>
      </c>
      <c r="F99002">
        <v>1</v>
      </c>
      <c r="G99002" t="s">
        <v>86628</v>
      </c>
      <c r="H99002" t="s">
        <v>11</v>
      </c>
      <c r="I99002">
        <v>1</v>
      </c>
      <c r="J99002" t="s">
        <v>298</v>
      </c>
      <c r="K99002">
        <v>1</v>
      </c>
    </row>
    <row r="99003" spans="1:11">
      <c r="A99003" t="s">
        <v>278</v>
      </c>
      <c r="B99003" t="s">
        <v>121</v>
      </c>
      <c r="C99003" t="s">
        <v>128</v>
      </c>
      <c r="D99003" t="s">
        <v>10638</v>
      </c>
      <c r="E99003" s="18">
        <v>45381.902777777781</v>
      </c>
      <c r="F99003">
        <v>1</v>
      </c>
      <c r="G99003" t="s">
        <v>10639</v>
      </c>
      <c r="H99003" t="s">
        <v>7</v>
      </c>
      <c r="I99003">
        <v>2</v>
      </c>
      <c r="J99003" t="s">
        <v>115</v>
      </c>
    </row>
    <row r="99004" spans="1:11">
      <c r="A99004" t="s">
        <v>120</v>
      </c>
      <c r="B99004" t="s">
        <v>121</v>
      </c>
      <c r="C99004" t="s">
        <v>128</v>
      </c>
      <c r="D99004" t="s">
        <v>86629</v>
      </c>
      <c r="E99004" s="18">
        <v>45381.90347222222</v>
      </c>
      <c r="F99004">
        <v>1</v>
      </c>
      <c r="G99004" t="s">
        <v>86630</v>
      </c>
      <c r="H99004" t="s">
        <v>7</v>
      </c>
      <c r="I99004">
        <v>2</v>
      </c>
      <c r="J99004" t="s">
        <v>115</v>
      </c>
    </row>
    <row r="99005" spans="1:11">
      <c r="A99005" t="s">
        <v>120</v>
      </c>
      <c r="B99005" t="s">
        <v>121</v>
      </c>
      <c r="C99005" t="s">
        <v>128</v>
      </c>
      <c r="D99005" t="s">
        <v>86631</v>
      </c>
      <c r="E99005" s="18">
        <v>45381.904166666667</v>
      </c>
      <c r="F99005">
        <v>1</v>
      </c>
      <c r="G99005" t="s">
        <v>86632</v>
      </c>
      <c r="H99005" t="s">
        <v>8</v>
      </c>
      <c r="I99005">
        <v>2</v>
      </c>
      <c r="J99005" t="s">
        <v>115</v>
      </c>
    </row>
    <row r="99006" spans="1:11">
      <c r="A99006" t="s">
        <v>120</v>
      </c>
      <c r="B99006" t="s">
        <v>121</v>
      </c>
      <c r="C99006" t="s">
        <v>112</v>
      </c>
      <c r="D99006" t="s">
        <v>86633</v>
      </c>
      <c r="E99006" s="18">
        <v>45381.904166666667</v>
      </c>
      <c r="F99006">
        <v>1</v>
      </c>
      <c r="G99006" t="s">
        <v>86634</v>
      </c>
      <c r="H99006" t="s">
        <v>11</v>
      </c>
      <c r="I99006">
        <v>1</v>
      </c>
      <c r="J99006" t="s">
        <v>115</v>
      </c>
    </row>
    <row r="99007" spans="1:11">
      <c r="A99007" t="s">
        <v>110</v>
      </c>
      <c r="B99007" t="s">
        <v>111</v>
      </c>
      <c r="C99007" t="s">
        <v>112</v>
      </c>
      <c r="D99007" t="s">
        <v>153</v>
      </c>
      <c r="E99007" s="18">
        <v>45381.904166666667</v>
      </c>
      <c r="F99007">
        <v>1</v>
      </c>
      <c r="G99007" t="s">
        <v>154</v>
      </c>
      <c r="H99007" t="s">
        <v>7</v>
      </c>
      <c r="I99007">
        <v>2</v>
      </c>
      <c r="J99007" t="s">
        <v>115</v>
      </c>
    </row>
    <row r="99008" spans="1:11">
      <c r="A99008" t="s">
        <v>120</v>
      </c>
      <c r="B99008" t="s">
        <v>121</v>
      </c>
      <c r="C99008" t="s">
        <v>128</v>
      </c>
      <c r="D99008" t="s">
        <v>86635</v>
      </c>
      <c r="E99008" s="18">
        <v>45381.904166666667</v>
      </c>
      <c r="F99008">
        <v>1</v>
      </c>
      <c r="G99008" t="s">
        <v>86636</v>
      </c>
      <c r="H99008" t="s">
        <v>8</v>
      </c>
      <c r="I99008">
        <v>2</v>
      </c>
      <c r="J99008" t="s">
        <v>115</v>
      </c>
    </row>
    <row r="99009" spans="1:10">
      <c r="A99009" t="s">
        <v>110</v>
      </c>
      <c r="B99009" t="s">
        <v>150</v>
      </c>
      <c r="C99009" t="s">
        <v>128</v>
      </c>
      <c r="D99009" t="s">
        <v>35805</v>
      </c>
      <c r="E99009" s="18">
        <v>45381.904166666667</v>
      </c>
      <c r="F99009">
        <v>1</v>
      </c>
      <c r="G99009" t="s">
        <v>35806</v>
      </c>
      <c r="H99009" t="s">
        <v>8</v>
      </c>
      <c r="I99009">
        <v>2</v>
      </c>
      <c r="J99009" t="s">
        <v>115</v>
      </c>
    </row>
    <row r="99010" spans="1:10">
      <c r="A99010" t="s">
        <v>120</v>
      </c>
      <c r="B99010" t="s">
        <v>121</v>
      </c>
      <c r="C99010" t="s">
        <v>128</v>
      </c>
      <c r="D99010" t="s">
        <v>86637</v>
      </c>
      <c r="E99010" s="18">
        <v>45381.904861111114</v>
      </c>
      <c r="F99010">
        <v>1</v>
      </c>
      <c r="G99010" t="s">
        <v>86638</v>
      </c>
      <c r="H99010" t="s">
        <v>7</v>
      </c>
      <c r="I99010">
        <v>2</v>
      </c>
      <c r="J99010" t="s">
        <v>115</v>
      </c>
    </row>
    <row r="99011" spans="1:10">
      <c r="A99011" t="s">
        <v>120</v>
      </c>
      <c r="B99011" t="s">
        <v>121</v>
      </c>
      <c r="C99011" t="s">
        <v>128</v>
      </c>
      <c r="D99011" t="s">
        <v>86639</v>
      </c>
      <c r="E99011" s="18">
        <v>45381.905555555553</v>
      </c>
      <c r="F99011">
        <v>1</v>
      </c>
      <c r="G99011" t="s">
        <v>86640</v>
      </c>
      <c r="H99011" t="s">
        <v>8</v>
      </c>
      <c r="I99011">
        <v>2</v>
      </c>
      <c r="J99011" t="s">
        <v>115</v>
      </c>
    </row>
    <row r="99012" spans="1:10">
      <c r="A99012" t="s">
        <v>120</v>
      </c>
      <c r="B99012" t="s">
        <v>121</v>
      </c>
      <c r="C99012" t="s">
        <v>4004</v>
      </c>
      <c r="D99012" t="s">
        <v>11215</v>
      </c>
      <c r="E99012" s="18">
        <v>45381.905555555553</v>
      </c>
      <c r="F99012">
        <v>0</v>
      </c>
      <c r="G99012" t="s">
        <v>86641</v>
      </c>
      <c r="H99012" t="s">
        <v>11</v>
      </c>
      <c r="I99012">
        <v>1</v>
      </c>
      <c r="J99012" t="s">
        <v>115</v>
      </c>
    </row>
    <row r="99013" spans="1:10">
      <c r="A99013" t="s">
        <v>120</v>
      </c>
      <c r="B99013" t="s">
        <v>121</v>
      </c>
      <c r="C99013" t="s">
        <v>128</v>
      </c>
      <c r="D99013" t="s">
        <v>59564</v>
      </c>
      <c r="E99013" s="18">
        <v>45381.905555555553</v>
      </c>
      <c r="F99013">
        <v>1</v>
      </c>
      <c r="G99013" t="s">
        <v>59565</v>
      </c>
      <c r="H99013" t="s">
        <v>7</v>
      </c>
      <c r="I99013">
        <v>2</v>
      </c>
      <c r="J99013" t="s">
        <v>115</v>
      </c>
    </row>
    <row r="99014" spans="1:10">
      <c r="A99014" t="s">
        <v>120</v>
      </c>
      <c r="B99014" t="s">
        <v>121</v>
      </c>
      <c r="C99014" t="s">
        <v>128</v>
      </c>
      <c r="D99014" t="s">
        <v>86642</v>
      </c>
      <c r="E99014" s="18">
        <v>45381.905555555553</v>
      </c>
      <c r="F99014">
        <v>1</v>
      </c>
      <c r="G99014" t="s">
        <v>86643</v>
      </c>
      <c r="H99014" t="s">
        <v>8</v>
      </c>
      <c r="I99014">
        <v>2</v>
      </c>
      <c r="J99014" t="s">
        <v>115</v>
      </c>
    </row>
    <row r="99015" spans="1:10">
      <c r="A99015" t="s">
        <v>120</v>
      </c>
      <c r="B99015" t="s">
        <v>121</v>
      </c>
      <c r="C99015" t="s">
        <v>128</v>
      </c>
      <c r="D99015" t="s">
        <v>86644</v>
      </c>
      <c r="E99015" s="18">
        <v>45381.905555555553</v>
      </c>
      <c r="F99015">
        <v>1</v>
      </c>
      <c r="G99015" t="s">
        <v>86645</v>
      </c>
      <c r="H99015" t="s">
        <v>8</v>
      </c>
      <c r="I99015">
        <v>2</v>
      </c>
      <c r="J99015" t="s">
        <v>115</v>
      </c>
    </row>
    <row r="99016" spans="1:10">
      <c r="A99016" t="s">
        <v>120</v>
      </c>
      <c r="B99016" t="s">
        <v>121</v>
      </c>
      <c r="C99016" t="s">
        <v>112</v>
      </c>
      <c r="D99016" t="s">
        <v>153</v>
      </c>
      <c r="E99016" s="18">
        <v>45381.90625</v>
      </c>
      <c r="F99016">
        <v>1</v>
      </c>
      <c r="G99016" t="s">
        <v>154</v>
      </c>
      <c r="H99016" t="s">
        <v>7</v>
      </c>
      <c r="I99016">
        <v>2</v>
      </c>
      <c r="J99016" t="s">
        <v>115</v>
      </c>
    </row>
    <row r="99017" spans="1:10">
      <c r="A99017" t="s">
        <v>120</v>
      </c>
      <c r="B99017" t="s">
        <v>121</v>
      </c>
      <c r="C99017" t="s">
        <v>128</v>
      </c>
      <c r="D99017" t="s">
        <v>86646</v>
      </c>
      <c r="E99017" s="18">
        <v>45381.906944444447</v>
      </c>
      <c r="F99017">
        <v>1</v>
      </c>
      <c r="G99017" t="s">
        <v>86647</v>
      </c>
      <c r="H99017" t="s">
        <v>11</v>
      </c>
      <c r="I99017">
        <v>1</v>
      </c>
      <c r="J99017" t="s">
        <v>115</v>
      </c>
    </row>
    <row r="99018" spans="1:10">
      <c r="A99018" t="s">
        <v>120</v>
      </c>
      <c r="B99018" t="s">
        <v>121</v>
      </c>
      <c r="C99018" t="s">
        <v>112</v>
      </c>
      <c r="D99018" t="s">
        <v>86648</v>
      </c>
      <c r="E99018" s="18">
        <v>45381.907638888886</v>
      </c>
      <c r="F99018">
        <v>2</v>
      </c>
      <c r="G99018" t="s">
        <v>86649</v>
      </c>
      <c r="H99018" t="s">
        <v>11</v>
      </c>
      <c r="I99018">
        <v>1</v>
      </c>
      <c r="J99018" t="s">
        <v>115</v>
      </c>
    </row>
    <row r="99019" spans="1:10">
      <c r="A99019" t="s">
        <v>120</v>
      </c>
      <c r="B99019" t="s">
        <v>121</v>
      </c>
      <c r="C99019" t="s">
        <v>86650</v>
      </c>
      <c r="D99019" t="s">
        <v>86651</v>
      </c>
      <c r="E99019" s="18">
        <v>45381.908333333333</v>
      </c>
      <c r="F99019">
        <v>0</v>
      </c>
      <c r="G99019" t="s">
        <v>86652</v>
      </c>
      <c r="H99019" t="s">
        <v>5</v>
      </c>
      <c r="I99019">
        <v>3</v>
      </c>
      <c r="J99019" t="s">
        <v>115</v>
      </c>
    </row>
    <row r="99020" spans="1:10">
      <c r="A99020" t="s">
        <v>120</v>
      </c>
      <c r="B99020" t="s">
        <v>121</v>
      </c>
      <c r="C99020" t="s">
        <v>128</v>
      </c>
      <c r="D99020" t="s">
        <v>1818</v>
      </c>
      <c r="E99020" s="18">
        <v>45381.908333333333</v>
      </c>
      <c r="F99020">
        <v>1</v>
      </c>
      <c r="G99020" t="s">
        <v>1819</v>
      </c>
      <c r="H99020" t="s">
        <v>8</v>
      </c>
      <c r="I99020">
        <v>2</v>
      </c>
      <c r="J99020" t="s">
        <v>115</v>
      </c>
    </row>
    <row r="99021" spans="1:10">
      <c r="A99021" t="s">
        <v>120</v>
      </c>
      <c r="B99021" t="s">
        <v>121</v>
      </c>
      <c r="C99021" t="s">
        <v>112</v>
      </c>
      <c r="D99021" t="s">
        <v>153</v>
      </c>
      <c r="E99021" s="18">
        <v>45381.909722222219</v>
      </c>
      <c r="F99021">
        <v>1</v>
      </c>
      <c r="G99021" t="s">
        <v>154</v>
      </c>
      <c r="H99021" t="s">
        <v>7</v>
      </c>
      <c r="I99021">
        <v>2</v>
      </c>
      <c r="J99021" t="s">
        <v>115</v>
      </c>
    </row>
    <row r="99022" spans="1:10">
      <c r="A99022" t="s">
        <v>120</v>
      </c>
      <c r="B99022" t="s">
        <v>121</v>
      </c>
      <c r="C99022" t="s">
        <v>112</v>
      </c>
      <c r="D99022" t="s">
        <v>153</v>
      </c>
      <c r="E99022" s="18">
        <v>45381.909722222219</v>
      </c>
      <c r="F99022">
        <v>1</v>
      </c>
      <c r="G99022" t="s">
        <v>154</v>
      </c>
      <c r="H99022" t="s">
        <v>7</v>
      </c>
      <c r="I99022">
        <v>2</v>
      </c>
      <c r="J99022" t="s">
        <v>115</v>
      </c>
    </row>
    <row r="99023" spans="1:10">
      <c r="A99023" t="s">
        <v>120</v>
      </c>
      <c r="B99023" t="s">
        <v>121</v>
      </c>
      <c r="C99023" t="s">
        <v>128</v>
      </c>
      <c r="D99023" t="s">
        <v>263</v>
      </c>
      <c r="E99023" s="18">
        <v>45381.910416666666</v>
      </c>
      <c r="F99023">
        <v>1</v>
      </c>
      <c r="G99023" t="s">
        <v>264</v>
      </c>
      <c r="H99023" t="s">
        <v>8</v>
      </c>
      <c r="I99023">
        <v>2</v>
      </c>
      <c r="J99023" t="s">
        <v>115</v>
      </c>
    </row>
    <row r="99024" spans="1:10">
      <c r="A99024" t="s">
        <v>120</v>
      </c>
      <c r="B99024" t="s">
        <v>121</v>
      </c>
      <c r="C99024" t="s">
        <v>128</v>
      </c>
      <c r="D99024" t="s">
        <v>1603</v>
      </c>
      <c r="E99024" s="18">
        <v>45381.910416666666</v>
      </c>
      <c r="F99024">
        <v>1</v>
      </c>
      <c r="G99024" t="s">
        <v>1604</v>
      </c>
      <c r="H99024" t="s">
        <v>7</v>
      </c>
      <c r="I99024">
        <v>2</v>
      </c>
      <c r="J99024" t="s">
        <v>115</v>
      </c>
    </row>
    <row r="99025" spans="1:10">
      <c r="A99025" t="s">
        <v>120</v>
      </c>
      <c r="B99025" t="s">
        <v>121</v>
      </c>
      <c r="C99025" t="s">
        <v>112</v>
      </c>
      <c r="D99025" t="s">
        <v>124</v>
      </c>
      <c r="E99025" s="18">
        <v>45381.910416666666</v>
      </c>
      <c r="F99025">
        <v>1</v>
      </c>
      <c r="G99025" t="s">
        <v>125</v>
      </c>
      <c r="H99025" t="s">
        <v>7</v>
      </c>
      <c r="I99025">
        <v>2</v>
      </c>
      <c r="J99025" t="s">
        <v>115</v>
      </c>
    </row>
    <row r="99026" spans="1:10">
      <c r="A99026" t="s">
        <v>120</v>
      </c>
      <c r="B99026" t="s">
        <v>121</v>
      </c>
      <c r="C99026" t="s">
        <v>112</v>
      </c>
      <c r="D99026" t="s">
        <v>153</v>
      </c>
      <c r="E99026" s="18">
        <v>45381.911111111112</v>
      </c>
      <c r="F99026">
        <v>1</v>
      </c>
      <c r="G99026" t="s">
        <v>154</v>
      </c>
      <c r="H99026" t="s">
        <v>7</v>
      </c>
      <c r="I99026">
        <v>2</v>
      </c>
      <c r="J99026" t="s">
        <v>115</v>
      </c>
    </row>
    <row r="99027" spans="1:10">
      <c r="A99027" t="s">
        <v>120</v>
      </c>
      <c r="B99027" t="s">
        <v>121</v>
      </c>
      <c r="C99027" t="s">
        <v>128</v>
      </c>
      <c r="D99027" t="s">
        <v>2116</v>
      </c>
      <c r="E99027" s="18">
        <v>45381.911111111112</v>
      </c>
      <c r="F99027">
        <v>1</v>
      </c>
      <c r="G99027" t="s">
        <v>2117</v>
      </c>
      <c r="H99027" t="s">
        <v>7</v>
      </c>
      <c r="I99027">
        <v>2</v>
      </c>
      <c r="J99027" t="s">
        <v>115</v>
      </c>
    </row>
    <row r="99028" spans="1:10">
      <c r="A99028" t="s">
        <v>120</v>
      </c>
      <c r="B99028" t="s">
        <v>121</v>
      </c>
      <c r="C99028" t="s">
        <v>128</v>
      </c>
      <c r="D99028" t="s">
        <v>20007</v>
      </c>
      <c r="E99028" s="18">
        <v>45381.911111111112</v>
      </c>
      <c r="F99028">
        <v>1</v>
      </c>
      <c r="G99028" t="s">
        <v>20008</v>
      </c>
      <c r="H99028" t="s">
        <v>8</v>
      </c>
      <c r="I99028">
        <v>2</v>
      </c>
      <c r="J99028" t="s">
        <v>115</v>
      </c>
    </row>
    <row r="99029" spans="1:10">
      <c r="A99029" t="s">
        <v>120</v>
      </c>
      <c r="B99029" t="s">
        <v>121</v>
      </c>
      <c r="C99029" t="s">
        <v>112</v>
      </c>
      <c r="D99029" t="s">
        <v>124</v>
      </c>
      <c r="E99029" s="18">
        <v>45381.911805555559</v>
      </c>
      <c r="F99029">
        <v>1</v>
      </c>
      <c r="G99029" t="s">
        <v>125</v>
      </c>
      <c r="H99029" t="s">
        <v>7</v>
      </c>
      <c r="I99029">
        <v>2</v>
      </c>
      <c r="J99029" t="s">
        <v>115</v>
      </c>
    </row>
    <row r="99030" spans="1:10">
      <c r="A99030" t="s">
        <v>120</v>
      </c>
      <c r="B99030" t="s">
        <v>121</v>
      </c>
      <c r="C99030" t="s">
        <v>128</v>
      </c>
      <c r="D99030" t="s">
        <v>86653</v>
      </c>
      <c r="E99030" s="18">
        <v>45381.911805555559</v>
      </c>
      <c r="F99030">
        <v>1</v>
      </c>
      <c r="G99030" t="s">
        <v>86654</v>
      </c>
      <c r="H99030" t="s">
        <v>8</v>
      </c>
      <c r="I99030">
        <v>2</v>
      </c>
      <c r="J99030" t="s">
        <v>115</v>
      </c>
    </row>
    <row r="99031" spans="1:10">
      <c r="A99031" t="s">
        <v>120</v>
      </c>
      <c r="B99031" t="s">
        <v>121</v>
      </c>
      <c r="C99031" t="s">
        <v>112</v>
      </c>
      <c r="D99031" t="s">
        <v>122</v>
      </c>
      <c r="E99031" s="18">
        <v>45381.912499999999</v>
      </c>
      <c r="F99031">
        <v>2</v>
      </c>
      <c r="G99031" t="s">
        <v>123</v>
      </c>
      <c r="H99031" t="s">
        <v>8</v>
      </c>
      <c r="I99031">
        <v>2</v>
      </c>
      <c r="J99031" t="s">
        <v>115</v>
      </c>
    </row>
    <row r="99032" spans="1:10">
      <c r="A99032" t="s">
        <v>120</v>
      </c>
      <c r="B99032" t="s">
        <v>121</v>
      </c>
      <c r="C99032" t="s">
        <v>128</v>
      </c>
      <c r="D99032" t="s">
        <v>86655</v>
      </c>
      <c r="E99032" s="18">
        <v>45381.913888888892</v>
      </c>
      <c r="F99032">
        <v>1</v>
      </c>
      <c r="G99032" t="s">
        <v>86656</v>
      </c>
      <c r="H99032" t="s">
        <v>8</v>
      </c>
      <c r="I99032">
        <v>2</v>
      </c>
      <c r="J99032" t="s">
        <v>115</v>
      </c>
    </row>
    <row r="99033" spans="1:10">
      <c r="A99033" t="s">
        <v>579</v>
      </c>
      <c r="B99033" t="s">
        <v>111</v>
      </c>
      <c r="C99033" t="s">
        <v>112</v>
      </c>
      <c r="D99033" t="s">
        <v>44483</v>
      </c>
      <c r="E99033" s="18">
        <v>45381.913888888892</v>
      </c>
      <c r="F99033">
        <v>1</v>
      </c>
      <c r="G99033" t="s">
        <v>44484</v>
      </c>
      <c r="H99033" t="s">
        <v>8</v>
      </c>
      <c r="I99033">
        <v>2</v>
      </c>
      <c r="J99033" t="s">
        <v>115</v>
      </c>
    </row>
    <row r="99034" spans="1:10">
      <c r="A99034" t="s">
        <v>120</v>
      </c>
      <c r="B99034" t="s">
        <v>121</v>
      </c>
      <c r="C99034" t="s">
        <v>128</v>
      </c>
      <c r="D99034" t="s">
        <v>86657</v>
      </c>
      <c r="E99034" s="18">
        <v>45381.915277777778</v>
      </c>
      <c r="F99034">
        <v>1</v>
      </c>
      <c r="G99034" t="s">
        <v>86658</v>
      </c>
      <c r="H99034" t="s">
        <v>8</v>
      </c>
      <c r="I99034">
        <v>2</v>
      </c>
      <c r="J99034" t="s">
        <v>115</v>
      </c>
    </row>
    <row r="99035" spans="1:10">
      <c r="A99035" t="s">
        <v>120</v>
      </c>
      <c r="B99035" t="s">
        <v>121</v>
      </c>
      <c r="C99035" t="s">
        <v>128</v>
      </c>
      <c r="D99035" t="s">
        <v>86659</v>
      </c>
      <c r="E99035" s="18">
        <v>45381.915277777778</v>
      </c>
      <c r="F99035">
        <v>1</v>
      </c>
      <c r="G99035" t="s">
        <v>86660</v>
      </c>
      <c r="H99035" t="s">
        <v>8</v>
      </c>
      <c r="I99035">
        <v>2</v>
      </c>
      <c r="J99035" t="s">
        <v>115</v>
      </c>
    </row>
    <row r="99036" spans="1:10">
      <c r="A99036" t="s">
        <v>120</v>
      </c>
      <c r="B99036" t="s">
        <v>121</v>
      </c>
      <c r="C99036" t="s">
        <v>112</v>
      </c>
      <c r="D99036" t="s">
        <v>41976</v>
      </c>
      <c r="E99036" s="18">
        <v>45381.915972222225</v>
      </c>
      <c r="F99036">
        <v>1</v>
      </c>
      <c r="G99036" t="s">
        <v>41977</v>
      </c>
      <c r="H99036" t="s">
        <v>8</v>
      </c>
      <c r="I99036">
        <v>2</v>
      </c>
      <c r="J99036" t="s">
        <v>115</v>
      </c>
    </row>
    <row r="99037" spans="1:10">
      <c r="A99037" t="s">
        <v>120</v>
      </c>
      <c r="B99037" t="s">
        <v>121</v>
      </c>
      <c r="C99037" t="s">
        <v>112</v>
      </c>
      <c r="D99037" t="s">
        <v>124</v>
      </c>
      <c r="E99037" s="18">
        <v>45381.915972222225</v>
      </c>
      <c r="F99037">
        <v>1</v>
      </c>
      <c r="G99037" t="s">
        <v>125</v>
      </c>
      <c r="H99037" t="s">
        <v>7</v>
      </c>
      <c r="I99037">
        <v>2</v>
      </c>
      <c r="J99037" t="s">
        <v>115</v>
      </c>
    </row>
    <row r="99038" spans="1:10">
      <c r="A99038" t="s">
        <v>110</v>
      </c>
      <c r="B99038" t="s">
        <v>111</v>
      </c>
      <c r="C99038" t="s">
        <v>112</v>
      </c>
      <c r="D99038" t="s">
        <v>162</v>
      </c>
      <c r="E99038" s="18">
        <v>45381.915972222225</v>
      </c>
      <c r="F99038">
        <v>2</v>
      </c>
      <c r="G99038" t="s">
        <v>163</v>
      </c>
      <c r="H99038" t="s">
        <v>11</v>
      </c>
      <c r="I99038">
        <v>1</v>
      </c>
      <c r="J99038" t="s">
        <v>115</v>
      </c>
    </row>
    <row r="99039" spans="1:10">
      <c r="A99039" t="s">
        <v>120</v>
      </c>
      <c r="B99039" t="s">
        <v>121</v>
      </c>
      <c r="C99039" t="s">
        <v>112</v>
      </c>
      <c r="D99039" t="s">
        <v>153</v>
      </c>
      <c r="E99039" s="18">
        <v>45381.915972222225</v>
      </c>
      <c r="F99039">
        <v>1</v>
      </c>
      <c r="G99039" t="s">
        <v>154</v>
      </c>
      <c r="H99039" t="s">
        <v>7</v>
      </c>
      <c r="I99039">
        <v>2</v>
      </c>
      <c r="J99039" t="s">
        <v>115</v>
      </c>
    </row>
    <row r="99040" spans="1:10">
      <c r="A99040" t="s">
        <v>120</v>
      </c>
      <c r="B99040" t="s">
        <v>121</v>
      </c>
      <c r="C99040" t="s">
        <v>112</v>
      </c>
      <c r="D99040" t="s">
        <v>153</v>
      </c>
      <c r="E99040" s="18">
        <v>45381.918055555558</v>
      </c>
      <c r="F99040">
        <v>1</v>
      </c>
      <c r="G99040" t="s">
        <v>154</v>
      </c>
      <c r="H99040" t="s">
        <v>7</v>
      </c>
      <c r="I99040">
        <v>2</v>
      </c>
      <c r="J99040" t="s">
        <v>115</v>
      </c>
    </row>
    <row r="99041" spans="1:11">
      <c r="A99041" t="s">
        <v>120</v>
      </c>
      <c r="B99041" t="s">
        <v>121</v>
      </c>
      <c r="C99041" t="s">
        <v>128</v>
      </c>
      <c r="D99041" t="s">
        <v>19114</v>
      </c>
      <c r="E99041" s="18">
        <v>45381.918055555558</v>
      </c>
      <c r="F99041">
        <v>1</v>
      </c>
      <c r="G99041" t="s">
        <v>19115</v>
      </c>
      <c r="H99041" t="s">
        <v>8</v>
      </c>
      <c r="I99041">
        <v>2</v>
      </c>
      <c r="J99041" t="s">
        <v>298</v>
      </c>
      <c r="K99041">
        <v>2</v>
      </c>
    </row>
    <row r="99042" spans="1:11">
      <c r="A99042" t="s">
        <v>110</v>
      </c>
      <c r="B99042" t="s">
        <v>190</v>
      </c>
      <c r="C99042" t="s">
        <v>112</v>
      </c>
      <c r="D99042" t="s">
        <v>3781</v>
      </c>
      <c r="E99042" s="18">
        <v>45381.919444444444</v>
      </c>
      <c r="F99042">
        <v>2</v>
      </c>
      <c r="G99042" t="s">
        <v>3782</v>
      </c>
      <c r="H99042" t="s">
        <v>11</v>
      </c>
      <c r="I99042">
        <v>1</v>
      </c>
      <c r="J99042" t="s">
        <v>115</v>
      </c>
    </row>
    <row r="99043" spans="1:11">
      <c r="A99043" t="s">
        <v>120</v>
      </c>
      <c r="B99043" t="s">
        <v>121</v>
      </c>
      <c r="C99043" t="s">
        <v>112</v>
      </c>
      <c r="D99043" t="s">
        <v>86661</v>
      </c>
      <c r="E99043" s="18">
        <v>45381.919444444444</v>
      </c>
      <c r="F99043">
        <v>1</v>
      </c>
      <c r="G99043" t="s">
        <v>86662</v>
      </c>
      <c r="H99043" t="s">
        <v>11</v>
      </c>
      <c r="I99043">
        <v>1</v>
      </c>
      <c r="J99043" t="s">
        <v>115</v>
      </c>
    </row>
    <row r="99044" spans="1:11">
      <c r="A99044" t="s">
        <v>120</v>
      </c>
      <c r="B99044" t="s">
        <v>121</v>
      </c>
      <c r="C99044" t="s">
        <v>112</v>
      </c>
      <c r="D99044" t="s">
        <v>451</v>
      </c>
      <c r="E99044" s="18">
        <v>45381.92083333333</v>
      </c>
      <c r="F99044">
        <v>1</v>
      </c>
      <c r="G99044" t="s">
        <v>452</v>
      </c>
      <c r="H99044" t="s">
        <v>7</v>
      </c>
      <c r="I99044">
        <v>2</v>
      </c>
      <c r="J99044" t="s">
        <v>115</v>
      </c>
    </row>
    <row r="99045" spans="1:11">
      <c r="A99045" t="s">
        <v>110</v>
      </c>
      <c r="B99045" t="s">
        <v>150</v>
      </c>
      <c r="C99045" t="s">
        <v>128</v>
      </c>
      <c r="D99045" t="s">
        <v>24488</v>
      </c>
      <c r="E99045" s="18">
        <v>45381.92083333333</v>
      </c>
      <c r="F99045">
        <v>1</v>
      </c>
      <c r="G99045" t="s">
        <v>24489</v>
      </c>
      <c r="H99045" t="s">
        <v>7</v>
      </c>
      <c r="I99045">
        <v>2</v>
      </c>
      <c r="J99045" t="s">
        <v>115</v>
      </c>
    </row>
    <row r="99046" spans="1:11">
      <c r="A99046" t="s">
        <v>120</v>
      </c>
      <c r="B99046" t="s">
        <v>121</v>
      </c>
      <c r="C99046" t="s">
        <v>128</v>
      </c>
      <c r="D99046" t="s">
        <v>86663</v>
      </c>
      <c r="E99046" s="18">
        <v>45381.92083333333</v>
      </c>
      <c r="F99046">
        <v>1</v>
      </c>
      <c r="G99046" t="s">
        <v>86664</v>
      </c>
      <c r="H99046" t="s">
        <v>8</v>
      </c>
      <c r="I99046">
        <v>2</v>
      </c>
      <c r="J99046" t="s">
        <v>115</v>
      </c>
    </row>
    <row r="99047" spans="1:11">
      <c r="A99047" t="s">
        <v>120</v>
      </c>
      <c r="B99047" t="s">
        <v>121</v>
      </c>
      <c r="C99047" t="s">
        <v>128</v>
      </c>
      <c r="D99047" t="s">
        <v>86665</v>
      </c>
      <c r="E99047" s="18">
        <v>45381.92083333333</v>
      </c>
      <c r="F99047">
        <v>1</v>
      </c>
      <c r="G99047" t="s">
        <v>86666</v>
      </c>
      <c r="H99047" t="s">
        <v>8</v>
      </c>
      <c r="I99047">
        <v>2</v>
      </c>
      <c r="J99047" t="s">
        <v>115</v>
      </c>
    </row>
    <row r="99048" spans="1:11">
      <c r="A99048" t="s">
        <v>120</v>
      </c>
      <c r="B99048" t="s">
        <v>121</v>
      </c>
      <c r="C99048" t="s">
        <v>26</v>
      </c>
      <c r="D99048" t="s">
        <v>86667</v>
      </c>
      <c r="E99048" s="18">
        <v>45381.921527777777</v>
      </c>
      <c r="F99048">
        <v>0</v>
      </c>
      <c r="G99048" t="s">
        <v>86668</v>
      </c>
      <c r="H99048" t="s">
        <v>8</v>
      </c>
      <c r="I99048">
        <v>2</v>
      </c>
      <c r="J99048" t="s">
        <v>471</v>
      </c>
      <c r="K99048">
        <v>4</v>
      </c>
    </row>
    <row r="99049" spans="1:11">
      <c r="A99049" t="s">
        <v>120</v>
      </c>
      <c r="B99049" t="s">
        <v>121</v>
      </c>
      <c r="C99049" t="s">
        <v>112</v>
      </c>
      <c r="D99049" t="s">
        <v>153</v>
      </c>
      <c r="E99049" s="18">
        <v>45381.921527777777</v>
      </c>
      <c r="F99049">
        <v>1</v>
      </c>
      <c r="G99049" t="s">
        <v>154</v>
      </c>
      <c r="H99049" t="s">
        <v>7</v>
      </c>
      <c r="I99049">
        <v>2</v>
      </c>
      <c r="J99049" t="s">
        <v>115</v>
      </c>
    </row>
    <row r="99050" spans="1:11">
      <c r="A99050" t="s">
        <v>120</v>
      </c>
      <c r="B99050" t="s">
        <v>121</v>
      </c>
      <c r="C99050" t="s">
        <v>26</v>
      </c>
      <c r="D99050" t="s">
        <v>86669</v>
      </c>
      <c r="E99050" s="18">
        <v>45381.921527777777</v>
      </c>
      <c r="F99050">
        <v>0</v>
      </c>
      <c r="G99050" t="s">
        <v>86670</v>
      </c>
      <c r="H99050" t="s">
        <v>8</v>
      </c>
      <c r="I99050">
        <v>2</v>
      </c>
      <c r="J99050" t="s">
        <v>471</v>
      </c>
      <c r="K99050">
        <v>4</v>
      </c>
    </row>
    <row r="99051" spans="1:11">
      <c r="A99051" t="s">
        <v>120</v>
      </c>
      <c r="B99051" t="s">
        <v>121</v>
      </c>
      <c r="C99051" t="s">
        <v>128</v>
      </c>
      <c r="D99051" t="s">
        <v>86671</v>
      </c>
      <c r="E99051" s="18">
        <v>45381.922222222223</v>
      </c>
      <c r="F99051">
        <v>1</v>
      </c>
      <c r="G99051" t="s">
        <v>86672</v>
      </c>
      <c r="H99051" t="s">
        <v>8</v>
      </c>
      <c r="I99051">
        <v>2</v>
      </c>
      <c r="J99051" t="s">
        <v>115</v>
      </c>
    </row>
    <row r="99052" spans="1:11">
      <c r="A99052" t="s">
        <v>120</v>
      </c>
      <c r="B99052" t="s">
        <v>121</v>
      </c>
      <c r="C99052" t="s">
        <v>112</v>
      </c>
      <c r="D99052" t="s">
        <v>153</v>
      </c>
      <c r="E99052" s="18">
        <v>45381.922222222223</v>
      </c>
      <c r="F99052">
        <v>1</v>
      </c>
      <c r="G99052" t="s">
        <v>154</v>
      </c>
      <c r="H99052" t="s">
        <v>7</v>
      </c>
      <c r="I99052">
        <v>2</v>
      </c>
      <c r="J99052" t="s">
        <v>115</v>
      </c>
    </row>
    <row r="99053" spans="1:11">
      <c r="A99053" t="s">
        <v>120</v>
      </c>
      <c r="B99053" t="s">
        <v>121</v>
      </c>
      <c r="C99053" t="s">
        <v>112</v>
      </c>
      <c r="D99053" t="s">
        <v>86673</v>
      </c>
      <c r="E99053" s="18">
        <v>45381.92291666667</v>
      </c>
      <c r="F99053">
        <v>1</v>
      </c>
      <c r="G99053" t="s">
        <v>86674</v>
      </c>
      <c r="H99053" t="s">
        <v>7</v>
      </c>
      <c r="I99053">
        <v>2</v>
      </c>
      <c r="J99053" t="s">
        <v>115</v>
      </c>
    </row>
    <row r="99054" spans="1:11">
      <c r="A99054" t="s">
        <v>120</v>
      </c>
      <c r="B99054" t="s">
        <v>121</v>
      </c>
      <c r="C99054" t="s">
        <v>128</v>
      </c>
      <c r="D99054" t="s">
        <v>75</v>
      </c>
      <c r="E99054" s="18">
        <v>45381.92291666667</v>
      </c>
      <c r="F99054">
        <v>1</v>
      </c>
      <c r="G99054" t="s">
        <v>260</v>
      </c>
      <c r="H99054" t="s">
        <v>8</v>
      </c>
      <c r="I99054">
        <v>2</v>
      </c>
      <c r="J99054" t="s">
        <v>115</v>
      </c>
    </row>
    <row r="99055" spans="1:11">
      <c r="A99055" t="s">
        <v>110</v>
      </c>
      <c r="B99055" t="s">
        <v>150</v>
      </c>
      <c r="C99055" t="s">
        <v>112</v>
      </c>
      <c r="D99055" t="s">
        <v>194</v>
      </c>
      <c r="E99055" s="18">
        <v>45381.92291666667</v>
      </c>
      <c r="F99055">
        <v>1</v>
      </c>
      <c r="G99055" t="s">
        <v>195</v>
      </c>
      <c r="H99055" t="s">
        <v>7</v>
      </c>
      <c r="I99055">
        <v>2</v>
      </c>
      <c r="J99055" t="s">
        <v>115</v>
      </c>
    </row>
    <row r="99056" spans="1:11">
      <c r="A99056" t="s">
        <v>120</v>
      </c>
      <c r="B99056" t="s">
        <v>121</v>
      </c>
      <c r="C99056" t="s">
        <v>128</v>
      </c>
      <c r="D99056" t="s">
        <v>86675</v>
      </c>
      <c r="E99056" s="18">
        <v>45381.923611111109</v>
      </c>
      <c r="F99056">
        <v>1</v>
      </c>
      <c r="G99056" t="s">
        <v>86676</v>
      </c>
      <c r="H99056" t="s">
        <v>8</v>
      </c>
      <c r="I99056">
        <v>2</v>
      </c>
      <c r="J99056" t="s">
        <v>115</v>
      </c>
    </row>
    <row r="99057" spans="1:10">
      <c r="A99057" t="s">
        <v>120</v>
      </c>
      <c r="B99057" t="s">
        <v>121</v>
      </c>
      <c r="C99057" t="s">
        <v>128</v>
      </c>
      <c r="D99057" t="s">
        <v>463</v>
      </c>
      <c r="E99057" s="18">
        <v>45381.927083333336</v>
      </c>
      <c r="F99057">
        <v>1</v>
      </c>
      <c r="G99057" t="s">
        <v>464</v>
      </c>
      <c r="H99057" t="s">
        <v>7</v>
      </c>
      <c r="I99057">
        <v>2</v>
      </c>
      <c r="J99057" t="s">
        <v>115</v>
      </c>
    </row>
    <row r="99058" spans="1:10">
      <c r="A99058" t="s">
        <v>120</v>
      </c>
      <c r="B99058" t="s">
        <v>121</v>
      </c>
      <c r="C99058" t="s">
        <v>128</v>
      </c>
      <c r="D99058" t="s">
        <v>86677</v>
      </c>
      <c r="E99058" s="18">
        <v>45381.927083333336</v>
      </c>
      <c r="F99058">
        <v>1</v>
      </c>
      <c r="G99058" t="s">
        <v>86678</v>
      </c>
      <c r="H99058" t="s">
        <v>8</v>
      </c>
      <c r="I99058">
        <v>2</v>
      </c>
      <c r="J99058" t="s">
        <v>115</v>
      </c>
    </row>
    <row r="99059" spans="1:10">
      <c r="A99059" t="s">
        <v>120</v>
      </c>
      <c r="B99059" t="s">
        <v>121</v>
      </c>
      <c r="C99059" t="s">
        <v>112</v>
      </c>
      <c r="D99059" t="s">
        <v>60237</v>
      </c>
      <c r="E99059" s="18">
        <v>45381.928472222222</v>
      </c>
      <c r="F99059">
        <v>2</v>
      </c>
      <c r="G99059" t="s">
        <v>60238</v>
      </c>
      <c r="H99059" t="s">
        <v>8</v>
      </c>
      <c r="I99059">
        <v>2</v>
      </c>
      <c r="J99059" t="s">
        <v>115</v>
      </c>
    </row>
    <row r="99060" spans="1:10">
      <c r="A99060" t="s">
        <v>110</v>
      </c>
      <c r="B99060" t="s">
        <v>127</v>
      </c>
      <c r="C99060" t="s">
        <v>112</v>
      </c>
      <c r="D99060" t="s">
        <v>875</v>
      </c>
      <c r="E99060" s="18">
        <v>45381.928472222222</v>
      </c>
      <c r="F99060">
        <v>1</v>
      </c>
      <c r="G99060" t="s">
        <v>876</v>
      </c>
      <c r="H99060" t="s">
        <v>8</v>
      </c>
      <c r="I99060">
        <v>2</v>
      </c>
      <c r="J99060" t="s">
        <v>115</v>
      </c>
    </row>
    <row r="99061" spans="1:10">
      <c r="A99061" t="s">
        <v>120</v>
      </c>
      <c r="B99061" t="s">
        <v>121</v>
      </c>
      <c r="C99061" t="s">
        <v>128</v>
      </c>
      <c r="D99061" t="s">
        <v>496</v>
      </c>
      <c r="E99061" s="18">
        <v>45381.928472222222</v>
      </c>
      <c r="F99061">
        <v>1</v>
      </c>
      <c r="G99061" t="s">
        <v>497</v>
      </c>
      <c r="H99061" t="s">
        <v>7</v>
      </c>
      <c r="I99061">
        <v>2</v>
      </c>
      <c r="J99061" t="s">
        <v>115</v>
      </c>
    </row>
    <row r="99062" spans="1:10">
      <c r="A99062" t="s">
        <v>120</v>
      </c>
      <c r="B99062" t="s">
        <v>121</v>
      </c>
      <c r="C99062" t="s">
        <v>128</v>
      </c>
      <c r="D99062" t="s">
        <v>289</v>
      </c>
      <c r="E99062" s="18">
        <v>45381.929166666669</v>
      </c>
      <c r="F99062">
        <v>1</v>
      </c>
      <c r="G99062" t="s">
        <v>290</v>
      </c>
      <c r="H99062" t="s">
        <v>8</v>
      </c>
      <c r="I99062">
        <v>2</v>
      </c>
      <c r="J99062" t="s">
        <v>115</v>
      </c>
    </row>
    <row r="99063" spans="1:10">
      <c r="A99063" t="s">
        <v>120</v>
      </c>
      <c r="B99063" t="s">
        <v>121</v>
      </c>
      <c r="C99063" t="s">
        <v>128</v>
      </c>
      <c r="D99063" t="s">
        <v>22153</v>
      </c>
      <c r="E99063" s="18">
        <v>45381.929861111108</v>
      </c>
      <c r="F99063">
        <v>1</v>
      </c>
      <c r="G99063" t="s">
        <v>22154</v>
      </c>
      <c r="H99063" t="s">
        <v>7</v>
      </c>
      <c r="I99063">
        <v>2</v>
      </c>
      <c r="J99063" t="s">
        <v>115</v>
      </c>
    </row>
    <row r="99064" spans="1:10">
      <c r="A99064" t="s">
        <v>120</v>
      </c>
      <c r="B99064" t="s">
        <v>121</v>
      </c>
      <c r="C99064" t="s">
        <v>128</v>
      </c>
      <c r="D99064" t="s">
        <v>86679</v>
      </c>
      <c r="E99064" s="18">
        <v>45381.930555555555</v>
      </c>
      <c r="F99064">
        <v>1</v>
      </c>
      <c r="G99064" t="s">
        <v>86680</v>
      </c>
      <c r="H99064" t="s">
        <v>8</v>
      </c>
      <c r="I99064">
        <v>2</v>
      </c>
      <c r="J99064" t="s">
        <v>115</v>
      </c>
    </row>
    <row r="99065" spans="1:10">
      <c r="A99065" t="s">
        <v>120</v>
      </c>
      <c r="B99065" t="s">
        <v>121</v>
      </c>
      <c r="C99065" t="s">
        <v>112</v>
      </c>
      <c r="D99065" t="s">
        <v>194</v>
      </c>
      <c r="E99065" s="18">
        <v>45381.930555555555</v>
      </c>
      <c r="F99065">
        <v>1</v>
      </c>
      <c r="G99065" t="s">
        <v>195</v>
      </c>
      <c r="H99065" t="s">
        <v>7</v>
      </c>
      <c r="I99065">
        <v>2</v>
      </c>
      <c r="J99065" t="s">
        <v>115</v>
      </c>
    </row>
    <row r="99066" spans="1:10">
      <c r="A99066" t="s">
        <v>120</v>
      </c>
      <c r="B99066" t="s">
        <v>121</v>
      </c>
      <c r="C99066" t="s">
        <v>128</v>
      </c>
      <c r="D99066" t="s">
        <v>86681</v>
      </c>
      <c r="E99066" s="18">
        <v>45381.930555555555</v>
      </c>
      <c r="F99066">
        <v>1</v>
      </c>
      <c r="G99066" t="s">
        <v>86682</v>
      </c>
      <c r="H99066" t="s">
        <v>7</v>
      </c>
      <c r="I99066">
        <v>2</v>
      </c>
      <c r="J99066" t="s">
        <v>115</v>
      </c>
    </row>
    <row r="99067" spans="1:10">
      <c r="A99067" t="s">
        <v>110</v>
      </c>
      <c r="B99067" t="s">
        <v>150</v>
      </c>
      <c r="C99067" t="s">
        <v>128</v>
      </c>
      <c r="D99067" t="s">
        <v>86683</v>
      </c>
      <c r="E99067" s="18">
        <v>45381.931250000001</v>
      </c>
      <c r="F99067">
        <v>1</v>
      </c>
      <c r="G99067" t="s">
        <v>86684</v>
      </c>
      <c r="H99067" t="s">
        <v>7</v>
      </c>
      <c r="I99067">
        <v>2</v>
      </c>
      <c r="J99067" t="s">
        <v>115</v>
      </c>
    </row>
    <row r="99068" spans="1:10">
      <c r="A99068" t="s">
        <v>120</v>
      </c>
      <c r="B99068" t="s">
        <v>121</v>
      </c>
      <c r="C99068" t="s">
        <v>112</v>
      </c>
      <c r="D99068" t="s">
        <v>348</v>
      </c>
      <c r="E99068" s="18">
        <v>45381.931250000001</v>
      </c>
      <c r="F99068">
        <v>1</v>
      </c>
      <c r="G99068" t="s">
        <v>349</v>
      </c>
      <c r="H99068" t="s">
        <v>8</v>
      </c>
      <c r="I99068">
        <v>2</v>
      </c>
      <c r="J99068" t="s">
        <v>115</v>
      </c>
    </row>
    <row r="99069" spans="1:10">
      <c r="A99069" t="s">
        <v>120</v>
      </c>
      <c r="B99069" t="s">
        <v>121</v>
      </c>
      <c r="C99069" t="s">
        <v>112</v>
      </c>
      <c r="D99069" t="s">
        <v>153</v>
      </c>
      <c r="E99069" s="18">
        <v>45381.931250000001</v>
      </c>
      <c r="F99069">
        <v>1</v>
      </c>
      <c r="G99069" t="s">
        <v>154</v>
      </c>
      <c r="H99069" t="s">
        <v>7</v>
      </c>
      <c r="I99069">
        <v>2</v>
      </c>
      <c r="J99069" t="s">
        <v>115</v>
      </c>
    </row>
    <row r="99070" spans="1:10">
      <c r="A99070" t="s">
        <v>120</v>
      </c>
      <c r="B99070" t="s">
        <v>121</v>
      </c>
      <c r="C99070" t="s">
        <v>128</v>
      </c>
      <c r="D99070" t="s">
        <v>34654</v>
      </c>
      <c r="E99070" s="18">
        <v>45381.931250000001</v>
      </c>
      <c r="F99070">
        <v>1</v>
      </c>
      <c r="G99070" t="s">
        <v>34655</v>
      </c>
      <c r="H99070" t="s">
        <v>8</v>
      </c>
      <c r="I99070">
        <v>2</v>
      </c>
      <c r="J99070" t="s">
        <v>115</v>
      </c>
    </row>
    <row r="99071" spans="1:10">
      <c r="A99071" t="s">
        <v>120</v>
      </c>
      <c r="B99071" t="s">
        <v>121</v>
      </c>
      <c r="C99071" t="s">
        <v>128</v>
      </c>
      <c r="D99071" t="s">
        <v>86685</v>
      </c>
      <c r="E99071" s="18">
        <v>45381.931250000001</v>
      </c>
      <c r="F99071">
        <v>1</v>
      </c>
      <c r="G99071" t="s">
        <v>86686</v>
      </c>
      <c r="H99071" t="s">
        <v>8</v>
      </c>
      <c r="I99071">
        <v>2</v>
      </c>
      <c r="J99071" t="s">
        <v>115</v>
      </c>
    </row>
    <row r="99072" spans="1:10">
      <c r="A99072" t="s">
        <v>120</v>
      </c>
      <c r="B99072" t="s">
        <v>121</v>
      </c>
      <c r="C99072" t="s">
        <v>128</v>
      </c>
      <c r="D99072" t="s">
        <v>480</v>
      </c>
      <c r="E99072" s="18">
        <v>45381.933333333334</v>
      </c>
      <c r="F99072">
        <v>1</v>
      </c>
      <c r="G99072" t="s">
        <v>481</v>
      </c>
      <c r="H99072" t="s">
        <v>7</v>
      </c>
      <c r="I99072">
        <v>2</v>
      </c>
      <c r="J99072" t="s">
        <v>115</v>
      </c>
    </row>
    <row r="99073" spans="1:10">
      <c r="A99073" t="s">
        <v>120</v>
      </c>
      <c r="B99073" t="s">
        <v>121</v>
      </c>
      <c r="C99073" t="s">
        <v>112</v>
      </c>
      <c r="D99073" t="s">
        <v>941</v>
      </c>
      <c r="E99073" s="18">
        <v>45381.933333333334</v>
      </c>
      <c r="F99073">
        <v>2</v>
      </c>
      <c r="G99073" t="s">
        <v>942</v>
      </c>
      <c r="H99073" t="s">
        <v>8</v>
      </c>
      <c r="I99073">
        <v>2</v>
      </c>
      <c r="J99073" t="s">
        <v>115</v>
      </c>
    </row>
    <row r="99074" spans="1:10">
      <c r="A99074" t="s">
        <v>120</v>
      </c>
      <c r="B99074" t="s">
        <v>121</v>
      </c>
      <c r="C99074" t="s">
        <v>112</v>
      </c>
      <c r="D99074" t="s">
        <v>913</v>
      </c>
      <c r="E99074" s="18">
        <v>45381.933333333334</v>
      </c>
      <c r="F99074">
        <v>1</v>
      </c>
      <c r="G99074" t="s">
        <v>914</v>
      </c>
      <c r="H99074" t="s">
        <v>8</v>
      </c>
      <c r="I99074">
        <v>2</v>
      </c>
      <c r="J99074" t="s">
        <v>115</v>
      </c>
    </row>
    <row r="99075" spans="1:10">
      <c r="A99075" t="s">
        <v>120</v>
      </c>
      <c r="B99075" t="s">
        <v>121</v>
      </c>
      <c r="C99075" t="s">
        <v>112</v>
      </c>
      <c r="D99075" t="s">
        <v>153</v>
      </c>
      <c r="E99075" s="18">
        <v>45381.934027777781</v>
      </c>
      <c r="F99075">
        <v>1</v>
      </c>
      <c r="G99075" t="s">
        <v>154</v>
      </c>
      <c r="H99075" t="s">
        <v>7</v>
      </c>
      <c r="I99075">
        <v>2</v>
      </c>
      <c r="J99075" t="s">
        <v>115</v>
      </c>
    </row>
    <row r="99076" spans="1:10">
      <c r="A99076" t="s">
        <v>120</v>
      </c>
      <c r="B99076" t="s">
        <v>121</v>
      </c>
      <c r="C99076" t="s">
        <v>128</v>
      </c>
      <c r="D99076" t="s">
        <v>22143</v>
      </c>
      <c r="E99076" s="18">
        <v>45381.934027777781</v>
      </c>
      <c r="F99076">
        <v>1</v>
      </c>
      <c r="G99076" t="s">
        <v>22144</v>
      </c>
      <c r="H99076" t="s">
        <v>8</v>
      </c>
      <c r="I99076">
        <v>2</v>
      </c>
      <c r="J99076" t="s">
        <v>115</v>
      </c>
    </row>
    <row r="99077" spans="1:10">
      <c r="A99077" t="s">
        <v>120</v>
      </c>
      <c r="B99077" t="s">
        <v>121</v>
      </c>
      <c r="C99077" t="s">
        <v>112</v>
      </c>
      <c r="D99077" t="s">
        <v>86687</v>
      </c>
      <c r="E99077" s="18">
        <v>45381.93472222222</v>
      </c>
      <c r="F99077">
        <v>1</v>
      </c>
      <c r="G99077" t="s">
        <v>86688</v>
      </c>
      <c r="H99077" t="s">
        <v>11</v>
      </c>
      <c r="I99077">
        <v>1</v>
      </c>
      <c r="J99077" t="s">
        <v>115</v>
      </c>
    </row>
    <row r="99078" spans="1:10">
      <c r="A99078" t="s">
        <v>120</v>
      </c>
      <c r="B99078" t="s">
        <v>121</v>
      </c>
      <c r="C99078" t="s">
        <v>112</v>
      </c>
      <c r="D99078" t="s">
        <v>153</v>
      </c>
      <c r="E99078" s="18">
        <v>45381.93472222222</v>
      </c>
      <c r="F99078">
        <v>1</v>
      </c>
      <c r="G99078" t="s">
        <v>154</v>
      </c>
      <c r="H99078" t="s">
        <v>7</v>
      </c>
      <c r="I99078">
        <v>2</v>
      </c>
      <c r="J99078" t="s">
        <v>115</v>
      </c>
    </row>
    <row r="99079" spans="1:10">
      <c r="A99079" t="s">
        <v>120</v>
      </c>
      <c r="B99079" t="s">
        <v>121</v>
      </c>
      <c r="C99079" t="s">
        <v>128</v>
      </c>
      <c r="D99079" t="s">
        <v>6485</v>
      </c>
      <c r="E99079" s="18">
        <v>45381.93472222222</v>
      </c>
      <c r="F99079">
        <v>1</v>
      </c>
      <c r="G99079" t="s">
        <v>6486</v>
      </c>
      <c r="H99079" t="s">
        <v>8</v>
      </c>
      <c r="I99079">
        <v>2</v>
      </c>
      <c r="J99079" t="s">
        <v>115</v>
      </c>
    </row>
    <row r="99080" spans="1:10">
      <c r="A99080" t="s">
        <v>120</v>
      </c>
      <c r="B99080" t="s">
        <v>121</v>
      </c>
      <c r="C99080" t="s">
        <v>128</v>
      </c>
      <c r="D99080" t="s">
        <v>1657</v>
      </c>
      <c r="E99080" s="18">
        <v>45381.936111111114</v>
      </c>
      <c r="F99080">
        <v>1</v>
      </c>
      <c r="G99080" t="s">
        <v>1658</v>
      </c>
      <c r="H99080" t="s">
        <v>7</v>
      </c>
      <c r="I99080">
        <v>2</v>
      </c>
      <c r="J99080" t="s">
        <v>115</v>
      </c>
    </row>
    <row r="99081" spans="1:10">
      <c r="A99081" t="s">
        <v>120</v>
      </c>
      <c r="B99081" t="s">
        <v>121</v>
      </c>
      <c r="C99081" t="s">
        <v>128</v>
      </c>
      <c r="D99081" t="s">
        <v>3881</v>
      </c>
      <c r="E99081" s="18">
        <v>45381.936111111114</v>
      </c>
      <c r="F99081">
        <v>1</v>
      </c>
      <c r="G99081" t="s">
        <v>3882</v>
      </c>
      <c r="H99081" t="s">
        <v>7</v>
      </c>
      <c r="I99081">
        <v>2</v>
      </c>
      <c r="J99081" t="s">
        <v>115</v>
      </c>
    </row>
    <row r="99082" spans="1:10">
      <c r="A99082" t="s">
        <v>120</v>
      </c>
      <c r="B99082" t="s">
        <v>121</v>
      </c>
      <c r="C99082" t="s">
        <v>128</v>
      </c>
      <c r="D99082" t="s">
        <v>63751</v>
      </c>
      <c r="E99082" s="18">
        <v>45381.936805555553</v>
      </c>
      <c r="F99082">
        <v>1</v>
      </c>
      <c r="G99082" t="s">
        <v>63752</v>
      </c>
      <c r="H99082" t="s">
        <v>8</v>
      </c>
      <c r="I99082">
        <v>2</v>
      </c>
      <c r="J99082" t="s">
        <v>115</v>
      </c>
    </row>
    <row r="99083" spans="1:10">
      <c r="A99083" t="s">
        <v>126</v>
      </c>
      <c r="B99083" t="s">
        <v>190</v>
      </c>
      <c r="C99083" t="s">
        <v>112</v>
      </c>
      <c r="D99083" t="s">
        <v>86689</v>
      </c>
      <c r="E99083" s="18">
        <v>45381.9375</v>
      </c>
      <c r="F99083">
        <v>1</v>
      </c>
      <c r="G99083" t="s">
        <v>86690</v>
      </c>
      <c r="H99083" t="s">
        <v>7</v>
      </c>
      <c r="I99083">
        <v>2</v>
      </c>
      <c r="J99083" t="s">
        <v>115</v>
      </c>
    </row>
    <row r="99084" spans="1:10">
      <c r="A99084" t="s">
        <v>120</v>
      </c>
      <c r="B99084" t="s">
        <v>121</v>
      </c>
      <c r="C99084" t="s">
        <v>112</v>
      </c>
      <c r="D99084" t="s">
        <v>153</v>
      </c>
      <c r="E99084" s="18">
        <v>45381.938194444447</v>
      </c>
      <c r="F99084">
        <v>1</v>
      </c>
      <c r="G99084" t="s">
        <v>154</v>
      </c>
      <c r="H99084" t="s">
        <v>7</v>
      </c>
      <c r="I99084">
        <v>2</v>
      </c>
      <c r="J99084" t="s">
        <v>115</v>
      </c>
    </row>
    <row r="99085" spans="1:10">
      <c r="A99085" t="s">
        <v>120</v>
      </c>
      <c r="B99085" t="s">
        <v>121</v>
      </c>
      <c r="C99085" t="s">
        <v>128</v>
      </c>
      <c r="D99085" t="s">
        <v>263</v>
      </c>
      <c r="E99085" s="18">
        <v>45381.938888888886</v>
      </c>
      <c r="F99085">
        <v>1</v>
      </c>
      <c r="G99085" t="s">
        <v>264</v>
      </c>
      <c r="H99085" t="s">
        <v>8</v>
      </c>
      <c r="I99085">
        <v>2</v>
      </c>
      <c r="J99085" t="s">
        <v>115</v>
      </c>
    </row>
    <row r="99086" spans="1:10">
      <c r="A99086" t="s">
        <v>120</v>
      </c>
      <c r="B99086" t="s">
        <v>121</v>
      </c>
      <c r="C99086" t="s">
        <v>128</v>
      </c>
      <c r="D99086" t="s">
        <v>86691</v>
      </c>
      <c r="E99086" s="18">
        <v>45381.938888888886</v>
      </c>
      <c r="F99086">
        <v>2</v>
      </c>
      <c r="G99086" t="s">
        <v>86692</v>
      </c>
      <c r="H99086" t="s">
        <v>8</v>
      </c>
      <c r="I99086">
        <v>2</v>
      </c>
      <c r="J99086" t="s">
        <v>115</v>
      </c>
    </row>
    <row r="99087" spans="1:10">
      <c r="A99087" t="s">
        <v>278</v>
      </c>
      <c r="B99087" t="s">
        <v>190</v>
      </c>
      <c r="C99087" t="s">
        <v>112</v>
      </c>
      <c r="D99087" t="s">
        <v>77924</v>
      </c>
      <c r="E99087" s="18">
        <v>45381.938888888886</v>
      </c>
      <c r="F99087">
        <v>1</v>
      </c>
      <c r="G99087" t="s">
        <v>77925</v>
      </c>
      <c r="H99087" t="s">
        <v>8</v>
      </c>
      <c r="I99087">
        <v>2</v>
      </c>
      <c r="J99087" t="s">
        <v>115</v>
      </c>
    </row>
    <row r="99088" spans="1:10">
      <c r="A99088" t="s">
        <v>120</v>
      </c>
      <c r="B99088" t="s">
        <v>121</v>
      </c>
      <c r="C99088" t="s">
        <v>128</v>
      </c>
      <c r="D99088" t="s">
        <v>86693</v>
      </c>
      <c r="E99088" s="18">
        <v>45381.939583333333</v>
      </c>
      <c r="F99088">
        <v>1</v>
      </c>
      <c r="G99088" t="s">
        <v>86694</v>
      </c>
      <c r="H99088" t="s">
        <v>7</v>
      </c>
      <c r="I99088">
        <v>2</v>
      </c>
      <c r="J99088" t="s">
        <v>115</v>
      </c>
    </row>
    <row r="99089" spans="1:10">
      <c r="A99089" t="s">
        <v>120</v>
      </c>
      <c r="B99089" t="s">
        <v>121</v>
      </c>
      <c r="C99089" t="s">
        <v>128</v>
      </c>
      <c r="D99089" t="s">
        <v>86695</v>
      </c>
      <c r="E99089" s="18">
        <v>45381.94027777778</v>
      </c>
      <c r="F99089">
        <v>1</v>
      </c>
      <c r="G99089" t="s">
        <v>86696</v>
      </c>
      <c r="H99089" t="s">
        <v>7</v>
      </c>
      <c r="I99089">
        <v>2</v>
      </c>
      <c r="J99089" t="s">
        <v>115</v>
      </c>
    </row>
    <row r="99090" spans="1:10">
      <c r="A99090" t="s">
        <v>120</v>
      </c>
      <c r="B99090" t="s">
        <v>121</v>
      </c>
      <c r="C99090" t="s">
        <v>128</v>
      </c>
      <c r="D99090" t="s">
        <v>947</v>
      </c>
      <c r="E99090" s="18">
        <v>45381.940972222219</v>
      </c>
      <c r="F99090">
        <v>1</v>
      </c>
      <c r="G99090" t="s">
        <v>948</v>
      </c>
      <c r="H99090" t="s">
        <v>8</v>
      </c>
      <c r="I99090">
        <v>2</v>
      </c>
      <c r="J99090" t="s">
        <v>115</v>
      </c>
    </row>
    <row r="99091" spans="1:10">
      <c r="A99091" t="s">
        <v>120</v>
      </c>
      <c r="B99091" t="s">
        <v>121</v>
      </c>
      <c r="C99091" t="s">
        <v>112</v>
      </c>
      <c r="D99091" t="s">
        <v>86697</v>
      </c>
      <c r="E99091" s="18">
        <v>45381.940972222219</v>
      </c>
      <c r="F99091">
        <v>1</v>
      </c>
      <c r="G99091" t="s">
        <v>86698</v>
      </c>
      <c r="H99091" t="s">
        <v>8</v>
      </c>
      <c r="I99091">
        <v>2</v>
      </c>
      <c r="J99091" t="s">
        <v>115</v>
      </c>
    </row>
    <row r="99092" spans="1:10">
      <c r="A99092" t="s">
        <v>126</v>
      </c>
      <c r="B99092" t="s">
        <v>183</v>
      </c>
      <c r="C99092" t="s">
        <v>112</v>
      </c>
      <c r="D99092" t="s">
        <v>153</v>
      </c>
      <c r="E99092" s="18">
        <v>45381.941666666666</v>
      </c>
      <c r="F99092">
        <v>1</v>
      </c>
      <c r="G99092" t="s">
        <v>154</v>
      </c>
      <c r="H99092" t="s">
        <v>7</v>
      </c>
      <c r="I99092">
        <v>2</v>
      </c>
      <c r="J99092" t="s">
        <v>115</v>
      </c>
    </row>
    <row r="99093" spans="1:10">
      <c r="A99093" t="s">
        <v>120</v>
      </c>
      <c r="B99093" t="s">
        <v>121</v>
      </c>
      <c r="C99093" t="s">
        <v>128</v>
      </c>
      <c r="D99093" t="s">
        <v>86699</v>
      </c>
      <c r="E99093" s="18">
        <v>45381.941666666666</v>
      </c>
      <c r="F99093">
        <v>1</v>
      </c>
      <c r="G99093" t="s">
        <v>86700</v>
      </c>
      <c r="H99093" t="s">
        <v>8</v>
      </c>
      <c r="I99093">
        <v>2</v>
      </c>
      <c r="J99093" t="s">
        <v>115</v>
      </c>
    </row>
    <row r="99094" spans="1:10">
      <c r="A99094" t="s">
        <v>120</v>
      </c>
      <c r="B99094" t="s">
        <v>121</v>
      </c>
      <c r="C99094" t="s">
        <v>112</v>
      </c>
      <c r="D99094" t="s">
        <v>153</v>
      </c>
      <c r="E99094" s="18">
        <v>45381.943055555559</v>
      </c>
      <c r="F99094">
        <v>1</v>
      </c>
      <c r="G99094" t="s">
        <v>154</v>
      </c>
      <c r="H99094" t="s">
        <v>7</v>
      </c>
      <c r="I99094">
        <v>2</v>
      </c>
      <c r="J99094" t="s">
        <v>115</v>
      </c>
    </row>
    <row r="99095" spans="1:10">
      <c r="A99095" t="s">
        <v>120</v>
      </c>
      <c r="B99095" t="s">
        <v>121</v>
      </c>
      <c r="C99095" t="s">
        <v>112</v>
      </c>
      <c r="D99095" t="s">
        <v>153</v>
      </c>
      <c r="E99095" s="18">
        <v>45381.943055555559</v>
      </c>
      <c r="F99095">
        <v>1</v>
      </c>
      <c r="G99095" t="s">
        <v>154</v>
      </c>
      <c r="H99095" t="s">
        <v>7</v>
      </c>
      <c r="I99095">
        <v>2</v>
      </c>
      <c r="J99095" t="s">
        <v>115</v>
      </c>
    </row>
    <row r="99096" spans="1:10">
      <c r="A99096" t="s">
        <v>120</v>
      </c>
      <c r="B99096" t="s">
        <v>121</v>
      </c>
      <c r="C99096" t="s">
        <v>128</v>
      </c>
      <c r="D99096" t="s">
        <v>86701</v>
      </c>
      <c r="E99096" s="18">
        <v>45381.943749999999</v>
      </c>
      <c r="F99096">
        <v>1</v>
      </c>
      <c r="G99096" t="s">
        <v>86702</v>
      </c>
      <c r="H99096" t="s">
        <v>8</v>
      </c>
      <c r="I99096">
        <v>2</v>
      </c>
      <c r="J99096" t="s">
        <v>115</v>
      </c>
    </row>
    <row r="99097" spans="1:10">
      <c r="A99097" t="s">
        <v>120</v>
      </c>
      <c r="B99097" t="s">
        <v>121</v>
      </c>
      <c r="C99097" t="s">
        <v>112</v>
      </c>
      <c r="D99097" t="s">
        <v>153</v>
      </c>
      <c r="E99097" s="18">
        <v>45381.943749999999</v>
      </c>
      <c r="F99097">
        <v>1</v>
      </c>
      <c r="G99097" t="s">
        <v>154</v>
      </c>
      <c r="H99097" t="s">
        <v>7</v>
      </c>
      <c r="I99097">
        <v>2</v>
      </c>
      <c r="J99097" t="s">
        <v>115</v>
      </c>
    </row>
    <row r="99098" spans="1:10">
      <c r="A99098" t="s">
        <v>110</v>
      </c>
      <c r="B99098" t="s">
        <v>134</v>
      </c>
      <c r="C99098" t="s">
        <v>112</v>
      </c>
      <c r="D99098" t="s">
        <v>86703</v>
      </c>
      <c r="E99098" s="18">
        <v>45381.944444444445</v>
      </c>
      <c r="F99098">
        <v>1</v>
      </c>
      <c r="G99098" t="s">
        <v>86704</v>
      </c>
      <c r="H99098" t="s">
        <v>11</v>
      </c>
      <c r="I99098">
        <v>1</v>
      </c>
      <c r="J99098" t="s">
        <v>115</v>
      </c>
    </row>
    <row r="99099" spans="1:10">
      <c r="A99099" t="s">
        <v>120</v>
      </c>
      <c r="B99099" t="s">
        <v>121</v>
      </c>
      <c r="C99099" t="s">
        <v>112</v>
      </c>
      <c r="D99099" t="s">
        <v>153</v>
      </c>
      <c r="E99099" s="18">
        <v>45381.945138888892</v>
      </c>
      <c r="F99099">
        <v>1</v>
      </c>
      <c r="G99099" t="s">
        <v>154</v>
      </c>
      <c r="H99099" t="s">
        <v>7</v>
      </c>
      <c r="I99099">
        <v>2</v>
      </c>
      <c r="J99099" t="s">
        <v>115</v>
      </c>
    </row>
    <row r="99100" spans="1:10">
      <c r="A99100" t="s">
        <v>278</v>
      </c>
      <c r="B99100" t="s">
        <v>131</v>
      </c>
      <c r="C99100" t="s">
        <v>112</v>
      </c>
      <c r="D99100" t="s">
        <v>86705</v>
      </c>
      <c r="E99100" s="18">
        <v>45381.945833333331</v>
      </c>
      <c r="F99100">
        <v>1</v>
      </c>
      <c r="G99100" t="s">
        <v>86706</v>
      </c>
      <c r="H99100" t="s">
        <v>8</v>
      </c>
      <c r="I99100">
        <v>2</v>
      </c>
      <c r="J99100" t="s">
        <v>115</v>
      </c>
    </row>
    <row r="99101" spans="1:10">
      <c r="A99101" t="s">
        <v>110</v>
      </c>
      <c r="B99101" t="s">
        <v>121</v>
      </c>
      <c r="C99101" t="s">
        <v>128</v>
      </c>
      <c r="D99101" t="s">
        <v>86707</v>
      </c>
      <c r="E99101" s="18">
        <v>45381.946527777778</v>
      </c>
      <c r="F99101">
        <v>1</v>
      </c>
      <c r="G99101" t="s">
        <v>86708</v>
      </c>
      <c r="H99101" t="s">
        <v>8</v>
      </c>
      <c r="I99101">
        <v>2</v>
      </c>
      <c r="J99101" t="s">
        <v>115</v>
      </c>
    </row>
    <row r="99102" spans="1:10">
      <c r="A99102" t="s">
        <v>120</v>
      </c>
      <c r="B99102" t="s">
        <v>121</v>
      </c>
      <c r="C99102" t="s">
        <v>112</v>
      </c>
      <c r="D99102" t="s">
        <v>86709</v>
      </c>
      <c r="E99102" s="18">
        <v>45381.947916666664</v>
      </c>
      <c r="F99102">
        <v>1</v>
      </c>
      <c r="G99102" t="s">
        <v>86710</v>
      </c>
      <c r="H99102" t="s">
        <v>8</v>
      </c>
      <c r="I99102">
        <v>2</v>
      </c>
      <c r="J99102" t="s">
        <v>115</v>
      </c>
    </row>
    <row r="99103" spans="1:10">
      <c r="A99103" t="s">
        <v>120</v>
      </c>
      <c r="B99103" t="s">
        <v>121</v>
      </c>
      <c r="C99103" t="s">
        <v>128</v>
      </c>
      <c r="D99103" t="s">
        <v>86711</v>
      </c>
      <c r="E99103" s="18">
        <v>45381.948611111111</v>
      </c>
      <c r="F99103">
        <v>1</v>
      </c>
      <c r="G99103" t="s">
        <v>86712</v>
      </c>
      <c r="H99103" t="s">
        <v>8</v>
      </c>
      <c r="I99103">
        <v>2</v>
      </c>
      <c r="J99103" t="s">
        <v>115</v>
      </c>
    </row>
    <row r="99104" spans="1:10">
      <c r="A99104" t="s">
        <v>120</v>
      </c>
      <c r="B99104" t="s">
        <v>121</v>
      </c>
      <c r="C99104" t="s">
        <v>112</v>
      </c>
      <c r="D99104" t="s">
        <v>124</v>
      </c>
      <c r="E99104" s="18">
        <v>45381.949305555558</v>
      </c>
      <c r="F99104">
        <v>1</v>
      </c>
      <c r="G99104" t="s">
        <v>125</v>
      </c>
      <c r="H99104" t="s">
        <v>7</v>
      </c>
      <c r="I99104">
        <v>2</v>
      </c>
      <c r="J99104" t="s">
        <v>115</v>
      </c>
    </row>
    <row r="99105" spans="1:10">
      <c r="A99105" t="s">
        <v>120</v>
      </c>
      <c r="B99105" t="s">
        <v>121</v>
      </c>
      <c r="C99105" t="s">
        <v>112</v>
      </c>
      <c r="D99105" t="s">
        <v>153</v>
      </c>
      <c r="E99105" s="18">
        <v>45381.95</v>
      </c>
      <c r="F99105">
        <v>1</v>
      </c>
      <c r="G99105" t="s">
        <v>154</v>
      </c>
      <c r="H99105" t="s">
        <v>7</v>
      </c>
      <c r="I99105">
        <v>2</v>
      </c>
      <c r="J99105" t="s">
        <v>115</v>
      </c>
    </row>
    <row r="99106" spans="1:10">
      <c r="A99106" t="s">
        <v>120</v>
      </c>
      <c r="B99106" t="s">
        <v>121</v>
      </c>
      <c r="C99106" t="s">
        <v>128</v>
      </c>
      <c r="D99106" t="s">
        <v>86713</v>
      </c>
      <c r="E99106" s="18">
        <v>45381.95</v>
      </c>
      <c r="F99106">
        <v>2</v>
      </c>
      <c r="G99106" t="s">
        <v>86714</v>
      </c>
      <c r="H99106" t="s">
        <v>8</v>
      </c>
      <c r="I99106">
        <v>2</v>
      </c>
      <c r="J99106" t="s">
        <v>115</v>
      </c>
    </row>
    <row r="99107" spans="1:10">
      <c r="A99107" t="s">
        <v>120</v>
      </c>
      <c r="B99107" t="s">
        <v>121</v>
      </c>
      <c r="C99107" t="s">
        <v>82</v>
      </c>
      <c r="D99107" t="s">
        <v>86715</v>
      </c>
      <c r="E99107" s="18">
        <v>45381.95</v>
      </c>
      <c r="F99107">
        <v>0</v>
      </c>
      <c r="G99107" t="s">
        <v>86716</v>
      </c>
      <c r="H99107" t="s">
        <v>5</v>
      </c>
      <c r="I99107">
        <v>3</v>
      </c>
      <c r="J99107" t="s">
        <v>115</v>
      </c>
    </row>
    <row r="99108" spans="1:10">
      <c r="A99108" t="s">
        <v>120</v>
      </c>
      <c r="B99108" t="s">
        <v>121</v>
      </c>
      <c r="C99108" t="s">
        <v>128</v>
      </c>
      <c r="D99108" t="s">
        <v>86717</v>
      </c>
      <c r="E99108" s="18">
        <v>45381.950694444444</v>
      </c>
      <c r="F99108">
        <v>1</v>
      </c>
      <c r="G99108" t="s">
        <v>86718</v>
      </c>
      <c r="H99108" t="s">
        <v>7</v>
      </c>
      <c r="I99108">
        <v>2</v>
      </c>
      <c r="J99108" t="s">
        <v>115</v>
      </c>
    </row>
    <row r="99109" spans="1:10">
      <c r="A99109" t="s">
        <v>120</v>
      </c>
      <c r="B99109" t="s">
        <v>121</v>
      </c>
      <c r="C99109" t="s">
        <v>112</v>
      </c>
      <c r="D99109" t="s">
        <v>124</v>
      </c>
      <c r="E99109" s="18">
        <v>45381.95208333333</v>
      </c>
      <c r="F99109">
        <v>1</v>
      </c>
      <c r="G99109" t="s">
        <v>125</v>
      </c>
      <c r="H99109" t="s">
        <v>7</v>
      </c>
      <c r="I99109">
        <v>2</v>
      </c>
      <c r="J99109" t="s">
        <v>115</v>
      </c>
    </row>
    <row r="99110" spans="1:10">
      <c r="A99110" t="s">
        <v>120</v>
      </c>
      <c r="B99110" t="s">
        <v>121</v>
      </c>
      <c r="C99110" t="s">
        <v>128</v>
      </c>
      <c r="D99110" t="s">
        <v>15833</v>
      </c>
      <c r="E99110" s="18">
        <v>45381.95208333333</v>
      </c>
      <c r="F99110">
        <v>1</v>
      </c>
      <c r="G99110" t="s">
        <v>15834</v>
      </c>
      <c r="H99110" t="s">
        <v>8</v>
      </c>
      <c r="I99110">
        <v>2</v>
      </c>
      <c r="J99110" t="s">
        <v>115</v>
      </c>
    </row>
    <row r="99111" spans="1:10">
      <c r="A99111" t="s">
        <v>110</v>
      </c>
      <c r="B99111" t="s">
        <v>150</v>
      </c>
      <c r="C99111" t="s">
        <v>128</v>
      </c>
      <c r="D99111" t="s">
        <v>86719</v>
      </c>
      <c r="E99111" s="18">
        <v>45381.952777777777</v>
      </c>
      <c r="F99111">
        <v>1</v>
      </c>
      <c r="G99111" t="s">
        <v>86720</v>
      </c>
      <c r="H99111" t="s">
        <v>8</v>
      </c>
      <c r="I99111">
        <v>2</v>
      </c>
      <c r="J99111" t="s">
        <v>115</v>
      </c>
    </row>
    <row r="99112" spans="1:10">
      <c r="A99112" t="s">
        <v>120</v>
      </c>
      <c r="B99112" t="s">
        <v>121</v>
      </c>
      <c r="C99112" t="s">
        <v>534</v>
      </c>
      <c r="D99112" t="s">
        <v>86721</v>
      </c>
      <c r="E99112" s="18">
        <v>45381.954861111109</v>
      </c>
      <c r="F99112">
        <v>0</v>
      </c>
      <c r="G99112" t="s">
        <v>86722</v>
      </c>
      <c r="H99112" t="s">
        <v>5</v>
      </c>
      <c r="I99112">
        <v>3</v>
      </c>
      <c r="J99112" t="s">
        <v>115</v>
      </c>
    </row>
    <row r="99113" spans="1:10">
      <c r="A99113" t="s">
        <v>120</v>
      </c>
      <c r="B99113" t="s">
        <v>121</v>
      </c>
      <c r="C99113" t="s">
        <v>128</v>
      </c>
      <c r="D99113" t="s">
        <v>86723</v>
      </c>
      <c r="E99113" s="18">
        <v>45381.955555555556</v>
      </c>
      <c r="F99113">
        <v>1</v>
      </c>
      <c r="G99113" t="s">
        <v>86724</v>
      </c>
      <c r="H99113" t="s">
        <v>7</v>
      </c>
      <c r="I99113">
        <v>2</v>
      </c>
      <c r="J99113" t="s">
        <v>115</v>
      </c>
    </row>
    <row r="99114" spans="1:10">
      <c r="A99114" t="s">
        <v>120</v>
      </c>
      <c r="B99114" t="s">
        <v>121</v>
      </c>
      <c r="C99114" t="s">
        <v>112</v>
      </c>
      <c r="D99114" t="s">
        <v>86725</v>
      </c>
      <c r="E99114" s="18">
        <v>45381.956250000003</v>
      </c>
      <c r="F99114">
        <v>1</v>
      </c>
      <c r="G99114" t="s">
        <v>86726</v>
      </c>
      <c r="H99114" t="s">
        <v>7</v>
      </c>
      <c r="I99114">
        <v>2</v>
      </c>
      <c r="J99114" t="s">
        <v>115</v>
      </c>
    </row>
    <row r="99115" spans="1:10">
      <c r="A99115" t="s">
        <v>120</v>
      </c>
      <c r="B99115" t="s">
        <v>121</v>
      </c>
      <c r="C99115" t="s">
        <v>128</v>
      </c>
      <c r="D99115" t="s">
        <v>86727</v>
      </c>
      <c r="E99115" s="18">
        <v>45381.956250000003</v>
      </c>
      <c r="F99115">
        <v>1</v>
      </c>
      <c r="G99115" t="s">
        <v>86728</v>
      </c>
      <c r="H99115" t="s">
        <v>7</v>
      </c>
      <c r="I99115">
        <v>2</v>
      </c>
      <c r="J99115" t="s">
        <v>115</v>
      </c>
    </row>
    <row r="99116" spans="1:10">
      <c r="A99116" t="s">
        <v>120</v>
      </c>
      <c r="B99116" t="s">
        <v>121</v>
      </c>
      <c r="C99116" t="s">
        <v>128</v>
      </c>
      <c r="D99116" t="s">
        <v>2874</v>
      </c>
      <c r="E99116" s="18">
        <v>45381.956250000003</v>
      </c>
      <c r="F99116">
        <v>1</v>
      </c>
      <c r="G99116" t="s">
        <v>2875</v>
      </c>
      <c r="H99116" t="s">
        <v>8</v>
      </c>
      <c r="I99116">
        <v>2</v>
      </c>
      <c r="J99116" t="s">
        <v>115</v>
      </c>
    </row>
    <row r="99117" spans="1:10">
      <c r="A99117" t="s">
        <v>120</v>
      </c>
      <c r="B99117" t="s">
        <v>121</v>
      </c>
      <c r="C99117" t="s">
        <v>128</v>
      </c>
      <c r="D99117" t="s">
        <v>86729</v>
      </c>
      <c r="E99117" s="18">
        <v>45381.956250000003</v>
      </c>
      <c r="F99117">
        <v>1</v>
      </c>
      <c r="G99117" t="s">
        <v>86730</v>
      </c>
      <c r="H99117" t="s">
        <v>8</v>
      </c>
      <c r="I99117">
        <v>2</v>
      </c>
      <c r="J99117" t="s">
        <v>115</v>
      </c>
    </row>
    <row r="99118" spans="1:10">
      <c r="A99118" t="s">
        <v>120</v>
      </c>
      <c r="B99118" t="s">
        <v>121</v>
      </c>
      <c r="C99118" t="s">
        <v>128</v>
      </c>
      <c r="D99118" t="s">
        <v>333</v>
      </c>
      <c r="E99118" s="18">
        <v>45381.956944444442</v>
      </c>
      <c r="F99118">
        <v>1</v>
      </c>
      <c r="G99118" t="s">
        <v>334</v>
      </c>
      <c r="H99118" t="s">
        <v>8</v>
      </c>
      <c r="I99118">
        <v>2</v>
      </c>
      <c r="J99118" t="s">
        <v>115</v>
      </c>
    </row>
    <row r="99119" spans="1:10">
      <c r="A99119" t="s">
        <v>120</v>
      </c>
      <c r="B99119" t="s">
        <v>121</v>
      </c>
      <c r="C99119" t="s">
        <v>112</v>
      </c>
      <c r="D99119" t="s">
        <v>86731</v>
      </c>
      <c r="E99119" s="18">
        <v>45381.956944444442</v>
      </c>
      <c r="F99119">
        <v>1</v>
      </c>
      <c r="G99119" t="s">
        <v>86732</v>
      </c>
      <c r="H99119" t="s">
        <v>8</v>
      </c>
      <c r="I99119">
        <v>2</v>
      </c>
      <c r="J99119" t="s">
        <v>115</v>
      </c>
    </row>
    <row r="99120" spans="1:10">
      <c r="A99120" t="s">
        <v>120</v>
      </c>
      <c r="B99120" t="s">
        <v>121</v>
      </c>
      <c r="C99120" t="s">
        <v>128</v>
      </c>
      <c r="D99120" t="s">
        <v>1171</v>
      </c>
      <c r="E99120" s="18">
        <v>45381.956944444442</v>
      </c>
      <c r="F99120">
        <v>1</v>
      </c>
      <c r="G99120" t="s">
        <v>1172</v>
      </c>
      <c r="H99120" t="s">
        <v>8</v>
      </c>
      <c r="I99120">
        <v>2</v>
      </c>
      <c r="J99120" t="s">
        <v>115</v>
      </c>
    </row>
    <row r="99121" spans="1:11">
      <c r="A99121" t="s">
        <v>110</v>
      </c>
      <c r="B99121" t="s">
        <v>111</v>
      </c>
      <c r="C99121" t="s">
        <v>112</v>
      </c>
      <c r="D99121" t="s">
        <v>14</v>
      </c>
      <c r="E99121" s="18">
        <v>45381.956944444442</v>
      </c>
      <c r="F99121">
        <v>2</v>
      </c>
      <c r="G99121" t="s">
        <v>2324</v>
      </c>
      <c r="H99121" t="s">
        <v>8</v>
      </c>
      <c r="I99121">
        <v>2</v>
      </c>
      <c r="J99121" t="s">
        <v>115</v>
      </c>
    </row>
    <row r="99122" spans="1:11">
      <c r="A99122" t="s">
        <v>120</v>
      </c>
      <c r="B99122" t="s">
        <v>121</v>
      </c>
      <c r="C99122" t="s">
        <v>128</v>
      </c>
      <c r="D99122" t="s">
        <v>54</v>
      </c>
      <c r="E99122" s="18">
        <v>45381.957638888889</v>
      </c>
      <c r="F99122">
        <v>1</v>
      </c>
      <c r="G99122" t="s">
        <v>1924</v>
      </c>
      <c r="H99122" t="s">
        <v>8</v>
      </c>
      <c r="I99122">
        <v>2</v>
      </c>
      <c r="J99122" t="s">
        <v>115</v>
      </c>
    </row>
    <row r="99123" spans="1:11">
      <c r="A99123" t="s">
        <v>120</v>
      </c>
      <c r="B99123" t="s">
        <v>121</v>
      </c>
      <c r="C99123" t="s">
        <v>128</v>
      </c>
      <c r="D99123" t="s">
        <v>86733</v>
      </c>
      <c r="E99123" s="18">
        <v>45381.957638888889</v>
      </c>
      <c r="F99123">
        <v>1</v>
      </c>
      <c r="G99123" t="s">
        <v>86734</v>
      </c>
      <c r="H99123" t="s">
        <v>8</v>
      </c>
      <c r="I99123">
        <v>2</v>
      </c>
      <c r="J99123" t="s">
        <v>298</v>
      </c>
      <c r="K99123">
        <v>1</v>
      </c>
    </row>
    <row r="99124" spans="1:11">
      <c r="A99124" t="s">
        <v>120</v>
      </c>
      <c r="B99124" t="s">
        <v>121</v>
      </c>
      <c r="C99124" t="s">
        <v>128</v>
      </c>
      <c r="D99124" t="s">
        <v>86735</v>
      </c>
      <c r="E99124" s="18">
        <v>45381.957638888889</v>
      </c>
      <c r="F99124">
        <v>1</v>
      </c>
      <c r="G99124" t="s">
        <v>86736</v>
      </c>
      <c r="H99124" t="s">
        <v>8</v>
      </c>
      <c r="I99124">
        <v>2</v>
      </c>
      <c r="J99124" t="s">
        <v>115</v>
      </c>
    </row>
    <row r="99125" spans="1:11">
      <c r="A99125" t="s">
        <v>120</v>
      </c>
      <c r="B99125" t="s">
        <v>121</v>
      </c>
      <c r="C99125" t="s">
        <v>128</v>
      </c>
      <c r="D99125" t="s">
        <v>51455</v>
      </c>
      <c r="E99125" s="18">
        <v>45381.958333333336</v>
      </c>
      <c r="F99125">
        <v>1</v>
      </c>
      <c r="G99125" t="s">
        <v>51456</v>
      </c>
      <c r="H99125" t="s">
        <v>8</v>
      </c>
      <c r="I99125">
        <v>2</v>
      </c>
      <c r="J99125" t="s">
        <v>115</v>
      </c>
    </row>
    <row r="99126" spans="1:11">
      <c r="A99126" t="s">
        <v>120</v>
      </c>
      <c r="B99126" t="s">
        <v>121</v>
      </c>
      <c r="C99126" t="s">
        <v>128</v>
      </c>
      <c r="D99126" t="s">
        <v>86737</v>
      </c>
      <c r="E99126" s="18">
        <v>45381.958333333336</v>
      </c>
      <c r="F99126">
        <v>1</v>
      </c>
      <c r="G99126" t="s">
        <v>86738</v>
      </c>
      <c r="H99126" t="s">
        <v>7</v>
      </c>
      <c r="I99126">
        <v>2</v>
      </c>
      <c r="J99126" t="s">
        <v>115</v>
      </c>
    </row>
    <row r="99127" spans="1:11">
      <c r="A99127" t="s">
        <v>120</v>
      </c>
      <c r="B99127" t="s">
        <v>121</v>
      </c>
      <c r="C99127" t="s">
        <v>128</v>
      </c>
      <c r="D99127" t="s">
        <v>86739</v>
      </c>
      <c r="E99127" s="18">
        <v>45381.958333333336</v>
      </c>
      <c r="F99127">
        <v>1</v>
      </c>
      <c r="G99127" t="s">
        <v>86740</v>
      </c>
      <c r="H99127" t="s">
        <v>7</v>
      </c>
      <c r="I99127">
        <v>2</v>
      </c>
      <c r="J99127" t="s">
        <v>115</v>
      </c>
    </row>
    <row r="99128" spans="1:11">
      <c r="A99128" t="s">
        <v>120</v>
      </c>
      <c r="B99128" t="s">
        <v>121</v>
      </c>
      <c r="C99128" t="s">
        <v>112</v>
      </c>
      <c r="D99128" t="s">
        <v>86741</v>
      </c>
      <c r="E99128" s="18">
        <v>45381.958333333336</v>
      </c>
      <c r="F99128">
        <v>1</v>
      </c>
      <c r="G99128" t="s">
        <v>86742</v>
      </c>
      <c r="H99128" t="s">
        <v>11</v>
      </c>
      <c r="I99128">
        <v>1</v>
      </c>
      <c r="J99128" t="s">
        <v>298</v>
      </c>
      <c r="K99128">
        <v>2</v>
      </c>
    </row>
    <row r="99129" spans="1:11">
      <c r="A99129" t="s">
        <v>120</v>
      </c>
      <c r="B99129" t="s">
        <v>121</v>
      </c>
      <c r="C99129" t="s">
        <v>128</v>
      </c>
      <c r="D99129" t="s">
        <v>86743</v>
      </c>
      <c r="E99129" s="18">
        <v>45381.959027777775</v>
      </c>
      <c r="F99129">
        <v>1</v>
      </c>
      <c r="G99129" t="s">
        <v>86744</v>
      </c>
      <c r="H99129" t="s">
        <v>8</v>
      </c>
      <c r="I99129">
        <v>2</v>
      </c>
      <c r="J99129" t="s">
        <v>115</v>
      </c>
    </row>
    <row r="99130" spans="1:11">
      <c r="A99130" t="s">
        <v>120</v>
      </c>
      <c r="B99130" t="s">
        <v>121</v>
      </c>
      <c r="C99130" t="s">
        <v>112</v>
      </c>
      <c r="D99130" t="s">
        <v>124</v>
      </c>
      <c r="E99130" s="18">
        <v>45381.959027777775</v>
      </c>
      <c r="F99130">
        <v>1</v>
      </c>
      <c r="G99130" t="s">
        <v>125</v>
      </c>
      <c r="H99130" t="s">
        <v>7</v>
      </c>
      <c r="I99130">
        <v>2</v>
      </c>
      <c r="J99130" t="s">
        <v>115</v>
      </c>
    </row>
    <row r="99131" spans="1:11">
      <c r="A99131" t="s">
        <v>110</v>
      </c>
      <c r="B99131" t="s">
        <v>183</v>
      </c>
      <c r="C99131" t="s">
        <v>112</v>
      </c>
      <c r="D99131" t="s">
        <v>153</v>
      </c>
      <c r="E99131" s="18">
        <v>45381.959722222222</v>
      </c>
      <c r="F99131">
        <v>1</v>
      </c>
      <c r="G99131" t="s">
        <v>154</v>
      </c>
      <c r="H99131" t="s">
        <v>7</v>
      </c>
      <c r="I99131">
        <v>2</v>
      </c>
      <c r="J99131" t="s">
        <v>115</v>
      </c>
    </row>
    <row r="99132" spans="1:11">
      <c r="A99132" t="s">
        <v>110</v>
      </c>
      <c r="B99132" t="s">
        <v>111</v>
      </c>
      <c r="C99132" t="s">
        <v>112</v>
      </c>
      <c r="D99132" t="s">
        <v>14</v>
      </c>
      <c r="E99132" s="18">
        <v>45381.959722222222</v>
      </c>
      <c r="F99132">
        <v>2</v>
      </c>
      <c r="G99132" t="s">
        <v>2324</v>
      </c>
      <c r="H99132" t="s">
        <v>8</v>
      </c>
      <c r="I99132">
        <v>2</v>
      </c>
      <c r="J99132" t="s">
        <v>115</v>
      </c>
    </row>
    <row r="99133" spans="1:11">
      <c r="A99133" t="s">
        <v>110</v>
      </c>
      <c r="B99133" t="s">
        <v>131</v>
      </c>
      <c r="C99133" t="s">
        <v>112</v>
      </c>
      <c r="D99133" t="s">
        <v>153</v>
      </c>
      <c r="E99133" s="18">
        <v>45381.960416666669</v>
      </c>
      <c r="F99133">
        <v>1</v>
      </c>
      <c r="G99133" t="s">
        <v>154</v>
      </c>
      <c r="H99133" t="s">
        <v>7</v>
      </c>
      <c r="I99133">
        <v>2</v>
      </c>
      <c r="J99133" t="s">
        <v>115</v>
      </c>
    </row>
    <row r="99134" spans="1:11">
      <c r="A99134" t="s">
        <v>110</v>
      </c>
      <c r="B99134" t="s">
        <v>131</v>
      </c>
      <c r="C99134" t="s">
        <v>112</v>
      </c>
      <c r="D99134" t="s">
        <v>124</v>
      </c>
      <c r="E99134" s="18">
        <v>45381.960416666669</v>
      </c>
      <c r="F99134">
        <v>2</v>
      </c>
      <c r="G99134" t="s">
        <v>125</v>
      </c>
      <c r="H99134" t="s">
        <v>7</v>
      </c>
      <c r="I99134">
        <v>2</v>
      </c>
      <c r="J99134" t="s">
        <v>115</v>
      </c>
    </row>
    <row r="99135" spans="1:11">
      <c r="A99135" t="s">
        <v>120</v>
      </c>
      <c r="B99135" t="s">
        <v>121</v>
      </c>
      <c r="C99135" t="s">
        <v>112</v>
      </c>
      <c r="D99135" t="s">
        <v>252</v>
      </c>
      <c r="E99135" s="18">
        <v>45381.961111111108</v>
      </c>
      <c r="F99135">
        <v>1</v>
      </c>
      <c r="G99135" t="s">
        <v>253</v>
      </c>
      <c r="H99135" t="s">
        <v>7</v>
      </c>
      <c r="I99135">
        <v>2</v>
      </c>
      <c r="J99135" t="s">
        <v>115</v>
      </c>
    </row>
    <row r="99136" spans="1:11">
      <c r="A99136" t="s">
        <v>120</v>
      </c>
      <c r="B99136" t="s">
        <v>121</v>
      </c>
      <c r="C99136" t="s">
        <v>128</v>
      </c>
      <c r="D99136" t="s">
        <v>86745</v>
      </c>
      <c r="E99136" s="18">
        <v>45381.961111111108</v>
      </c>
      <c r="F99136">
        <v>1</v>
      </c>
      <c r="G99136" t="s">
        <v>86746</v>
      </c>
      <c r="H99136" t="s">
        <v>8</v>
      </c>
      <c r="I99136">
        <v>2</v>
      </c>
      <c r="J99136" t="s">
        <v>115</v>
      </c>
    </row>
    <row r="99137" spans="1:10">
      <c r="A99137" t="s">
        <v>120</v>
      </c>
      <c r="B99137" t="s">
        <v>121</v>
      </c>
      <c r="C99137" t="s">
        <v>128</v>
      </c>
      <c r="D99137" t="s">
        <v>5131</v>
      </c>
      <c r="E99137" s="18">
        <v>45381.961805555555</v>
      </c>
      <c r="F99137">
        <v>1</v>
      </c>
      <c r="G99137" t="s">
        <v>5132</v>
      </c>
      <c r="H99137" t="s">
        <v>7</v>
      </c>
      <c r="I99137">
        <v>2</v>
      </c>
      <c r="J99137" t="s">
        <v>115</v>
      </c>
    </row>
    <row r="99138" spans="1:10">
      <c r="A99138" t="s">
        <v>120</v>
      </c>
      <c r="B99138" t="s">
        <v>121</v>
      </c>
      <c r="C99138" t="s">
        <v>128</v>
      </c>
      <c r="D99138" t="s">
        <v>86747</v>
      </c>
      <c r="E99138" s="18">
        <v>45381.961805555555</v>
      </c>
      <c r="F99138">
        <v>1</v>
      </c>
      <c r="G99138" t="s">
        <v>86748</v>
      </c>
      <c r="H99138" t="s">
        <v>8</v>
      </c>
      <c r="I99138">
        <v>2</v>
      </c>
      <c r="J99138" t="s">
        <v>115</v>
      </c>
    </row>
    <row r="99139" spans="1:10">
      <c r="A99139" t="s">
        <v>120</v>
      </c>
      <c r="B99139" t="s">
        <v>121</v>
      </c>
      <c r="C99139" t="s">
        <v>112</v>
      </c>
      <c r="D99139" t="s">
        <v>86749</v>
      </c>
      <c r="E99139" s="18">
        <v>45381.962500000001</v>
      </c>
      <c r="F99139">
        <v>1</v>
      </c>
      <c r="G99139" t="s">
        <v>86750</v>
      </c>
      <c r="H99139" t="s">
        <v>7</v>
      </c>
      <c r="I99139">
        <v>2</v>
      </c>
      <c r="J99139" t="s">
        <v>115</v>
      </c>
    </row>
    <row r="99140" spans="1:10">
      <c r="A99140" t="s">
        <v>120</v>
      </c>
      <c r="B99140" t="s">
        <v>121</v>
      </c>
      <c r="C99140" t="s">
        <v>112</v>
      </c>
      <c r="D99140" t="s">
        <v>381</v>
      </c>
      <c r="E99140" s="18">
        <v>45381.963194444441</v>
      </c>
      <c r="F99140">
        <v>1</v>
      </c>
      <c r="G99140" t="s">
        <v>382</v>
      </c>
      <c r="H99140" t="s">
        <v>8</v>
      </c>
      <c r="I99140">
        <v>2</v>
      </c>
      <c r="J99140" t="s">
        <v>115</v>
      </c>
    </row>
    <row r="99141" spans="1:10">
      <c r="A99141" t="s">
        <v>120</v>
      </c>
      <c r="B99141" t="s">
        <v>121</v>
      </c>
      <c r="C99141" t="s">
        <v>112</v>
      </c>
      <c r="D99141" t="s">
        <v>162</v>
      </c>
      <c r="E99141" s="18">
        <v>45381.963888888888</v>
      </c>
      <c r="F99141">
        <v>2</v>
      </c>
      <c r="G99141" t="s">
        <v>163</v>
      </c>
      <c r="H99141" t="s">
        <v>11</v>
      </c>
      <c r="I99141">
        <v>1</v>
      </c>
      <c r="J99141" t="s">
        <v>115</v>
      </c>
    </row>
    <row r="99142" spans="1:10">
      <c r="A99142" t="s">
        <v>120</v>
      </c>
      <c r="B99142" t="s">
        <v>121</v>
      </c>
      <c r="C99142" t="s">
        <v>128</v>
      </c>
      <c r="D99142" t="s">
        <v>86751</v>
      </c>
      <c r="E99142" s="18">
        <v>45381.964583333334</v>
      </c>
      <c r="F99142">
        <v>1</v>
      </c>
      <c r="G99142" t="s">
        <v>86752</v>
      </c>
      <c r="H99142" t="s">
        <v>8</v>
      </c>
      <c r="I99142">
        <v>2</v>
      </c>
      <c r="J99142" t="s">
        <v>115</v>
      </c>
    </row>
    <row r="99143" spans="1:10">
      <c r="A99143" t="s">
        <v>110</v>
      </c>
      <c r="B99143" t="s">
        <v>150</v>
      </c>
      <c r="C99143" t="s">
        <v>128</v>
      </c>
      <c r="D99143" t="s">
        <v>47119</v>
      </c>
      <c r="E99143" s="18">
        <v>45381.964583333334</v>
      </c>
      <c r="F99143">
        <v>1</v>
      </c>
      <c r="G99143" t="s">
        <v>47120</v>
      </c>
      <c r="H99143" t="s">
        <v>8</v>
      </c>
      <c r="I99143">
        <v>2</v>
      </c>
      <c r="J99143" t="s">
        <v>115</v>
      </c>
    </row>
    <row r="99144" spans="1:10">
      <c r="A99144" t="s">
        <v>120</v>
      </c>
      <c r="B99144" t="s">
        <v>121</v>
      </c>
      <c r="C99144" t="s">
        <v>128</v>
      </c>
      <c r="D99144" t="s">
        <v>86753</v>
      </c>
      <c r="E99144" s="18">
        <v>45381.965277777781</v>
      </c>
      <c r="F99144">
        <v>1</v>
      </c>
      <c r="G99144" t="s">
        <v>86754</v>
      </c>
      <c r="H99144" t="s">
        <v>8</v>
      </c>
      <c r="I99144">
        <v>2</v>
      </c>
      <c r="J99144" t="s">
        <v>115</v>
      </c>
    </row>
    <row r="99145" spans="1:10">
      <c r="A99145" t="s">
        <v>120</v>
      </c>
      <c r="B99145" t="s">
        <v>121</v>
      </c>
      <c r="C99145" t="s">
        <v>112</v>
      </c>
      <c r="D99145" t="s">
        <v>153</v>
      </c>
      <c r="E99145" s="18">
        <v>45381.965277777781</v>
      </c>
      <c r="F99145">
        <v>1</v>
      </c>
      <c r="G99145" t="s">
        <v>154</v>
      </c>
      <c r="H99145" t="s">
        <v>7</v>
      </c>
      <c r="I99145">
        <v>2</v>
      </c>
      <c r="J99145" t="s">
        <v>115</v>
      </c>
    </row>
    <row r="99146" spans="1:10">
      <c r="A99146" t="s">
        <v>110</v>
      </c>
      <c r="B99146" t="s">
        <v>131</v>
      </c>
      <c r="C99146" t="s">
        <v>112</v>
      </c>
      <c r="D99146" t="s">
        <v>86755</v>
      </c>
      <c r="E99146" s="18">
        <v>45381.96597222222</v>
      </c>
      <c r="F99146">
        <v>2</v>
      </c>
      <c r="G99146" t="s">
        <v>86756</v>
      </c>
      <c r="H99146" t="s">
        <v>7</v>
      </c>
      <c r="I99146">
        <v>2</v>
      </c>
      <c r="J99146" t="s">
        <v>115</v>
      </c>
    </row>
    <row r="99147" spans="1:10">
      <c r="A99147" t="s">
        <v>120</v>
      </c>
      <c r="B99147" t="s">
        <v>121</v>
      </c>
      <c r="C99147" t="s">
        <v>128</v>
      </c>
      <c r="D99147" t="s">
        <v>75</v>
      </c>
      <c r="E99147" s="18">
        <v>45381.96597222222</v>
      </c>
      <c r="F99147">
        <v>1</v>
      </c>
      <c r="G99147" t="s">
        <v>260</v>
      </c>
      <c r="H99147" t="s">
        <v>8</v>
      </c>
      <c r="I99147">
        <v>2</v>
      </c>
      <c r="J99147" t="s">
        <v>115</v>
      </c>
    </row>
    <row r="99148" spans="1:10">
      <c r="A99148" t="s">
        <v>120</v>
      </c>
      <c r="B99148" t="s">
        <v>121</v>
      </c>
      <c r="C99148" t="s">
        <v>112</v>
      </c>
      <c r="D99148" t="s">
        <v>153</v>
      </c>
      <c r="E99148" s="18">
        <v>45381.966666666667</v>
      </c>
      <c r="F99148">
        <v>1</v>
      </c>
      <c r="G99148" t="s">
        <v>154</v>
      </c>
      <c r="H99148" t="s">
        <v>7</v>
      </c>
      <c r="I99148">
        <v>2</v>
      </c>
      <c r="J99148" t="s">
        <v>115</v>
      </c>
    </row>
    <row r="99149" spans="1:10">
      <c r="A99149" t="s">
        <v>120</v>
      </c>
      <c r="B99149" t="s">
        <v>121</v>
      </c>
      <c r="C99149" t="s">
        <v>112</v>
      </c>
      <c r="D99149" t="s">
        <v>153</v>
      </c>
      <c r="E99149" s="18">
        <v>45381.966666666667</v>
      </c>
      <c r="F99149">
        <v>1</v>
      </c>
      <c r="G99149" t="s">
        <v>154</v>
      </c>
      <c r="H99149" t="s">
        <v>7</v>
      </c>
      <c r="I99149">
        <v>2</v>
      </c>
      <c r="J99149" t="s">
        <v>115</v>
      </c>
    </row>
    <row r="99150" spans="1:10">
      <c r="A99150" t="s">
        <v>120</v>
      </c>
      <c r="B99150" t="s">
        <v>121</v>
      </c>
      <c r="C99150" t="s">
        <v>112</v>
      </c>
      <c r="D99150" t="s">
        <v>86757</v>
      </c>
      <c r="E99150" s="18">
        <v>45381.967361111114</v>
      </c>
      <c r="F99150">
        <v>2</v>
      </c>
      <c r="G99150" t="s">
        <v>86758</v>
      </c>
      <c r="H99150" t="s">
        <v>8</v>
      </c>
      <c r="I99150">
        <v>2</v>
      </c>
      <c r="J99150" t="s">
        <v>115</v>
      </c>
    </row>
    <row r="99151" spans="1:10">
      <c r="A99151" t="s">
        <v>120</v>
      </c>
      <c r="B99151" t="s">
        <v>121</v>
      </c>
      <c r="C99151" t="s">
        <v>112</v>
      </c>
      <c r="D99151" t="s">
        <v>153</v>
      </c>
      <c r="E99151" s="18">
        <v>45381.969444444447</v>
      </c>
      <c r="F99151">
        <v>1</v>
      </c>
      <c r="G99151" t="s">
        <v>154</v>
      </c>
      <c r="H99151" t="s">
        <v>7</v>
      </c>
      <c r="I99151">
        <v>2</v>
      </c>
      <c r="J99151" t="s">
        <v>115</v>
      </c>
    </row>
    <row r="99152" spans="1:10">
      <c r="A99152" t="s">
        <v>110</v>
      </c>
      <c r="B99152" t="s">
        <v>121</v>
      </c>
      <c r="C99152" t="s">
        <v>128</v>
      </c>
      <c r="D99152" t="s">
        <v>86759</v>
      </c>
      <c r="E99152" s="18">
        <v>45381.970138888886</v>
      </c>
      <c r="F99152">
        <v>1</v>
      </c>
      <c r="G99152" t="s">
        <v>86760</v>
      </c>
      <c r="H99152" t="s">
        <v>7</v>
      </c>
      <c r="I99152">
        <v>2</v>
      </c>
      <c r="J99152" t="s">
        <v>115</v>
      </c>
    </row>
    <row r="99153" spans="1:10">
      <c r="A99153" t="s">
        <v>126</v>
      </c>
      <c r="B99153" t="s">
        <v>190</v>
      </c>
      <c r="C99153" t="s">
        <v>117</v>
      </c>
      <c r="D99153" t="s">
        <v>3542</v>
      </c>
      <c r="E99153" s="18">
        <v>45381.970138888886</v>
      </c>
      <c r="F99153">
        <v>0</v>
      </c>
      <c r="G99153" t="s">
        <v>43184</v>
      </c>
      <c r="H99153" t="s">
        <v>5</v>
      </c>
      <c r="I99153">
        <v>3</v>
      </c>
      <c r="J99153" t="s">
        <v>115</v>
      </c>
    </row>
    <row r="99154" spans="1:10">
      <c r="A99154" t="s">
        <v>120</v>
      </c>
      <c r="B99154" t="s">
        <v>121</v>
      </c>
      <c r="C99154" t="s">
        <v>128</v>
      </c>
      <c r="D99154" t="s">
        <v>37775</v>
      </c>
      <c r="E99154" s="18">
        <v>45381.970138888886</v>
      </c>
      <c r="F99154">
        <v>1</v>
      </c>
      <c r="G99154" t="s">
        <v>37776</v>
      </c>
      <c r="H99154" t="s">
        <v>8</v>
      </c>
      <c r="I99154">
        <v>2</v>
      </c>
      <c r="J99154" t="s">
        <v>115</v>
      </c>
    </row>
    <row r="99155" spans="1:10">
      <c r="A99155" t="s">
        <v>110</v>
      </c>
      <c r="B99155" t="s">
        <v>143</v>
      </c>
      <c r="C99155" t="s">
        <v>112</v>
      </c>
      <c r="D99155" t="s">
        <v>162</v>
      </c>
      <c r="E99155" s="18">
        <v>45381.97152777778</v>
      </c>
      <c r="F99155">
        <v>2</v>
      </c>
      <c r="G99155" t="s">
        <v>163</v>
      </c>
      <c r="H99155" t="s">
        <v>11</v>
      </c>
      <c r="I99155">
        <v>1</v>
      </c>
      <c r="J99155" t="s">
        <v>115</v>
      </c>
    </row>
    <row r="99156" spans="1:10">
      <c r="A99156" t="s">
        <v>120</v>
      </c>
      <c r="B99156" t="s">
        <v>121</v>
      </c>
      <c r="C99156" t="s">
        <v>128</v>
      </c>
      <c r="D99156" t="s">
        <v>1323</v>
      </c>
      <c r="E99156" s="18">
        <v>45381.97152777778</v>
      </c>
      <c r="F99156">
        <v>1</v>
      </c>
      <c r="G99156" t="s">
        <v>1324</v>
      </c>
      <c r="H99156" t="s">
        <v>8</v>
      </c>
      <c r="I99156">
        <v>2</v>
      </c>
      <c r="J99156" t="s">
        <v>115</v>
      </c>
    </row>
    <row r="99157" spans="1:10">
      <c r="A99157" t="s">
        <v>126</v>
      </c>
      <c r="B99157" t="s">
        <v>121</v>
      </c>
      <c r="C99157" t="s">
        <v>112</v>
      </c>
      <c r="D99157" t="s">
        <v>252</v>
      </c>
      <c r="E99157" s="18">
        <v>45381.97152777778</v>
      </c>
      <c r="F99157">
        <v>1</v>
      </c>
      <c r="G99157" t="s">
        <v>253</v>
      </c>
      <c r="H99157" t="s">
        <v>7</v>
      </c>
      <c r="I99157">
        <v>2</v>
      </c>
      <c r="J99157" t="s">
        <v>115</v>
      </c>
    </row>
    <row r="99158" spans="1:10">
      <c r="A99158" t="s">
        <v>120</v>
      </c>
      <c r="B99158" t="s">
        <v>121</v>
      </c>
      <c r="C99158" t="s">
        <v>128</v>
      </c>
      <c r="D99158" t="s">
        <v>86761</v>
      </c>
      <c r="E99158" s="18">
        <v>45381.972916666666</v>
      </c>
      <c r="F99158">
        <v>1</v>
      </c>
      <c r="G99158" t="s">
        <v>86762</v>
      </c>
      <c r="H99158" t="s">
        <v>8</v>
      </c>
      <c r="I99158">
        <v>2</v>
      </c>
      <c r="J99158" t="s">
        <v>115</v>
      </c>
    </row>
    <row r="99159" spans="1:10">
      <c r="A99159" t="s">
        <v>120</v>
      </c>
      <c r="B99159" t="s">
        <v>121</v>
      </c>
      <c r="C99159" t="s">
        <v>128</v>
      </c>
      <c r="D99159" t="s">
        <v>86763</v>
      </c>
      <c r="E99159" s="18">
        <v>45381.972916666666</v>
      </c>
      <c r="F99159">
        <v>1</v>
      </c>
      <c r="G99159" t="s">
        <v>86764</v>
      </c>
      <c r="H99159" t="s">
        <v>8</v>
      </c>
      <c r="I99159">
        <v>2</v>
      </c>
      <c r="J99159" t="s">
        <v>115</v>
      </c>
    </row>
    <row r="99160" spans="1:10">
      <c r="A99160" t="s">
        <v>120</v>
      </c>
      <c r="B99160" t="s">
        <v>121</v>
      </c>
      <c r="C99160" t="s">
        <v>128</v>
      </c>
      <c r="D99160" t="s">
        <v>86765</v>
      </c>
      <c r="E99160" s="18">
        <v>45381.973611111112</v>
      </c>
      <c r="F99160">
        <v>1</v>
      </c>
      <c r="G99160" t="s">
        <v>86766</v>
      </c>
      <c r="H99160" t="s">
        <v>8</v>
      </c>
      <c r="I99160">
        <v>2</v>
      </c>
      <c r="J99160" t="s">
        <v>115</v>
      </c>
    </row>
    <row r="99161" spans="1:10">
      <c r="A99161" t="s">
        <v>120</v>
      </c>
      <c r="B99161" t="s">
        <v>121</v>
      </c>
      <c r="C99161" t="s">
        <v>112</v>
      </c>
      <c r="D99161" t="s">
        <v>153</v>
      </c>
      <c r="E99161" s="18">
        <v>45381.973611111112</v>
      </c>
      <c r="F99161">
        <v>1</v>
      </c>
      <c r="G99161" t="s">
        <v>154</v>
      </c>
      <c r="H99161" t="s">
        <v>7</v>
      </c>
      <c r="I99161">
        <v>2</v>
      </c>
      <c r="J99161" t="s">
        <v>115</v>
      </c>
    </row>
    <row r="99162" spans="1:10">
      <c r="A99162" t="s">
        <v>120</v>
      </c>
      <c r="B99162" t="s">
        <v>121</v>
      </c>
      <c r="C99162" t="s">
        <v>112</v>
      </c>
      <c r="D99162" t="s">
        <v>162</v>
      </c>
      <c r="E99162" s="18">
        <v>45381.974305555559</v>
      </c>
      <c r="F99162">
        <v>2</v>
      </c>
      <c r="G99162" t="s">
        <v>163</v>
      </c>
      <c r="H99162" t="s">
        <v>11</v>
      </c>
      <c r="I99162">
        <v>1</v>
      </c>
      <c r="J99162" t="s">
        <v>115</v>
      </c>
    </row>
    <row r="99163" spans="1:10">
      <c r="A99163" t="s">
        <v>126</v>
      </c>
      <c r="B99163" t="s">
        <v>121</v>
      </c>
      <c r="C99163" t="s">
        <v>112</v>
      </c>
      <c r="D99163" t="s">
        <v>86767</v>
      </c>
      <c r="E99163" s="18">
        <v>45381.974999999999</v>
      </c>
      <c r="F99163">
        <v>1</v>
      </c>
      <c r="G99163" t="s">
        <v>86768</v>
      </c>
      <c r="H99163" t="s">
        <v>7</v>
      </c>
      <c r="I99163">
        <v>2</v>
      </c>
      <c r="J99163" t="s">
        <v>115</v>
      </c>
    </row>
    <row r="99164" spans="1:10">
      <c r="A99164" t="s">
        <v>110</v>
      </c>
      <c r="B99164" t="s">
        <v>150</v>
      </c>
      <c r="C99164" t="s">
        <v>112</v>
      </c>
      <c r="D99164" t="s">
        <v>86769</v>
      </c>
      <c r="E99164" s="18">
        <v>45381.974999999999</v>
      </c>
      <c r="F99164">
        <v>1</v>
      </c>
      <c r="G99164" t="s">
        <v>86770</v>
      </c>
      <c r="H99164" t="s">
        <v>11</v>
      </c>
      <c r="I99164">
        <v>1</v>
      </c>
      <c r="J99164" t="s">
        <v>115</v>
      </c>
    </row>
    <row r="99165" spans="1:10">
      <c r="A99165" t="s">
        <v>120</v>
      </c>
      <c r="B99165" t="s">
        <v>121</v>
      </c>
      <c r="C99165" t="s">
        <v>128</v>
      </c>
      <c r="D99165" t="s">
        <v>30170</v>
      </c>
      <c r="E99165" s="18">
        <v>45381.974999999999</v>
      </c>
      <c r="F99165">
        <v>1</v>
      </c>
      <c r="G99165" t="s">
        <v>30171</v>
      </c>
      <c r="H99165" t="s">
        <v>8</v>
      </c>
      <c r="I99165">
        <v>2</v>
      </c>
      <c r="J99165" t="s">
        <v>115</v>
      </c>
    </row>
    <row r="99166" spans="1:10">
      <c r="A99166" t="s">
        <v>120</v>
      </c>
      <c r="B99166" t="s">
        <v>121</v>
      </c>
      <c r="C99166" t="s">
        <v>112</v>
      </c>
      <c r="D99166" t="s">
        <v>153</v>
      </c>
      <c r="E99166" s="18">
        <v>45381.974999999999</v>
      </c>
      <c r="F99166">
        <v>1</v>
      </c>
      <c r="G99166" t="s">
        <v>154</v>
      </c>
      <c r="H99166" t="s">
        <v>7</v>
      </c>
      <c r="I99166">
        <v>2</v>
      </c>
      <c r="J99166" t="s">
        <v>115</v>
      </c>
    </row>
    <row r="99167" spans="1:10">
      <c r="A99167" t="s">
        <v>120</v>
      </c>
      <c r="B99167" t="s">
        <v>121</v>
      </c>
      <c r="C99167" t="s">
        <v>128</v>
      </c>
      <c r="D99167" t="s">
        <v>819</v>
      </c>
      <c r="E99167" s="18">
        <v>45381.975694444445</v>
      </c>
      <c r="F99167">
        <v>1</v>
      </c>
      <c r="G99167" t="s">
        <v>820</v>
      </c>
      <c r="H99167" t="s">
        <v>7</v>
      </c>
      <c r="I99167">
        <v>2</v>
      </c>
      <c r="J99167" t="s">
        <v>115</v>
      </c>
    </row>
    <row r="99168" spans="1:10">
      <c r="A99168" t="s">
        <v>120</v>
      </c>
      <c r="B99168" t="s">
        <v>121</v>
      </c>
      <c r="C99168" t="s">
        <v>128</v>
      </c>
      <c r="D99168" t="s">
        <v>86771</v>
      </c>
      <c r="E99168" s="18">
        <v>45381.977083333331</v>
      </c>
      <c r="F99168">
        <v>1</v>
      </c>
      <c r="G99168" t="s">
        <v>86772</v>
      </c>
      <c r="H99168" t="s">
        <v>8</v>
      </c>
      <c r="I99168">
        <v>2</v>
      </c>
      <c r="J99168" t="s">
        <v>115</v>
      </c>
    </row>
    <row r="99169" spans="1:11">
      <c r="A99169" t="s">
        <v>120</v>
      </c>
      <c r="B99169" t="s">
        <v>121</v>
      </c>
      <c r="C99169" t="s">
        <v>112</v>
      </c>
      <c r="D99169" t="s">
        <v>153</v>
      </c>
      <c r="E99169" s="18">
        <v>45381.977777777778</v>
      </c>
      <c r="F99169">
        <v>1</v>
      </c>
      <c r="G99169" t="s">
        <v>154</v>
      </c>
      <c r="H99169" t="s">
        <v>7</v>
      </c>
      <c r="I99169">
        <v>2</v>
      </c>
      <c r="J99169" t="s">
        <v>115</v>
      </c>
    </row>
    <row r="99170" spans="1:11">
      <c r="A99170" t="s">
        <v>120</v>
      </c>
      <c r="B99170" t="s">
        <v>121</v>
      </c>
      <c r="C99170" t="s">
        <v>128</v>
      </c>
      <c r="D99170" t="s">
        <v>74085</v>
      </c>
      <c r="E99170" s="18">
        <v>45381.978472222225</v>
      </c>
      <c r="F99170">
        <v>1</v>
      </c>
      <c r="G99170" t="s">
        <v>74086</v>
      </c>
      <c r="H99170" t="s">
        <v>7</v>
      </c>
      <c r="I99170">
        <v>2</v>
      </c>
      <c r="J99170" t="s">
        <v>115</v>
      </c>
    </row>
    <row r="99171" spans="1:11">
      <c r="A99171" t="s">
        <v>120</v>
      </c>
      <c r="B99171" t="s">
        <v>121</v>
      </c>
      <c r="C99171" t="s">
        <v>112</v>
      </c>
      <c r="D99171" t="s">
        <v>153</v>
      </c>
      <c r="E99171" s="18">
        <v>45381.979166666664</v>
      </c>
      <c r="F99171">
        <v>1</v>
      </c>
      <c r="G99171" t="s">
        <v>154</v>
      </c>
      <c r="H99171" t="s">
        <v>7</v>
      </c>
      <c r="I99171">
        <v>2</v>
      </c>
      <c r="J99171" t="s">
        <v>115</v>
      </c>
    </row>
    <row r="99172" spans="1:11">
      <c r="A99172" t="s">
        <v>120</v>
      </c>
      <c r="B99172" t="s">
        <v>121</v>
      </c>
      <c r="C99172" t="s">
        <v>128</v>
      </c>
      <c r="D99172" t="s">
        <v>11879</v>
      </c>
      <c r="E99172" s="18">
        <v>45381.979166666664</v>
      </c>
      <c r="F99172">
        <v>1</v>
      </c>
      <c r="G99172" t="s">
        <v>11880</v>
      </c>
      <c r="H99172" t="s">
        <v>7</v>
      </c>
      <c r="I99172">
        <v>2</v>
      </c>
      <c r="J99172" t="s">
        <v>115</v>
      </c>
    </row>
    <row r="99173" spans="1:11">
      <c r="A99173" t="s">
        <v>110</v>
      </c>
      <c r="B99173" t="s">
        <v>150</v>
      </c>
      <c r="C99173" t="s">
        <v>112</v>
      </c>
      <c r="D99173" t="s">
        <v>153</v>
      </c>
      <c r="E99173" s="18">
        <v>45381.980555555558</v>
      </c>
      <c r="F99173">
        <v>1</v>
      </c>
      <c r="G99173" t="s">
        <v>154</v>
      </c>
      <c r="H99173" t="s">
        <v>7</v>
      </c>
      <c r="I99173">
        <v>2</v>
      </c>
      <c r="J99173" t="s">
        <v>115</v>
      </c>
    </row>
    <row r="99174" spans="1:11">
      <c r="A99174" t="s">
        <v>120</v>
      </c>
      <c r="B99174" t="s">
        <v>121</v>
      </c>
      <c r="C99174" t="s">
        <v>112</v>
      </c>
      <c r="D99174" t="s">
        <v>1992</v>
      </c>
      <c r="E99174" s="18">
        <v>45381.980555555558</v>
      </c>
      <c r="F99174">
        <v>2</v>
      </c>
      <c r="G99174" t="s">
        <v>1993</v>
      </c>
      <c r="H99174" t="s">
        <v>8</v>
      </c>
      <c r="I99174">
        <v>2</v>
      </c>
      <c r="J99174" t="s">
        <v>115</v>
      </c>
    </row>
    <row r="99175" spans="1:11">
      <c r="A99175" t="s">
        <v>120</v>
      </c>
      <c r="B99175" t="s">
        <v>121</v>
      </c>
      <c r="C99175" t="s">
        <v>112</v>
      </c>
      <c r="D99175" t="s">
        <v>86773</v>
      </c>
      <c r="E99175" s="18">
        <v>45381.980555555558</v>
      </c>
      <c r="F99175">
        <v>1</v>
      </c>
      <c r="G99175" t="s">
        <v>86774</v>
      </c>
      <c r="H99175" t="s">
        <v>11</v>
      </c>
      <c r="I99175">
        <v>1</v>
      </c>
      <c r="J99175" t="s">
        <v>115</v>
      </c>
    </row>
    <row r="99176" spans="1:11">
      <c r="A99176" t="s">
        <v>120</v>
      </c>
      <c r="B99176" t="s">
        <v>121</v>
      </c>
      <c r="C99176" t="s">
        <v>128</v>
      </c>
      <c r="D99176" t="s">
        <v>1480</v>
      </c>
      <c r="E99176" s="18">
        <v>45381.981944444444</v>
      </c>
      <c r="F99176">
        <v>1</v>
      </c>
      <c r="G99176" t="s">
        <v>1481</v>
      </c>
      <c r="H99176" t="s">
        <v>8</v>
      </c>
      <c r="I99176">
        <v>2</v>
      </c>
      <c r="J99176" t="s">
        <v>115</v>
      </c>
    </row>
    <row r="99177" spans="1:11">
      <c r="A99177" t="s">
        <v>120</v>
      </c>
      <c r="B99177" t="s">
        <v>121</v>
      </c>
      <c r="C99177" t="s">
        <v>26</v>
      </c>
      <c r="D99177" t="s">
        <v>86775</v>
      </c>
      <c r="E99177" s="18">
        <v>45381.981944444444</v>
      </c>
      <c r="F99177">
        <v>0</v>
      </c>
      <c r="G99177" t="s">
        <v>86776</v>
      </c>
      <c r="H99177" t="s">
        <v>8</v>
      </c>
      <c r="I99177">
        <v>2</v>
      </c>
      <c r="J99177" t="s">
        <v>471</v>
      </c>
      <c r="K99177">
        <v>4</v>
      </c>
    </row>
    <row r="99178" spans="1:11">
      <c r="A99178" t="s">
        <v>120</v>
      </c>
      <c r="B99178" t="s">
        <v>121</v>
      </c>
      <c r="C99178" t="s">
        <v>128</v>
      </c>
      <c r="D99178" t="s">
        <v>9658</v>
      </c>
      <c r="E99178" s="18">
        <v>45381.98333333333</v>
      </c>
      <c r="F99178">
        <v>1</v>
      </c>
      <c r="G99178" t="s">
        <v>9659</v>
      </c>
      <c r="H99178" t="s">
        <v>8</v>
      </c>
      <c r="I99178">
        <v>2</v>
      </c>
      <c r="J99178" t="s">
        <v>115</v>
      </c>
    </row>
    <row r="99179" spans="1:11">
      <c r="A99179" t="s">
        <v>120</v>
      </c>
      <c r="B99179" t="s">
        <v>121</v>
      </c>
      <c r="C99179" t="s">
        <v>128</v>
      </c>
      <c r="D99179" t="s">
        <v>11344</v>
      </c>
      <c r="E99179" s="18">
        <v>45381.98333333333</v>
      </c>
      <c r="F99179">
        <v>1</v>
      </c>
      <c r="G99179" t="s">
        <v>11345</v>
      </c>
      <c r="H99179" t="s">
        <v>8</v>
      </c>
      <c r="I99179">
        <v>2</v>
      </c>
      <c r="J99179" t="s">
        <v>115</v>
      </c>
    </row>
    <row r="99180" spans="1:11">
      <c r="A99180" t="s">
        <v>120</v>
      </c>
      <c r="B99180" t="s">
        <v>121</v>
      </c>
      <c r="C99180" t="s">
        <v>112</v>
      </c>
      <c r="D99180" t="s">
        <v>252</v>
      </c>
      <c r="E99180" s="18">
        <v>45381.984027777777</v>
      </c>
      <c r="F99180">
        <v>1</v>
      </c>
      <c r="G99180" t="s">
        <v>253</v>
      </c>
      <c r="H99180" t="s">
        <v>7</v>
      </c>
      <c r="I99180">
        <v>2</v>
      </c>
      <c r="J99180" t="s">
        <v>115</v>
      </c>
    </row>
    <row r="99181" spans="1:11">
      <c r="A99181" t="s">
        <v>120</v>
      </c>
      <c r="B99181" t="s">
        <v>121</v>
      </c>
      <c r="C99181" t="s">
        <v>112</v>
      </c>
      <c r="D99181" t="s">
        <v>252</v>
      </c>
      <c r="E99181" s="18">
        <v>45381.984722222223</v>
      </c>
      <c r="F99181">
        <v>1</v>
      </c>
      <c r="G99181" t="s">
        <v>253</v>
      </c>
      <c r="H99181" t="s">
        <v>7</v>
      </c>
      <c r="I99181">
        <v>2</v>
      </c>
      <c r="J99181" t="s">
        <v>115</v>
      </c>
    </row>
    <row r="99182" spans="1:11">
      <c r="A99182" t="s">
        <v>120</v>
      </c>
      <c r="B99182" t="s">
        <v>121</v>
      </c>
      <c r="C99182" t="s">
        <v>112</v>
      </c>
      <c r="D99182" t="s">
        <v>86777</v>
      </c>
      <c r="E99182" s="18">
        <v>45381.986805555556</v>
      </c>
      <c r="F99182">
        <v>1</v>
      </c>
      <c r="G99182" t="s">
        <v>86778</v>
      </c>
      <c r="H99182" t="s">
        <v>8</v>
      </c>
      <c r="I99182">
        <v>2</v>
      </c>
      <c r="J99182" t="s">
        <v>115</v>
      </c>
    </row>
    <row r="99183" spans="1:11">
      <c r="A99183" t="s">
        <v>120</v>
      </c>
      <c r="B99183" t="s">
        <v>121</v>
      </c>
      <c r="C99183" t="s">
        <v>112</v>
      </c>
      <c r="D99183" t="s">
        <v>348</v>
      </c>
      <c r="E99183" s="18">
        <v>45381.986805555556</v>
      </c>
      <c r="F99183">
        <v>1</v>
      </c>
      <c r="G99183" t="s">
        <v>349</v>
      </c>
      <c r="H99183" t="s">
        <v>8</v>
      </c>
      <c r="I99183">
        <v>2</v>
      </c>
      <c r="J99183" t="s">
        <v>115</v>
      </c>
    </row>
    <row r="99184" spans="1:11">
      <c r="A99184" t="s">
        <v>120</v>
      </c>
      <c r="B99184" t="s">
        <v>121</v>
      </c>
      <c r="C99184" t="s">
        <v>112</v>
      </c>
      <c r="D99184" t="s">
        <v>194</v>
      </c>
      <c r="E99184" s="18">
        <v>45381.988888888889</v>
      </c>
      <c r="F99184">
        <v>1</v>
      </c>
      <c r="G99184" t="s">
        <v>195</v>
      </c>
      <c r="H99184" t="s">
        <v>7</v>
      </c>
      <c r="I99184">
        <v>2</v>
      </c>
      <c r="J99184" t="s">
        <v>115</v>
      </c>
    </row>
    <row r="99185" spans="1:11">
      <c r="A99185" t="s">
        <v>110</v>
      </c>
      <c r="B99185" t="s">
        <v>111</v>
      </c>
      <c r="C99185" t="s">
        <v>112</v>
      </c>
      <c r="D99185" t="s">
        <v>451</v>
      </c>
      <c r="E99185" s="18">
        <v>45381.989583333336</v>
      </c>
      <c r="F99185">
        <v>1</v>
      </c>
      <c r="G99185" t="s">
        <v>452</v>
      </c>
      <c r="H99185" t="s">
        <v>7</v>
      </c>
      <c r="I99185">
        <v>2</v>
      </c>
      <c r="J99185" t="s">
        <v>115</v>
      </c>
    </row>
    <row r="99186" spans="1:11">
      <c r="A99186" t="s">
        <v>120</v>
      </c>
      <c r="B99186" t="s">
        <v>121</v>
      </c>
      <c r="C99186" t="s">
        <v>128</v>
      </c>
      <c r="D99186" t="s">
        <v>86779</v>
      </c>
      <c r="E99186" s="18">
        <v>45381.989583333336</v>
      </c>
      <c r="F99186">
        <v>1</v>
      </c>
      <c r="G99186" t="s">
        <v>86780</v>
      </c>
      <c r="H99186" t="s">
        <v>8</v>
      </c>
      <c r="I99186">
        <v>2</v>
      </c>
      <c r="J99186" t="s">
        <v>115</v>
      </c>
    </row>
    <row r="99187" spans="1:11">
      <c r="A99187" t="s">
        <v>120</v>
      </c>
      <c r="B99187" t="s">
        <v>121</v>
      </c>
      <c r="C99187" t="s">
        <v>128</v>
      </c>
      <c r="D99187" t="s">
        <v>173</v>
      </c>
      <c r="E99187" s="18">
        <v>45381.990277777775</v>
      </c>
      <c r="F99187">
        <v>1</v>
      </c>
      <c r="G99187" t="s">
        <v>174</v>
      </c>
      <c r="H99187" t="s">
        <v>7</v>
      </c>
      <c r="I99187">
        <v>2</v>
      </c>
      <c r="J99187" t="s">
        <v>115</v>
      </c>
    </row>
    <row r="99188" spans="1:11">
      <c r="A99188" t="s">
        <v>120</v>
      </c>
      <c r="B99188" t="s">
        <v>121</v>
      </c>
      <c r="C99188" t="s">
        <v>112</v>
      </c>
      <c r="D99188" t="s">
        <v>86781</v>
      </c>
      <c r="E99188" s="18">
        <v>45381.990277777775</v>
      </c>
      <c r="F99188">
        <v>1</v>
      </c>
      <c r="G99188" t="s">
        <v>86782</v>
      </c>
      <c r="H99188" t="s">
        <v>8</v>
      </c>
      <c r="I99188">
        <v>2</v>
      </c>
      <c r="J99188" t="s">
        <v>115</v>
      </c>
    </row>
    <row r="99189" spans="1:11">
      <c r="A99189" t="s">
        <v>110</v>
      </c>
      <c r="B99189" t="s">
        <v>150</v>
      </c>
      <c r="C99189" t="s">
        <v>112</v>
      </c>
      <c r="D99189" t="s">
        <v>86783</v>
      </c>
      <c r="E99189" s="18">
        <v>45381.990972222222</v>
      </c>
      <c r="F99189">
        <v>1</v>
      </c>
      <c r="G99189" t="s">
        <v>86784</v>
      </c>
      <c r="H99189" t="s">
        <v>7</v>
      </c>
      <c r="I99189">
        <v>2</v>
      </c>
      <c r="J99189" t="s">
        <v>115</v>
      </c>
    </row>
    <row r="99190" spans="1:11">
      <c r="A99190" t="s">
        <v>120</v>
      </c>
      <c r="B99190" t="s">
        <v>121</v>
      </c>
      <c r="C99190" t="s">
        <v>112</v>
      </c>
      <c r="D99190" t="s">
        <v>194</v>
      </c>
      <c r="E99190" s="18">
        <v>45381.990972222222</v>
      </c>
      <c r="F99190">
        <v>1</v>
      </c>
      <c r="G99190" t="s">
        <v>195</v>
      </c>
      <c r="H99190" t="s">
        <v>7</v>
      </c>
      <c r="I99190">
        <v>2</v>
      </c>
      <c r="J99190" t="s">
        <v>115</v>
      </c>
    </row>
    <row r="99191" spans="1:11">
      <c r="A99191" t="s">
        <v>120</v>
      </c>
      <c r="B99191" t="s">
        <v>121</v>
      </c>
      <c r="C99191" t="s">
        <v>128</v>
      </c>
      <c r="D99191" t="s">
        <v>86785</v>
      </c>
      <c r="E99191" s="18">
        <v>45381.990972222222</v>
      </c>
      <c r="F99191">
        <v>1</v>
      </c>
      <c r="G99191" t="s">
        <v>86786</v>
      </c>
      <c r="H99191" t="s">
        <v>8</v>
      </c>
      <c r="I99191">
        <v>2</v>
      </c>
      <c r="J99191" t="s">
        <v>298</v>
      </c>
      <c r="K99191">
        <v>2</v>
      </c>
    </row>
    <row r="99192" spans="1:11">
      <c r="A99192" t="s">
        <v>120</v>
      </c>
      <c r="B99192" t="s">
        <v>121</v>
      </c>
      <c r="C99192" t="s">
        <v>128</v>
      </c>
      <c r="D99192" t="s">
        <v>7467</v>
      </c>
      <c r="E99192" s="18">
        <v>45381.991666666669</v>
      </c>
      <c r="F99192">
        <v>1</v>
      </c>
      <c r="G99192" t="s">
        <v>7468</v>
      </c>
      <c r="H99192" t="s">
        <v>8</v>
      </c>
      <c r="I99192">
        <v>2</v>
      </c>
      <c r="J99192" t="s">
        <v>115</v>
      </c>
    </row>
    <row r="99193" spans="1:11">
      <c r="A99193" t="s">
        <v>120</v>
      </c>
      <c r="B99193" t="s">
        <v>121</v>
      </c>
      <c r="C99193" t="s">
        <v>128</v>
      </c>
      <c r="D99193" t="s">
        <v>317</v>
      </c>
      <c r="E99193" s="18">
        <v>45381.993055555555</v>
      </c>
      <c r="F99193">
        <v>1</v>
      </c>
      <c r="G99193" t="s">
        <v>318</v>
      </c>
      <c r="H99193" t="s">
        <v>8</v>
      </c>
      <c r="I99193">
        <v>2</v>
      </c>
      <c r="J99193" t="s">
        <v>115</v>
      </c>
    </row>
    <row r="99194" spans="1:11">
      <c r="A99194" t="s">
        <v>110</v>
      </c>
      <c r="B99194" t="s">
        <v>150</v>
      </c>
      <c r="C99194" t="s">
        <v>128</v>
      </c>
      <c r="D99194" t="s">
        <v>3601</v>
      </c>
      <c r="E99194" s="18">
        <v>45381.993055555555</v>
      </c>
      <c r="F99194">
        <v>1</v>
      </c>
      <c r="G99194" t="s">
        <v>3602</v>
      </c>
      <c r="H99194" t="s">
        <v>8</v>
      </c>
      <c r="I99194">
        <v>2</v>
      </c>
      <c r="J99194" t="s">
        <v>115</v>
      </c>
    </row>
    <row r="99195" spans="1:11">
      <c r="A99195" t="s">
        <v>120</v>
      </c>
      <c r="B99195" t="s">
        <v>121</v>
      </c>
      <c r="C99195" t="s">
        <v>112</v>
      </c>
      <c r="D99195" t="s">
        <v>153</v>
      </c>
      <c r="E99195" s="18">
        <v>45381.993750000001</v>
      </c>
      <c r="F99195">
        <v>1</v>
      </c>
      <c r="G99195" t="s">
        <v>154</v>
      </c>
      <c r="H99195" t="s">
        <v>7</v>
      </c>
      <c r="I99195">
        <v>2</v>
      </c>
      <c r="J99195" t="s">
        <v>115</v>
      </c>
    </row>
    <row r="99196" spans="1:11">
      <c r="A99196" t="s">
        <v>120</v>
      </c>
      <c r="B99196" t="s">
        <v>121</v>
      </c>
      <c r="C99196" t="s">
        <v>128</v>
      </c>
      <c r="D99196" t="s">
        <v>86787</v>
      </c>
      <c r="E99196" s="18">
        <v>45381.993750000001</v>
      </c>
      <c r="F99196">
        <v>1</v>
      </c>
      <c r="G99196" t="s">
        <v>86788</v>
      </c>
      <c r="H99196" t="s">
        <v>7</v>
      </c>
      <c r="I99196">
        <v>2</v>
      </c>
      <c r="J99196" t="s">
        <v>115</v>
      </c>
    </row>
    <row r="99197" spans="1:11">
      <c r="A99197" t="s">
        <v>120</v>
      </c>
      <c r="B99197" t="s">
        <v>121</v>
      </c>
      <c r="C99197" t="s">
        <v>128</v>
      </c>
      <c r="D99197" t="s">
        <v>86789</v>
      </c>
      <c r="E99197" s="18">
        <v>45381.995138888888</v>
      </c>
      <c r="F99197">
        <v>1</v>
      </c>
      <c r="G99197" t="s">
        <v>86790</v>
      </c>
      <c r="H99197" t="s">
        <v>8</v>
      </c>
      <c r="I99197">
        <v>2</v>
      </c>
      <c r="J99197" t="s">
        <v>115</v>
      </c>
    </row>
    <row r="99198" spans="1:11">
      <c r="A99198" t="s">
        <v>120</v>
      </c>
      <c r="B99198" t="s">
        <v>121</v>
      </c>
      <c r="C99198" t="s">
        <v>128</v>
      </c>
      <c r="D99198" t="s">
        <v>4064</v>
      </c>
      <c r="E99198" s="18">
        <v>45381.995138888888</v>
      </c>
      <c r="F99198">
        <v>1</v>
      </c>
      <c r="G99198" t="s">
        <v>4065</v>
      </c>
      <c r="H99198" t="s">
        <v>8</v>
      </c>
      <c r="I99198">
        <v>2</v>
      </c>
      <c r="J99198" t="s">
        <v>115</v>
      </c>
    </row>
    <row r="99199" spans="1:11">
      <c r="A99199" t="s">
        <v>110</v>
      </c>
      <c r="B99199" t="s">
        <v>183</v>
      </c>
      <c r="C99199" t="s">
        <v>112</v>
      </c>
      <c r="D99199" t="s">
        <v>252</v>
      </c>
      <c r="E99199" s="18">
        <v>45381.995138888888</v>
      </c>
      <c r="F99199">
        <v>1</v>
      </c>
      <c r="G99199" t="s">
        <v>253</v>
      </c>
      <c r="H99199" t="s">
        <v>7</v>
      </c>
      <c r="I99199">
        <v>2</v>
      </c>
      <c r="J99199" t="s">
        <v>115</v>
      </c>
    </row>
    <row r="99200" spans="1:11">
      <c r="A99200" t="s">
        <v>120</v>
      </c>
      <c r="B99200" t="s">
        <v>121</v>
      </c>
      <c r="C99200" t="s">
        <v>112</v>
      </c>
      <c r="D99200" t="s">
        <v>194</v>
      </c>
      <c r="E99200" s="18">
        <v>45381.995833333334</v>
      </c>
      <c r="F99200">
        <v>1</v>
      </c>
      <c r="G99200" t="s">
        <v>195</v>
      </c>
      <c r="H99200" t="s">
        <v>7</v>
      </c>
      <c r="I99200">
        <v>2</v>
      </c>
      <c r="J99200" t="s">
        <v>115</v>
      </c>
    </row>
    <row r="99201" spans="1:11">
      <c r="A99201" t="s">
        <v>120</v>
      </c>
      <c r="B99201" t="s">
        <v>121</v>
      </c>
      <c r="C99201" t="s">
        <v>112</v>
      </c>
      <c r="D99201" t="s">
        <v>23</v>
      </c>
      <c r="E99201" s="18">
        <v>45381.99722222222</v>
      </c>
      <c r="F99201">
        <v>1</v>
      </c>
      <c r="G99201" t="s">
        <v>446</v>
      </c>
      <c r="H99201" t="s">
        <v>8</v>
      </c>
      <c r="I99201">
        <v>2</v>
      </c>
      <c r="J99201" t="s">
        <v>115</v>
      </c>
    </row>
    <row r="99202" spans="1:11">
      <c r="A99202" t="s">
        <v>120</v>
      </c>
      <c r="B99202" t="s">
        <v>121</v>
      </c>
      <c r="C99202" t="s">
        <v>128</v>
      </c>
      <c r="D99202" t="s">
        <v>86791</v>
      </c>
      <c r="E99202" s="18">
        <v>45381.997916666667</v>
      </c>
      <c r="F99202">
        <v>1</v>
      </c>
      <c r="G99202" t="s">
        <v>86792</v>
      </c>
      <c r="H99202" t="s">
        <v>8</v>
      </c>
      <c r="I99202">
        <v>2</v>
      </c>
      <c r="J99202" t="s">
        <v>115</v>
      </c>
    </row>
    <row r="99203" spans="1:11">
      <c r="A99203" t="s">
        <v>120</v>
      </c>
      <c r="B99203" t="s">
        <v>121</v>
      </c>
      <c r="C99203" t="s">
        <v>128</v>
      </c>
      <c r="D99203" t="s">
        <v>86793</v>
      </c>
      <c r="E99203" s="18">
        <v>45382</v>
      </c>
      <c r="F99203">
        <v>1</v>
      </c>
      <c r="G99203" t="s">
        <v>86794</v>
      </c>
      <c r="H99203" t="s">
        <v>7</v>
      </c>
      <c r="I99203">
        <v>2</v>
      </c>
      <c r="J99203" t="s">
        <v>115</v>
      </c>
    </row>
    <row r="99204" spans="1:11">
      <c r="A99204" t="s">
        <v>120</v>
      </c>
      <c r="B99204" t="s">
        <v>121</v>
      </c>
      <c r="C99204" t="s">
        <v>128</v>
      </c>
      <c r="D99204" t="s">
        <v>86795</v>
      </c>
      <c r="E99204" s="18">
        <v>45382</v>
      </c>
      <c r="F99204">
        <v>1</v>
      </c>
      <c r="G99204" t="s">
        <v>86796</v>
      </c>
      <c r="H99204" t="s">
        <v>8</v>
      </c>
      <c r="I99204">
        <v>2</v>
      </c>
      <c r="J99204" t="s">
        <v>115</v>
      </c>
    </row>
    <row r="99205" spans="1:11">
      <c r="A99205" t="s">
        <v>120</v>
      </c>
      <c r="B99205" t="s">
        <v>121</v>
      </c>
      <c r="C99205" t="s">
        <v>112</v>
      </c>
      <c r="D99205" t="s">
        <v>124</v>
      </c>
      <c r="E99205" s="18">
        <v>45382.001388888886</v>
      </c>
      <c r="F99205">
        <v>1</v>
      </c>
      <c r="G99205" t="s">
        <v>125</v>
      </c>
      <c r="H99205" t="s">
        <v>7</v>
      </c>
      <c r="I99205">
        <v>2</v>
      </c>
      <c r="J99205" t="s">
        <v>115</v>
      </c>
    </row>
    <row r="99206" spans="1:11">
      <c r="A99206" t="s">
        <v>120</v>
      </c>
      <c r="B99206" t="s">
        <v>121</v>
      </c>
      <c r="C99206" t="s">
        <v>128</v>
      </c>
      <c r="D99206" t="s">
        <v>59808</v>
      </c>
      <c r="E99206" s="18">
        <v>45382.002083333333</v>
      </c>
      <c r="F99206">
        <v>1</v>
      </c>
      <c r="G99206" t="s">
        <v>59809</v>
      </c>
      <c r="H99206" t="s">
        <v>7</v>
      </c>
      <c r="I99206">
        <v>2</v>
      </c>
      <c r="J99206" t="s">
        <v>115</v>
      </c>
    </row>
    <row r="99207" spans="1:11">
      <c r="A99207" t="s">
        <v>120</v>
      </c>
      <c r="B99207" t="s">
        <v>121</v>
      </c>
      <c r="C99207" t="s">
        <v>128</v>
      </c>
      <c r="D99207" t="s">
        <v>86797</v>
      </c>
      <c r="E99207" s="18">
        <v>45382.003472222219</v>
      </c>
      <c r="F99207">
        <v>1</v>
      </c>
      <c r="G99207" t="s">
        <v>86798</v>
      </c>
      <c r="H99207" t="s">
        <v>8</v>
      </c>
      <c r="I99207">
        <v>2</v>
      </c>
      <c r="J99207" t="s">
        <v>115</v>
      </c>
    </row>
    <row r="99208" spans="1:11">
      <c r="A99208" t="s">
        <v>120</v>
      </c>
      <c r="B99208" t="s">
        <v>121</v>
      </c>
      <c r="C99208" t="s">
        <v>128</v>
      </c>
      <c r="D99208" t="s">
        <v>86799</v>
      </c>
      <c r="E99208" s="18">
        <v>45382.003472222219</v>
      </c>
      <c r="F99208">
        <v>1</v>
      </c>
      <c r="G99208" t="s">
        <v>86800</v>
      </c>
      <c r="H99208" t="s">
        <v>8</v>
      </c>
      <c r="I99208">
        <v>2</v>
      </c>
      <c r="J99208" t="s">
        <v>115</v>
      </c>
    </row>
    <row r="99209" spans="1:11">
      <c r="A99209" t="s">
        <v>120</v>
      </c>
      <c r="B99209" t="s">
        <v>121</v>
      </c>
      <c r="C99209" t="s">
        <v>128</v>
      </c>
      <c r="D99209" t="s">
        <v>5819</v>
      </c>
      <c r="E99209" s="18">
        <v>45382.007638888892</v>
      </c>
      <c r="F99209">
        <v>1</v>
      </c>
      <c r="G99209" t="s">
        <v>5820</v>
      </c>
      <c r="H99209" t="s">
        <v>8</v>
      </c>
      <c r="I99209">
        <v>2</v>
      </c>
      <c r="J99209" t="s">
        <v>115</v>
      </c>
    </row>
    <row r="99210" spans="1:11">
      <c r="A99210" t="s">
        <v>120</v>
      </c>
      <c r="B99210" t="s">
        <v>121</v>
      </c>
      <c r="C99210" t="s">
        <v>128</v>
      </c>
      <c r="D99210" t="s">
        <v>86801</v>
      </c>
      <c r="E99210" s="18">
        <v>45382.007638888892</v>
      </c>
      <c r="F99210">
        <v>1</v>
      </c>
      <c r="G99210" t="s">
        <v>86802</v>
      </c>
      <c r="H99210" t="s">
        <v>7</v>
      </c>
      <c r="I99210">
        <v>2</v>
      </c>
      <c r="J99210" t="s">
        <v>115</v>
      </c>
    </row>
    <row r="99211" spans="1:11">
      <c r="A99211" t="s">
        <v>120</v>
      </c>
      <c r="B99211" t="s">
        <v>121</v>
      </c>
      <c r="C99211" t="s">
        <v>128</v>
      </c>
      <c r="D99211" t="s">
        <v>86803</v>
      </c>
      <c r="E99211" s="18">
        <v>45382.009027777778</v>
      </c>
      <c r="F99211">
        <v>1</v>
      </c>
      <c r="G99211" t="s">
        <v>86804</v>
      </c>
      <c r="H99211" t="s">
        <v>8</v>
      </c>
      <c r="I99211">
        <v>2</v>
      </c>
      <c r="J99211" t="s">
        <v>115</v>
      </c>
    </row>
    <row r="99212" spans="1:11">
      <c r="A99212" t="s">
        <v>110</v>
      </c>
      <c r="B99212" t="s">
        <v>150</v>
      </c>
      <c r="C99212" t="s">
        <v>128</v>
      </c>
      <c r="D99212" t="s">
        <v>496</v>
      </c>
      <c r="E99212" s="18">
        <v>45382.009722222225</v>
      </c>
      <c r="F99212">
        <v>1</v>
      </c>
      <c r="G99212" t="s">
        <v>497</v>
      </c>
      <c r="H99212" t="s">
        <v>7</v>
      </c>
      <c r="I99212">
        <v>2</v>
      </c>
      <c r="J99212" t="s">
        <v>115</v>
      </c>
    </row>
    <row r="99213" spans="1:11">
      <c r="A99213" t="s">
        <v>191</v>
      </c>
      <c r="B99213" t="s">
        <v>176</v>
      </c>
      <c r="C99213" t="s">
        <v>26</v>
      </c>
      <c r="D99213" t="s">
        <v>86805</v>
      </c>
      <c r="E99213" s="18">
        <v>45382.010416666664</v>
      </c>
      <c r="F99213">
        <v>0</v>
      </c>
      <c r="G99213" t="s">
        <v>86806</v>
      </c>
      <c r="H99213" t="s">
        <v>8</v>
      </c>
      <c r="I99213">
        <v>2</v>
      </c>
      <c r="J99213" t="s">
        <v>471</v>
      </c>
      <c r="K99213">
        <v>4</v>
      </c>
    </row>
    <row r="99214" spans="1:11">
      <c r="A99214" t="s">
        <v>120</v>
      </c>
      <c r="B99214" t="s">
        <v>121</v>
      </c>
      <c r="C99214" t="s">
        <v>128</v>
      </c>
      <c r="D99214" t="s">
        <v>2609</v>
      </c>
      <c r="E99214" s="18">
        <v>45382.011111111111</v>
      </c>
      <c r="F99214">
        <v>1</v>
      </c>
      <c r="G99214" t="s">
        <v>2610</v>
      </c>
      <c r="H99214" t="s">
        <v>8</v>
      </c>
      <c r="I99214">
        <v>2</v>
      </c>
      <c r="J99214" t="s">
        <v>115</v>
      </c>
    </row>
    <row r="99215" spans="1:11">
      <c r="A99215" t="s">
        <v>110</v>
      </c>
      <c r="B99215" t="s">
        <v>183</v>
      </c>
      <c r="C99215" t="s">
        <v>82</v>
      </c>
      <c r="D99215" t="s">
        <v>86807</v>
      </c>
      <c r="E99215" s="18">
        <v>45382.011111111111</v>
      </c>
      <c r="F99215">
        <v>0</v>
      </c>
      <c r="G99215" t="s">
        <v>86808</v>
      </c>
      <c r="H99215" t="s">
        <v>5</v>
      </c>
      <c r="I99215">
        <v>3</v>
      </c>
      <c r="J99215" t="s">
        <v>115</v>
      </c>
    </row>
    <row r="99216" spans="1:11">
      <c r="A99216" t="s">
        <v>120</v>
      </c>
      <c r="B99216" t="s">
        <v>121</v>
      </c>
      <c r="C99216" t="s">
        <v>128</v>
      </c>
      <c r="D99216" t="s">
        <v>86809</v>
      </c>
      <c r="E99216" s="18">
        <v>45382.013194444444</v>
      </c>
      <c r="F99216">
        <v>1</v>
      </c>
      <c r="G99216" t="s">
        <v>86810</v>
      </c>
      <c r="H99216" t="s">
        <v>8</v>
      </c>
      <c r="I99216">
        <v>2</v>
      </c>
      <c r="J99216" t="s">
        <v>115</v>
      </c>
    </row>
    <row r="99217" spans="1:11">
      <c r="A99217" t="s">
        <v>175</v>
      </c>
      <c r="B99217" t="s">
        <v>176</v>
      </c>
      <c r="C99217" t="s">
        <v>26</v>
      </c>
      <c r="D99217" t="s">
        <v>86811</v>
      </c>
      <c r="E99217" s="18">
        <v>45382.013194444444</v>
      </c>
      <c r="F99217">
        <v>0</v>
      </c>
      <c r="G99217" t="s">
        <v>86812</v>
      </c>
      <c r="H99217" t="s">
        <v>8</v>
      </c>
      <c r="I99217">
        <v>2</v>
      </c>
      <c r="J99217" t="s">
        <v>471</v>
      </c>
      <c r="K99217">
        <v>4</v>
      </c>
    </row>
    <row r="99218" spans="1:11">
      <c r="A99218" t="s">
        <v>120</v>
      </c>
      <c r="B99218" t="s">
        <v>121</v>
      </c>
      <c r="C99218" t="s">
        <v>128</v>
      </c>
      <c r="D99218" t="s">
        <v>86813</v>
      </c>
      <c r="E99218" s="18">
        <v>45382.013888888891</v>
      </c>
      <c r="F99218">
        <v>1</v>
      </c>
      <c r="G99218" t="s">
        <v>86814</v>
      </c>
      <c r="H99218" t="s">
        <v>8</v>
      </c>
      <c r="I99218">
        <v>2</v>
      </c>
      <c r="J99218" t="s">
        <v>115</v>
      </c>
    </row>
    <row r="99219" spans="1:11">
      <c r="A99219" t="s">
        <v>120</v>
      </c>
      <c r="B99219" t="s">
        <v>121</v>
      </c>
      <c r="C99219" t="s">
        <v>112</v>
      </c>
      <c r="D99219" t="s">
        <v>86815</v>
      </c>
      <c r="E99219" s="18">
        <v>45382.013888888891</v>
      </c>
      <c r="F99219">
        <v>1</v>
      </c>
      <c r="G99219" t="s">
        <v>86816</v>
      </c>
      <c r="H99219" t="s">
        <v>8</v>
      </c>
      <c r="I99219">
        <v>2</v>
      </c>
      <c r="J99219" t="s">
        <v>115</v>
      </c>
    </row>
    <row r="99220" spans="1:11">
      <c r="A99220" t="s">
        <v>120</v>
      </c>
      <c r="B99220" t="s">
        <v>121</v>
      </c>
      <c r="C99220" t="s">
        <v>128</v>
      </c>
      <c r="D99220" t="s">
        <v>1480</v>
      </c>
      <c r="E99220" s="18">
        <v>45382.015972222223</v>
      </c>
      <c r="F99220">
        <v>1</v>
      </c>
      <c r="G99220" t="s">
        <v>1481</v>
      </c>
      <c r="H99220" t="s">
        <v>8</v>
      </c>
      <c r="I99220">
        <v>2</v>
      </c>
      <c r="J99220" t="s">
        <v>115</v>
      </c>
    </row>
    <row r="99221" spans="1:11">
      <c r="A99221" t="s">
        <v>120</v>
      </c>
      <c r="B99221" t="s">
        <v>121</v>
      </c>
      <c r="C99221" t="s">
        <v>128</v>
      </c>
      <c r="D99221" t="s">
        <v>86817</v>
      </c>
      <c r="E99221" s="18">
        <v>45382.019444444442</v>
      </c>
      <c r="F99221">
        <v>1</v>
      </c>
      <c r="G99221" t="s">
        <v>86818</v>
      </c>
      <c r="H99221" t="s">
        <v>8</v>
      </c>
      <c r="I99221">
        <v>2</v>
      </c>
      <c r="J99221" t="s">
        <v>115</v>
      </c>
    </row>
    <row r="99222" spans="1:11">
      <c r="A99222" t="s">
        <v>120</v>
      </c>
      <c r="B99222" t="s">
        <v>121</v>
      </c>
      <c r="C99222" t="s">
        <v>128</v>
      </c>
      <c r="D99222" t="s">
        <v>86819</v>
      </c>
      <c r="E99222" s="18">
        <v>45382.019444444442</v>
      </c>
      <c r="F99222">
        <v>1</v>
      </c>
      <c r="G99222" t="s">
        <v>86820</v>
      </c>
      <c r="H99222" t="s">
        <v>7</v>
      </c>
      <c r="I99222">
        <v>2</v>
      </c>
      <c r="J99222" t="s">
        <v>115</v>
      </c>
    </row>
    <row r="99223" spans="1:11">
      <c r="A99223" t="s">
        <v>120</v>
      </c>
      <c r="B99223" t="s">
        <v>121</v>
      </c>
      <c r="C99223" t="s">
        <v>112</v>
      </c>
      <c r="D99223" t="s">
        <v>7287</v>
      </c>
      <c r="E99223" s="18">
        <v>45382.020138888889</v>
      </c>
      <c r="F99223">
        <v>1</v>
      </c>
      <c r="G99223" t="s">
        <v>7288</v>
      </c>
      <c r="H99223" t="s">
        <v>8</v>
      </c>
      <c r="I99223">
        <v>2</v>
      </c>
      <c r="J99223" t="s">
        <v>115</v>
      </c>
    </row>
    <row r="99224" spans="1:11">
      <c r="A99224" t="s">
        <v>120</v>
      </c>
      <c r="B99224" t="s">
        <v>121</v>
      </c>
      <c r="C99224" t="s">
        <v>128</v>
      </c>
      <c r="D99224" t="s">
        <v>31098</v>
      </c>
      <c r="E99224" s="18">
        <v>45382.020833333336</v>
      </c>
      <c r="F99224">
        <v>1</v>
      </c>
      <c r="G99224" t="s">
        <v>31099</v>
      </c>
      <c r="H99224" t="s">
        <v>8</v>
      </c>
      <c r="I99224">
        <v>2</v>
      </c>
      <c r="J99224" t="s">
        <v>115</v>
      </c>
    </row>
    <row r="99225" spans="1:11">
      <c r="A99225" t="s">
        <v>120</v>
      </c>
      <c r="B99225" t="s">
        <v>121</v>
      </c>
      <c r="C99225" t="s">
        <v>128</v>
      </c>
      <c r="D99225" t="s">
        <v>5993</v>
      </c>
      <c r="E99225" s="18">
        <v>45382.020833333336</v>
      </c>
      <c r="F99225">
        <v>1</v>
      </c>
      <c r="G99225" t="s">
        <v>5994</v>
      </c>
      <c r="H99225" t="s">
        <v>7</v>
      </c>
      <c r="I99225">
        <v>2</v>
      </c>
      <c r="J99225" t="s">
        <v>115</v>
      </c>
    </row>
    <row r="99226" spans="1:11">
      <c r="A99226" t="s">
        <v>120</v>
      </c>
      <c r="B99226" t="s">
        <v>121</v>
      </c>
      <c r="C99226" t="s">
        <v>128</v>
      </c>
      <c r="D99226" t="s">
        <v>86821</v>
      </c>
      <c r="E99226" s="18">
        <v>45382.020833333336</v>
      </c>
      <c r="F99226">
        <v>1</v>
      </c>
      <c r="G99226" t="s">
        <v>86822</v>
      </c>
      <c r="H99226" t="s">
        <v>8</v>
      </c>
      <c r="I99226">
        <v>2</v>
      </c>
      <c r="J99226" t="s">
        <v>298</v>
      </c>
      <c r="K99226">
        <v>2</v>
      </c>
    </row>
    <row r="99227" spans="1:11">
      <c r="A99227" t="s">
        <v>120</v>
      </c>
      <c r="B99227" t="s">
        <v>121</v>
      </c>
      <c r="C99227" t="s">
        <v>112</v>
      </c>
      <c r="D99227" t="s">
        <v>86823</v>
      </c>
      <c r="E99227" s="18">
        <v>45382.021527777775</v>
      </c>
      <c r="F99227">
        <v>1</v>
      </c>
      <c r="G99227" t="s">
        <v>86824</v>
      </c>
      <c r="H99227" t="s">
        <v>8</v>
      </c>
      <c r="I99227">
        <v>2</v>
      </c>
      <c r="J99227" t="s">
        <v>115</v>
      </c>
    </row>
    <row r="99228" spans="1:11">
      <c r="A99228" t="s">
        <v>110</v>
      </c>
      <c r="B99228" t="s">
        <v>150</v>
      </c>
      <c r="C99228" t="s">
        <v>128</v>
      </c>
      <c r="D99228" t="s">
        <v>248</v>
      </c>
      <c r="E99228" s="18">
        <v>45382.022916666669</v>
      </c>
      <c r="F99228">
        <v>1</v>
      </c>
      <c r="G99228" t="s">
        <v>249</v>
      </c>
      <c r="H99228" t="s">
        <v>8</v>
      </c>
      <c r="I99228">
        <v>2</v>
      </c>
      <c r="J99228" t="s">
        <v>115</v>
      </c>
    </row>
    <row r="99229" spans="1:11">
      <c r="A99229" t="s">
        <v>120</v>
      </c>
      <c r="B99229" t="s">
        <v>121</v>
      </c>
      <c r="C99229" t="s">
        <v>112</v>
      </c>
      <c r="D99229" t="s">
        <v>3781</v>
      </c>
      <c r="E99229" s="18">
        <v>45382.022916666669</v>
      </c>
      <c r="F99229">
        <v>2</v>
      </c>
      <c r="G99229" t="s">
        <v>3782</v>
      </c>
      <c r="H99229" t="s">
        <v>11</v>
      </c>
      <c r="I99229">
        <v>1</v>
      </c>
      <c r="J99229" t="s">
        <v>115</v>
      </c>
    </row>
    <row r="99230" spans="1:11">
      <c r="A99230" t="s">
        <v>110</v>
      </c>
      <c r="B99230" t="s">
        <v>111</v>
      </c>
      <c r="C99230" t="s">
        <v>128</v>
      </c>
      <c r="D99230" t="s">
        <v>86825</v>
      </c>
      <c r="E99230" s="18">
        <v>45382.022916666669</v>
      </c>
      <c r="F99230">
        <v>1</v>
      </c>
      <c r="G99230" t="s">
        <v>86826</v>
      </c>
      <c r="H99230" t="s">
        <v>8</v>
      </c>
      <c r="I99230">
        <v>2</v>
      </c>
      <c r="J99230" t="s">
        <v>115</v>
      </c>
    </row>
    <row r="99231" spans="1:11">
      <c r="A99231" t="s">
        <v>120</v>
      </c>
      <c r="B99231" t="s">
        <v>121</v>
      </c>
      <c r="C99231" t="s">
        <v>128</v>
      </c>
      <c r="D99231" t="s">
        <v>86827</v>
      </c>
      <c r="E99231" s="18">
        <v>45382.023611111108</v>
      </c>
      <c r="F99231">
        <v>1</v>
      </c>
      <c r="G99231" t="s">
        <v>86828</v>
      </c>
      <c r="H99231" t="s">
        <v>8</v>
      </c>
      <c r="I99231">
        <v>2</v>
      </c>
      <c r="J99231" t="s">
        <v>115</v>
      </c>
    </row>
    <row r="99232" spans="1:11">
      <c r="A99232" t="s">
        <v>120</v>
      </c>
      <c r="B99232" t="s">
        <v>121</v>
      </c>
      <c r="C99232" t="s">
        <v>128</v>
      </c>
      <c r="D99232" t="s">
        <v>86829</v>
      </c>
      <c r="E99232" s="18">
        <v>45382.023611111108</v>
      </c>
      <c r="F99232">
        <v>1</v>
      </c>
      <c r="G99232" t="s">
        <v>86830</v>
      </c>
      <c r="H99232" t="s">
        <v>8</v>
      </c>
      <c r="I99232">
        <v>2</v>
      </c>
      <c r="J99232" t="s">
        <v>115</v>
      </c>
    </row>
    <row r="99233" spans="1:10">
      <c r="A99233" t="s">
        <v>120</v>
      </c>
      <c r="B99233" t="s">
        <v>121</v>
      </c>
      <c r="C99233" t="s">
        <v>128</v>
      </c>
      <c r="D99233" t="s">
        <v>86831</v>
      </c>
      <c r="E99233" s="18">
        <v>45382.025000000001</v>
      </c>
      <c r="F99233">
        <v>1</v>
      </c>
      <c r="G99233" t="s">
        <v>86832</v>
      </c>
      <c r="H99233" t="s">
        <v>8</v>
      </c>
      <c r="I99233">
        <v>2</v>
      </c>
      <c r="J99233" t="s">
        <v>115</v>
      </c>
    </row>
    <row r="99234" spans="1:10">
      <c r="A99234" t="s">
        <v>110</v>
      </c>
      <c r="B99234" t="s">
        <v>150</v>
      </c>
      <c r="C99234" t="s">
        <v>112</v>
      </c>
      <c r="D99234" t="s">
        <v>86833</v>
      </c>
      <c r="E99234" s="18">
        <v>45382.025694444441</v>
      </c>
      <c r="F99234">
        <v>1</v>
      </c>
      <c r="G99234" t="s">
        <v>86834</v>
      </c>
      <c r="H99234" t="s">
        <v>11</v>
      </c>
      <c r="I99234">
        <v>1</v>
      </c>
      <c r="J99234" t="s">
        <v>115</v>
      </c>
    </row>
    <row r="99235" spans="1:10">
      <c r="A99235" t="s">
        <v>120</v>
      </c>
      <c r="B99235" t="s">
        <v>121</v>
      </c>
      <c r="C99235" t="s">
        <v>128</v>
      </c>
      <c r="D99235" t="s">
        <v>86835</v>
      </c>
      <c r="E99235" s="18">
        <v>45382.027083333334</v>
      </c>
      <c r="F99235">
        <v>1</v>
      </c>
      <c r="G99235" t="s">
        <v>86836</v>
      </c>
      <c r="H99235" t="s">
        <v>8</v>
      </c>
      <c r="I99235">
        <v>2</v>
      </c>
      <c r="J99235" t="s">
        <v>115</v>
      </c>
    </row>
    <row r="99236" spans="1:10">
      <c r="A99236" t="s">
        <v>120</v>
      </c>
      <c r="B99236" t="s">
        <v>121</v>
      </c>
      <c r="C99236" t="s">
        <v>128</v>
      </c>
      <c r="D99236" t="s">
        <v>86837</v>
      </c>
      <c r="E99236" s="18">
        <v>45382.027083333334</v>
      </c>
      <c r="F99236">
        <v>1</v>
      </c>
      <c r="G99236" t="s">
        <v>86838</v>
      </c>
      <c r="H99236" t="s">
        <v>8</v>
      </c>
      <c r="I99236">
        <v>2</v>
      </c>
      <c r="J99236" t="s">
        <v>115</v>
      </c>
    </row>
    <row r="99237" spans="1:10">
      <c r="A99237" t="s">
        <v>120</v>
      </c>
      <c r="B99237" t="s">
        <v>121</v>
      </c>
      <c r="C99237" t="s">
        <v>128</v>
      </c>
      <c r="D99237" t="s">
        <v>19805</v>
      </c>
      <c r="E99237" s="18">
        <v>45382.027777777781</v>
      </c>
      <c r="F99237">
        <v>1</v>
      </c>
      <c r="G99237" t="s">
        <v>19806</v>
      </c>
      <c r="H99237" t="s">
        <v>8</v>
      </c>
      <c r="I99237">
        <v>2</v>
      </c>
      <c r="J99237" t="s">
        <v>115</v>
      </c>
    </row>
    <row r="99238" spans="1:10">
      <c r="A99238" t="s">
        <v>175</v>
      </c>
      <c r="B99238" t="s">
        <v>176</v>
      </c>
      <c r="C99238" t="s">
        <v>128</v>
      </c>
      <c r="D99238" t="s">
        <v>86839</v>
      </c>
      <c r="E99238" s="18">
        <v>45382.029166666667</v>
      </c>
      <c r="F99238">
        <v>1</v>
      </c>
      <c r="G99238" t="s">
        <v>86840</v>
      </c>
      <c r="H99238" t="s">
        <v>11</v>
      </c>
      <c r="I99238">
        <v>1</v>
      </c>
      <c r="J99238" t="s">
        <v>115</v>
      </c>
    </row>
    <row r="99239" spans="1:10">
      <c r="A99239" t="s">
        <v>120</v>
      </c>
      <c r="B99239" t="s">
        <v>121</v>
      </c>
      <c r="C99239" t="s">
        <v>112</v>
      </c>
      <c r="D99239" t="s">
        <v>153</v>
      </c>
      <c r="E99239" s="18">
        <v>45382.029861111114</v>
      </c>
      <c r="F99239">
        <v>1</v>
      </c>
      <c r="G99239" t="s">
        <v>154</v>
      </c>
      <c r="H99239" t="s">
        <v>7</v>
      </c>
      <c r="I99239">
        <v>2</v>
      </c>
      <c r="J99239" t="s">
        <v>115</v>
      </c>
    </row>
    <row r="99240" spans="1:10">
      <c r="A99240" t="s">
        <v>120</v>
      </c>
      <c r="B99240" t="s">
        <v>121</v>
      </c>
      <c r="C99240" t="s">
        <v>128</v>
      </c>
      <c r="D99240" t="s">
        <v>86841</v>
      </c>
      <c r="E99240" s="18">
        <v>45382.03125</v>
      </c>
      <c r="F99240">
        <v>1</v>
      </c>
      <c r="G99240" t="s">
        <v>86842</v>
      </c>
      <c r="H99240" t="s">
        <v>8</v>
      </c>
      <c r="I99240">
        <v>2</v>
      </c>
      <c r="J99240" t="s">
        <v>115</v>
      </c>
    </row>
    <row r="99241" spans="1:10">
      <c r="A99241" t="s">
        <v>120</v>
      </c>
      <c r="B99241" t="s">
        <v>121</v>
      </c>
      <c r="C99241" t="s">
        <v>128</v>
      </c>
      <c r="D99241" t="s">
        <v>75</v>
      </c>
      <c r="E99241" s="18">
        <v>45382.031944444447</v>
      </c>
      <c r="F99241">
        <v>1</v>
      </c>
      <c r="G99241" t="s">
        <v>260</v>
      </c>
      <c r="H99241" t="s">
        <v>8</v>
      </c>
      <c r="I99241">
        <v>2</v>
      </c>
      <c r="J99241" t="s">
        <v>115</v>
      </c>
    </row>
    <row r="99242" spans="1:10">
      <c r="A99242" t="s">
        <v>120</v>
      </c>
      <c r="B99242" t="s">
        <v>121</v>
      </c>
      <c r="C99242" t="s">
        <v>128</v>
      </c>
      <c r="D99242" t="s">
        <v>86843</v>
      </c>
      <c r="E99242" s="18">
        <v>45382.034722222219</v>
      </c>
      <c r="F99242">
        <v>1</v>
      </c>
      <c r="G99242" t="s">
        <v>86844</v>
      </c>
      <c r="H99242" t="s">
        <v>11</v>
      </c>
      <c r="I99242">
        <v>1</v>
      </c>
      <c r="J99242" t="s">
        <v>115</v>
      </c>
    </row>
    <row r="99243" spans="1:10">
      <c r="A99243" t="s">
        <v>120</v>
      </c>
      <c r="B99243" t="s">
        <v>121</v>
      </c>
      <c r="C99243" t="s">
        <v>112</v>
      </c>
      <c r="D99243" t="s">
        <v>252</v>
      </c>
      <c r="E99243" s="18">
        <v>45382.038194444445</v>
      </c>
      <c r="F99243">
        <v>2</v>
      </c>
      <c r="G99243" t="s">
        <v>253</v>
      </c>
      <c r="H99243" t="s">
        <v>7</v>
      </c>
      <c r="I99243">
        <v>2</v>
      </c>
      <c r="J99243" t="s">
        <v>115</v>
      </c>
    </row>
    <row r="99244" spans="1:10">
      <c r="A99244" t="s">
        <v>120</v>
      </c>
      <c r="B99244" t="s">
        <v>121</v>
      </c>
      <c r="C99244" t="s">
        <v>112</v>
      </c>
      <c r="D99244" t="s">
        <v>86845</v>
      </c>
      <c r="E99244" s="18">
        <v>45382.038194444445</v>
      </c>
      <c r="F99244">
        <v>2</v>
      </c>
      <c r="G99244" t="s">
        <v>86846</v>
      </c>
      <c r="H99244" t="s">
        <v>11</v>
      </c>
      <c r="I99244">
        <v>1</v>
      </c>
      <c r="J99244" t="s">
        <v>115</v>
      </c>
    </row>
    <row r="99245" spans="1:10">
      <c r="A99245" t="s">
        <v>110</v>
      </c>
      <c r="B99245" t="s">
        <v>150</v>
      </c>
      <c r="C99245" t="s">
        <v>128</v>
      </c>
      <c r="D99245" t="s">
        <v>4744</v>
      </c>
      <c r="E99245" s="18">
        <v>45382.039583333331</v>
      </c>
      <c r="F99245">
        <v>1</v>
      </c>
      <c r="G99245" t="s">
        <v>4745</v>
      </c>
      <c r="H99245" t="s">
        <v>8</v>
      </c>
      <c r="I99245">
        <v>2</v>
      </c>
      <c r="J99245" t="s">
        <v>115</v>
      </c>
    </row>
    <row r="99246" spans="1:10">
      <c r="A99246" t="s">
        <v>120</v>
      </c>
      <c r="B99246" t="s">
        <v>121</v>
      </c>
      <c r="C99246" t="s">
        <v>112</v>
      </c>
      <c r="D99246" t="s">
        <v>153</v>
      </c>
      <c r="E99246" s="18">
        <v>45382.039583333331</v>
      </c>
      <c r="F99246">
        <v>1</v>
      </c>
      <c r="G99246" t="s">
        <v>154</v>
      </c>
      <c r="H99246" t="s">
        <v>7</v>
      </c>
      <c r="I99246">
        <v>2</v>
      </c>
      <c r="J99246" t="s">
        <v>115</v>
      </c>
    </row>
    <row r="99247" spans="1:10">
      <c r="A99247" t="s">
        <v>120</v>
      </c>
      <c r="B99247" t="s">
        <v>121</v>
      </c>
      <c r="C99247" t="s">
        <v>112</v>
      </c>
      <c r="D99247" t="s">
        <v>23</v>
      </c>
      <c r="E99247" s="18">
        <v>45382.040277777778</v>
      </c>
      <c r="F99247">
        <v>1</v>
      </c>
      <c r="G99247" t="s">
        <v>446</v>
      </c>
      <c r="H99247" t="s">
        <v>8</v>
      </c>
      <c r="I99247">
        <v>2</v>
      </c>
      <c r="J99247" t="s">
        <v>115</v>
      </c>
    </row>
    <row r="99248" spans="1:10">
      <c r="A99248" t="s">
        <v>120</v>
      </c>
      <c r="B99248" t="s">
        <v>121</v>
      </c>
      <c r="C99248" t="s">
        <v>128</v>
      </c>
      <c r="D99248" t="s">
        <v>1171</v>
      </c>
      <c r="E99248" s="18">
        <v>45382.040277777778</v>
      </c>
      <c r="F99248">
        <v>1</v>
      </c>
      <c r="G99248" t="s">
        <v>1172</v>
      </c>
      <c r="H99248" t="s">
        <v>8</v>
      </c>
      <c r="I99248">
        <v>2</v>
      </c>
      <c r="J99248" t="s">
        <v>115</v>
      </c>
    </row>
    <row r="99249" spans="1:10">
      <c r="A99249" t="s">
        <v>120</v>
      </c>
      <c r="B99249" t="s">
        <v>121</v>
      </c>
      <c r="C99249" t="s">
        <v>128</v>
      </c>
      <c r="D99249" t="s">
        <v>86847</v>
      </c>
      <c r="E99249" s="18">
        <v>45382.041666666664</v>
      </c>
      <c r="F99249">
        <v>1</v>
      </c>
      <c r="G99249" t="s">
        <v>86848</v>
      </c>
      <c r="H99249" t="s">
        <v>8</v>
      </c>
      <c r="I99249">
        <v>2</v>
      </c>
      <c r="J99249" t="s">
        <v>115</v>
      </c>
    </row>
    <row r="99250" spans="1:10">
      <c r="A99250" t="s">
        <v>120</v>
      </c>
      <c r="B99250" t="s">
        <v>121</v>
      </c>
      <c r="C99250" t="s">
        <v>128</v>
      </c>
      <c r="D99250" t="s">
        <v>10407</v>
      </c>
      <c r="E99250" s="18">
        <v>45382.041666666664</v>
      </c>
      <c r="F99250">
        <v>1</v>
      </c>
      <c r="G99250" t="s">
        <v>10408</v>
      </c>
      <c r="H99250" t="s">
        <v>8</v>
      </c>
      <c r="I99250">
        <v>2</v>
      </c>
      <c r="J99250" t="s">
        <v>115</v>
      </c>
    </row>
    <row r="99251" spans="1:10">
      <c r="A99251" t="s">
        <v>120</v>
      </c>
      <c r="B99251" t="s">
        <v>121</v>
      </c>
      <c r="C99251" t="s">
        <v>128</v>
      </c>
      <c r="D99251" t="s">
        <v>86849</v>
      </c>
      <c r="E99251" s="18">
        <v>45382.042361111111</v>
      </c>
      <c r="F99251">
        <v>1</v>
      </c>
      <c r="G99251" t="s">
        <v>86850</v>
      </c>
      <c r="H99251" t="s">
        <v>8</v>
      </c>
      <c r="I99251">
        <v>2</v>
      </c>
      <c r="J99251" t="s">
        <v>115</v>
      </c>
    </row>
    <row r="99252" spans="1:10">
      <c r="A99252" t="s">
        <v>120</v>
      </c>
      <c r="B99252" t="s">
        <v>121</v>
      </c>
      <c r="C99252" t="s">
        <v>128</v>
      </c>
      <c r="D99252" t="s">
        <v>86851</v>
      </c>
      <c r="E99252" s="18">
        <v>45382.043055555558</v>
      </c>
      <c r="F99252">
        <v>1</v>
      </c>
      <c r="G99252" t="s">
        <v>86852</v>
      </c>
      <c r="H99252" t="s">
        <v>11</v>
      </c>
      <c r="I99252">
        <v>1</v>
      </c>
      <c r="J99252" t="s">
        <v>115</v>
      </c>
    </row>
    <row r="99253" spans="1:10">
      <c r="A99253" t="s">
        <v>120</v>
      </c>
      <c r="B99253" t="s">
        <v>121</v>
      </c>
      <c r="C99253" t="s">
        <v>128</v>
      </c>
      <c r="D99253" t="s">
        <v>86853</v>
      </c>
      <c r="E99253" s="18">
        <v>45382.043749999997</v>
      </c>
      <c r="F99253">
        <v>1</v>
      </c>
      <c r="G99253" t="s">
        <v>86854</v>
      </c>
      <c r="H99253" t="s">
        <v>8</v>
      </c>
      <c r="I99253">
        <v>2</v>
      </c>
      <c r="J99253" t="s">
        <v>115</v>
      </c>
    </row>
    <row r="99254" spans="1:10">
      <c r="A99254" t="s">
        <v>120</v>
      </c>
      <c r="B99254" t="s">
        <v>121</v>
      </c>
      <c r="C99254" t="s">
        <v>128</v>
      </c>
      <c r="D99254" t="s">
        <v>86855</v>
      </c>
      <c r="E99254" s="18">
        <v>45382.043749999997</v>
      </c>
      <c r="F99254">
        <v>1</v>
      </c>
      <c r="G99254" t="s">
        <v>86856</v>
      </c>
      <c r="H99254" t="s">
        <v>8</v>
      </c>
      <c r="I99254">
        <v>2</v>
      </c>
      <c r="J99254" t="s">
        <v>115</v>
      </c>
    </row>
    <row r="99255" spans="1:10">
      <c r="A99255" t="s">
        <v>120</v>
      </c>
      <c r="B99255" t="s">
        <v>121</v>
      </c>
      <c r="C99255" t="s">
        <v>128</v>
      </c>
      <c r="D99255" t="s">
        <v>86857</v>
      </c>
      <c r="E99255" s="18">
        <v>45382.044444444444</v>
      </c>
      <c r="F99255">
        <v>1</v>
      </c>
      <c r="G99255" t="s">
        <v>86858</v>
      </c>
      <c r="H99255" t="s">
        <v>8</v>
      </c>
      <c r="I99255">
        <v>2</v>
      </c>
      <c r="J99255" t="s">
        <v>115</v>
      </c>
    </row>
    <row r="99256" spans="1:10">
      <c r="A99256" t="s">
        <v>120</v>
      </c>
      <c r="B99256" t="s">
        <v>121</v>
      </c>
      <c r="C99256" t="s">
        <v>128</v>
      </c>
      <c r="D99256" t="s">
        <v>86859</v>
      </c>
      <c r="E99256" s="18">
        <v>45382.046527777777</v>
      </c>
      <c r="F99256">
        <v>1</v>
      </c>
      <c r="G99256" t="s">
        <v>86860</v>
      </c>
      <c r="H99256" t="s">
        <v>8</v>
      </c>
      <c r="I99256">
        <v>2</v>
      </c>
      <c r="J99256" t="s">
        <v>115</v>
      </c>
    </row>
    <row r="99257" spans="1:10">
      <c r="A99257" t="s">
        <v>110</v>
      </c>
      <c r="B99257" t="s">
        <v>111</v>
      </c>
      <c r="C99257" t="s">
        <v>128</v>
      </c>
      <c r="D99257" t="s">
        <v>173</v>
      </c>
      <c r="E99257" s="18">
        <v>45382.047222222223</v>
      </c>
      <c r="F99257">
        <v>1</v>
      </c>
      <c r="G99257" t="s">
        <v>174</v>
      </c>
      <c r="H99257" t="s">
        <v>7</v>
      </c>
      <c r="I99257">
        <v>2</v>
      </c>
      <c r="J99257" t="s">
        <v>115</v>
      </c>
    </row>
    <row r="99258" spans="1:10">
      <c r="A99258" t="s">
        <v>278</v>
      </c>
      <c r="B99258" t="s">
        <v>183</v>
      </c>
      <c r="C99258" t="s">
        <v>112</v>
      </c>
      <c r="D99258" t="s">
        <v>86861</v>
      </c>
      <c r="E99258" s="18">
        <v>45382.047222222223</v>
      </c>
      <c r="F99258">
        <v>2</v>
      </c>
      <c r="G99258" t="s">
        <v>86862</v>
      </c>
      <c r="H99258" t="s">
        <v>8</v>
      </c>
      <c r="I99258">
        <v>2</v>
      </c>
      <c r="J99258" t="s">
        <v>115</v>
      </c>
    </row>
    <row r="99259" spans="1:10">
      <c r="A99259" t="s">
        <v>120</v>
      </c>
      <c r="B99259" t="s">
        <v>121</v>
      </c>
      <c r="C99259" t="s">
        <v>128</v>
      </c>
      <c r="D99259" t="s">
        <v>86863</v>
      </c>
      <c r="E99259" s="18">
        <v>45382.04791666667</v>
      </c>
      <c r="F99259">
        <v>1</v>
      </c>
      <c r="G99259" t="s">
        <v>86864</v>
      </c>
      <c r="H99259" t="s">
        <v>8</v>
      </c>
      <c r="I99259">
        <v>2</v>
      </c>
      <c r="J99259" t="s">
        <v>115</v>
      </c>
    </row>
    <row r="99260" spans="1:10">
      <c r="A99260" t="s">
        <v>110</v>
      </c>
      <c r="B99260" t="s">
        <v>183</v>
      </c>
      <c r="C99260" t="s">
        <v>112</v>
      </c>
      <c r="D99260" t="s">
        <v>86865</v>
      </c>
      <c r="E99260" s="18">
        <v>45382.04791666667</v>
      </c>
      <c r="F99260">
        <v>1</v>
      </c>
      <c r="G99260" t="s">
        <v>86866</v>
      </c>
      <c r="H99260" t="s">
        <v>11</v>
      </c>
      <c r="I99260">
        <v>1</v>
      </c>
      <c r="J99260" t="s">
        <v>115</v>
      </c>
    </row>
    <row r="99261" spans="1:10">
      <c r="A99261" t="s">
        <v>110</v>
      </c>
      <c r="B99261" t="s">
        <v>111</v>
      </c>
      <c r="C99261" t="s">
        <v>112</v>
      </c>
      <c r="D99261" t="s">
        <v>153</v>
      </c>
      <c r="E99261" s="18">
        <v>45382.048611111109</v>
      </c>
      <c r="F99261">
        <v>1</v>
      </c>
      <c r="G99261" t="s">
        <v>154</v>
      </c>
      <c r="H99261" t="s">
        <v>7</v>
      </c>
      <c r="I99261">
        <v>2</v>
      </c>
      <c r="J99261" t="s">
        <v>115</v>
      </c>
    </row>
    <row r="99262" spans="1:10">
      <c r="A99262" t="s">
        <v>120</v>
      </c>
      <c r="B99262" t="s">
        <v>121</v>
      </c>
      <c r="C99262" t="s">
        <v>128</v>
      </c>
      <c r="D99262" t="s">
        <v>5057</v>
      </c>
      <c r="E99262" s="18">
        <v>45382.049305555556</v>
      </c>
      <c r="F99262">
        <v>1</v>
      </c>
      <c r="G99262" t="s">
        <v>5058</v>
      </c>
      <c r="H99262" t="s">
        <v>8</v>
      </c>
      <c r="I99262">
        <v>2</v>
      </c>
      <c r="J99262" t="s">
        <v>115</v>
      </c>
    </row>
    <row r="99263" spans="1:10">
      <c r="A99263" t="s">
        <v>120</v>
      </c>
      <c r="B99263" t="s">
        <v>121</v>
      </c>
      <c r="C99263" t="s">
        <v>128</v>
      </c>
      <c r="D99263" t="s">
        <v>30206</v>
      </c>
      <c r="E99263" s="18">
        <v>45382.050694444442</v>
      </c>
      <c r="F99263">
        <v>1</v>
      </c>
      <c r="G99263" t="s">
        <v>30207</v>
      </c>
      <c r="H99263" t="s">
        <v>8</v>
      </c>
      <c r="I99263">
        <v>2</v>
      </c>
      <c r="J99263" t="s">
        <v>115</v>
      </c>
    </row>
    <row r="99264" spans="1:10">
      <c r="A99264" t="s">
        <v>120</v>
      </c>
      <c r="B99264" t="s">
        <v>121</v>
      </c>
      <c r="C99264" t="s">
        <v>112</v>
      </c>
      <c r="D99264" t="s">
        <v>252</v>
      </c>
      <c r="E99264" s="18">
        <v>45382.050694444442</v>
      </c>
      <c r="F99264">
        <v>1</v>
      </c>
      <c r="G99264" t="s">
        <v>253</v>
      </c>
      <c r="H99264" t="s">
        <v>7</v>
      </c>
      <c r="I99264">
        <v>2</v>
      </c>
      <c r="J99264" t="s">
        <v>115</v>
      </c>
    </row>
    <row r="99265" spans="1:10">
      <c r="A99265" t="s">
        <v>175</v>
      </c>
      <c r="B99265" t="s">
        <v>176</v>
      </c>
      <c r="C99265" t="s">
        <v>128</v>
      </c>
      <c r="D99265" t="s">
        <v>71312</v>
      </c>
      <c r="E99265" s="18">
        <v>45382.051388888889</v>
      </c>
      <c r="F99265">
        <v>1</v>
      </c>
      <c r="G99265" t="s">
        <v>71313</v>
      </c>
      <c r="H99265" t="s">
        <v>7</v>
      </c>
      <c r="I99265">
        <v>2</v>
      </c>
      <c r="J99265" t="s">
        <v>115</v>
      </c>
    </row>
    <row r="99266" spans="1:10">
      <c r="A99266" t="s">
        <v>110</v>
      </c>
      <c r="B99266" t="s">
        <v>131</v>
      </c>
      <c r="C99266" t="s">
        <v>112</v>
      </c>
      <c r="D99266" t="s">
        <v>153</v>
      </c>
      <c r="E99266" s="18">
        <v>45382.052777777775</v>
      </c>
      <c r="F99266">
        <v>1</v>
      </c>
      <c r="G99266" t="s">
        <v>154</v>
      </c>
      <c r="H99266" t="s">
        <v>7</v>
      </c>
      <c r="I99266">
        <v>2</v>
      </c>
      <c r="J99266" t="s">
        <v>115</v>
      </c>
    </row>
    <row r="99267" spans="1:10">
      <c r="A99267" t="s">
        <v>120</v>
      </c>
      <c r="B99267" t="s">
        <v>121</v>
      </c>
      <c r="C99267" t="s">
        <v>112</v>
      </c>
      <c r="D99267" t="s">
        <v>153</v>
      </c>
      <c r="E99267" s="18">
        <v>45382.052777777775</v>
      </c>
      <c r="F99267">
        <v>1</v>
      </c>
      <c r="G99267" t="s">
        <v>154</v>
      </c>
      <c r="H99267" t="s">
        <v>7</v>
      </c>
      <c r="I99267">
        <v>2</v>
      </c>
      <c r="J99267" t="s">
        <v>115</v>
      </c>
    </row>
    <row r="99268" spans="1:10">
      <c r="A99268" t="s">
        <v>120</v>
      </c>
      <c r="B99268" t="s">
        <v>121</v>
      </c>
      <c r="C99268" t="s">
        <v>128</v>
      </c>
      <c r="D99268" t="s">
        <v>64518</v>
      </c>
      <c r="E99268" s="18">
        <v>45382.054166666669</v>
      </c>
      <c r="F99268">
        <v>1</v>
      </c>
      <c r="G99268" t="s">
        <v>64519</v>
      </c>
      <c r="H99268" t="s">
        <v>7</v>
      </c>
      <c r="I99268">
        <v>2</v>
      </c>
      <c r="J99268" t="s">
        <v>115</v>
      </c>
    </row>
    <row r="99269" spans="1:10">
      <c r="A99269" t="s">
        <v>120</v>
      </c>
      <c r="B99269" t="s">
        <v>121</v>
      </c>
      <c r="C99269" t="s">
        <v>128</v>
      </c>
      <c r="D99269" t="s">
        <v>83</v>
      </c>
      <c r="E99269" s="18">
        <v>45382.054166666669</v>
      </c>
      <c r="F99269">
        <v>1</v>
      </c>
      <c r="G99269" t="s">
        <v>291</v>
      </c>
      <c r="H99269" t="s">
        <v>8</v>
      </c>
      <c r="I99269">
        <v>2</v>
      </c>
      <c r="J99269" t="s">
        <v>115</v>
      </c>
    </row>
    <row r="99270" spans="1:10">
      <c r="A99270" t="s">
        <v>120</v>
      </c>
      <c r="B99270" t="s">
        <v>121</v>
      </c>
      <c r="C99270" t="s">
        <v>128</v>
      </c>
      <c r="D99270" t="s">
        <v>86867</v>
      </c>
      <c r="E99270" s="18">
        <v>45382.054166666669</v>
      </c>
      <c r="F99270">
        <v>2</v>
      </c>
      <c r="G99270" t="s">
        <v>86868</v>
      </c>
      <c r="H99270" t="s">
        <v>7</v>
      </c>
      <c r="I99270">
        <v>2</v>
      </c>
      <c r="J99270" t="s">
        <v>115</v>
      </c>
    </row>
    <row r="99271" spans="1:10">
      <c r="A99271" t="s">
        <v>120</v>
      </c>
      <c r="B99271" t="s">
        <v>121</v>
      </c>
      <c r="C99271" t="s">
        <v>112</v>
      </c>
      <c r="D99271" t="s">
        <v>194</v>
      </c>
      <c r="E99271" s="18">
        <v>45382.054861111108</v>
      </c>
      <c r="F99271">
        <v>1</v>
      </c>
      <c r="G99271" t="s">
        <v>195</v>
      </c>
      <c r="H99271" t="s">
        <v>7</v>
      </c>
      <c r="I99271">
        <v>2</v>
      </c>
      <c r="J99271" t="s">
        <v>115</v>
      </c>
    </row>
    <row r="99272" spans="1:10">
      <c r="A99272" t="s">
        <v>120</v>
      </c>
      <c r="B99272" t="s">
        <v>121</v>
      </c>
      <c r="C99272" t="s">
        <v>86869</v>
      </c>
      <c r="D99272" t="s">
        <v>86870</v>
      </c>
      <c r="E99272" s="18">
        <v>45382.056250000001</v>
      </c>
      <c r="F99272">
        <v>0</v>
      </c>
      <c r="G99272" t="s">
        <v>86871</v>
      </c>
      <c r="H99272" t="s">
        <v>5</v>
      </c>
      <c r="I99272">
        <v>3</v>
      </c>
      <c r="J99272" t="s">
        <v>115</v>
      </c>
    </row>
    <row r="99273" spans="1:10">
      <c r="A99273" t="s">
        <v>120</v>
      </c>
      <c r="B99273" t="s">
        <v>121</v>
      </c>
      <c r="C99273" t="s">
        <v>128</v>
      </c>
      <c r="D99273" t="s">
        <v>75</v>
      </c>
      <c r="E99273" s="18">
        <v>45382.056250000001</v>
      </c>
      <c r="F99273">
        <v>1</v>
      </c>
      <c r="G99273" t="s">
        <v>260</v>
      </c>
      <c r="H99273" t="s">
        <v>8</v>
      </c>
      <c r="I99273">
        <v>2</v>
      </c>
      <c r="J99273" t="s">
        <v>115</v>
      </c>
    </row>
    <row r="99274" spans="1:10">
      <c r="A99274" t="s">
        <v>120</v>
      </c>
      <c r="B99274" t="s">
        <v>121</v>
      </c>
      <c r="C99274" t="s">
        <v>128</v>
      </c>
      <c r="D99274" t="s">
        <v>86872</v>
      </c>
      <c r="E99274" s="18">
        <v>45382.057638888888</v>
      </c>
      <c r="F99274">
        <v>1</v>
      </c>
      <c r="G99274" t="s">
        <v>86873</v>
      </c>
      <c r="H99274" t="s">
        <v>8</v>
      </c>
      <c r="I99274">
        <v>2</v>
      </c>
      <c r="J99274" t="s">
        <v>115</v>
      </c>
    </row>
    <row r="99275" spans="1:10">
      <c r="A99275" t="s">
        <v>110</v>
      </c>
      <c r="B99275" t="s">
        <v>131</v>
      </c>
      <c r="C99275" t="s">
        <v>112</v>
      </c>
      <c r="D99275" t="s">
        <v>252</v>
      </c>
      <c r="E99275" s="18">
        <v>45382.057638888888</v>
      </c>
      <c r="F99275">
        <v>1</v>
      </c>
      <c r="G99275" t="s">
        <v>253</v>
      </c>
      <c r="H99275" t="s">
        <v>7</v>
      </c>
      <c r="I99275">
        <v>2</v>
      </c>
      <c r="J99275" t="s">
        <v>115</v>
      </c>
    </row>
    <row r="99276" spans="1:10">
      <c r="A99276" t="s">
        <v>120</v>
      </c>
      <c r="B99276" t="s">
        <v>121</v>
      </c>
      <c r="C99276" t="s">
        <v>112</v>
      </c>
      <c r="D99276" t="s">
        <v>153</v>
      </c>
      <c r="E99276" s="18">
        <v>45382.058333333334</v>
      </c>
      <c r="F99276">
        <v>1</v>
      </c>
      <c r="G99276" t="s">
        <v>154</v>
      </c>
      <c r="H99276" t="s">
        <v>7</v>
      </c>
      <c r="I99276">
        <v>2</v>
      </c>
      <c r="J99276" t="s">
        <v>115</v>
      </c>
    </row>
    <row r="99277" spans="1:10">
      <c r="A99277" t="s">
        <v>120</v>
      </c>
      <c r="B99277" t="s">
        <v>121</v>
      </c>
      <c r="C99277" t="s">
        <v>128</v>
      </c>
      <c r="D99277" t="s">
        <v>173</v>
      </c>
      <c r="E99277" s="18">
        <v>45382.05972222222</v>
      </c>
      <c r="F99277">
        <v>1</v>
      </c>
      <c r="G99277" t="s">
        <v>174</v>
      </c>
      <c r="H99277" t="s">
        <v>7</v>
      </c>
      <c r="I99277">
        <v>2</v>
      </c>
      <c r="J99277" t="s">
        <v>115</v>
      </c>
    </row>
    <row r="99278" spans="1:10">
      <c r="A99278" t="s">
        <v>110</v>
      </c>
      <c r="B99278" t="s">
        <v>121</v>
      </c>
      <c r="C99278" t="s">
        <v>128</v>
      </c>
      <c r="D99278" t="s">
        <v>80948</v>
      </c>
      <c r="E99278" s="18">
        <v>45382.060416666667</v>
      </c>
      <c r="F99278">
        <v>1</v>
      </c>
      <c r="G99278" t="s">
        <v>80949</v>
      </c>
      <c r="H99278" t="s">
        <v>8</v>
      </c>
      <c r="I99278">
        <v>2</v>
      </c>
      <c r="J99278" t="s">
        <v>115</v>
      </c>
    </row>
    <row r="99279" spans="1:10">
      <c r="A99279" t="s">
        <v>110</v>
      </c>
      <c r="B99279" t="s">
        <v>150</v>
      </c>
      <c r="C99279" t="s">
        <v>128</v>
      </c>
      <c r="D99279" t="s">
        <v>86874</v>
      </c>
      <c r="E99279" s="18">
        <v>45382.060416666667</v>
      </c>
      <c r="F99279">
        <v>1</v>
      </c>
      <c r="G99279" t="s">
        <v>86875</v>
      </c>
      <c r="H99279" t="s">
        <v>8</v>
      </c>
      <c r="I99279">
        <v>2</v>
      </c>
      <c r="J99279" t="s">
        <v>115</v>
      </c>
    </row>
    <row r="99280" spans="1:10">
      <c r="A99280" t="s">
        <v>120</v>
      </c>
      <c r="B99280" t="s">
        <v>121</v>
      </c>
      <c r="C99280" t="s">
        <v>128</v>
      </c>
      <c r="D99280" t="s">
        <v>83</v>
      </c>
      <c r="E99280" s="18">
        <v>45382.061111111114</v>
      </c>
      <c r="F99280">
        <v>1</v>
      </c>
      <c r="G99280" t="s">
        <v>291</v>
      </c>
      <c r="H99280" t="s">
        <v>8</v>
      </c>
      <c r="I99280">
        <v>2</v>
      </c>
      <c r="J99280" t="s">
        <v>115</v>
      </c>
    </row>
    <row r="99281" spans="1:10">
      <c r="A99281" t="s">
        <v>110</v>
      </c>
      <c r="B99281" t="s">
        <v>143</v>
      </c>
      <c r="C99281" t="s">
        <v>112</v>
      </c>
      <c r="D99281" t="s">
        <v>86876</v>
      </c>
      <c r="E99281" s="18">
        <v>45382.061805555553</v>
      </c>
      <c r="F99281">
        <v>2</v>
      </c>
      <c r="G99281" t="s">
        <v>86877</v>
      </c>
      <c r="H99281" t="s">
        <v>8</v>
      </c>
      <c r="I99281">
        <v>2</v>
      </c>
      <c r="J99281" t="s">
        <v>115</v>
      </c>
    </row>
    <row r="99282" spans="1:10">
      <c r="A99282" t="s">
        <v>120</v>
      </c>
      <c r="B99282" t="s">
        <v>121</v>
      </c>
      <c r="C99282" t="s">
        <v>128</v>
      </c>
      <c r="D99282" t="s">
        <v>86878</v>
      </c>
      <c r="E99282" s="18">
        <v>45382.061805555553</v>
      </c>
      <c r="F99282">
        <v>1</v>
      </c>
      <c r="G99282" t="s">
        <v>86879</v>
      </c>
      <c r="H99282" t="s">
        <v>8</v>
      </c>
      <c r="I99282">
        <v>2</v>
      </c>
      <c r="J99282" t="s">
        <v>115</v>
      </c>
    </row>
    <row r="99283" spans="1:10">
      <c r="A99283" t="s">
        <v>110</v>
      </c>
      <c r="B99283" t="s">
        <v>143</v>
      </c>
      <c r="C99283" t="s">
        <v>128</v>
      </c>
      <c r="D99283" t="s">
        <v>169</v>
      </c>
      <c r="E99283" s="18">
        <v>45382.063194444447</v>
      </c>
      <c r="F99283">
        <v>1</v>
      </c>
      <c r="G99283" t="s">
        <v>170</v>
      </c>
      <c r="H99283" t="s">
        <v>7</v>
      </c>
      <c r="I99283">
        <v>2</v>
      </c>
      <c r="J99283" t="s">
        <v>115</v>
      </c>
    </row>
    <row r="99284" spans="1:10">
      <c r="A99284" t="s">
        <v>120</v>
      </c>
      <c r="B99284" t="s">
        <v>121</v>
      </c>
      <c r="C99284" t="s">
        <v>128</v>
      </c>
      <c r="D99284" t="s">
        <v>289</v>
      </c>
      <c r="E99284" s="18">
        <v>45382.064583333333</v>
      </c>
      <c r="F99284">
        <v>1</v>
      </c>
      <c r="G99284" t="s">
        <v>290</v>
      </c>
      <c r="H99284" t="s">
        <v>8</v>
      </c>
      <c r="I99284">
        <v>2</v>
      </c>
      <c r="J99284" t="s">
        <v>115</v>
      </c>
    </row>
    <row r="99285" spans="1:10">
      <c r="A99285" t="s">
        <v>120</v>
      </c>
      <c r="B99285" t="s">
        <v>121</v>
      </c>
      <c r="C99285" t="s">
        <v>128</v>
      </c>
      <c r="D99285" t="s">
        <v>86880</v>
      </c>
      <c r="E99285" s="18">
        <v>45382.06527777778</v>
      </c>
      <c r="F99285">
        <v>1</v>
      </c>
      <c r="G99285" t="s">
        <v>86881</v>
      </c>
      <c r="H99285" t="s">
        <v>8</v>
      </c>
      <c r="I99285">
        <v>2</v>
      </c>
      <c r="J99285" t="s">
        <v>115</v>
      </c>
    </row>
    <row r="99286" spans="1:10">
      <c r="A99286" t="s">
        <v>110</v>
      </c>
      <c r="B99286" t="s">
        <v>121</v>
      </c>
      <c r="C99286" t="s">
        <v>128</v>
      </c>
      <c r="D99286" t="s">
        <v>19577</v>
      </c>
      <c r="E99286" s="18">
        <v>45382.06527777778</v>
      </c>
      <c r="F99286">
        <v>1</v>
      </c>
      <c r="G99286" t="s">
        <v>19578</v>
      </c>
      <c r="H99286" t="s">
        <v>7</v>
      </c>
      <c r="I99286">
        <v>2</v>
      </c>
      <c r="J99286" t="s">
        <v>115</v>
      </c>
    </row>
    <row r="99287" spans="1:10">
      <c r="A99287" t="s">
        <v>120</v>
      </c>
      <c r="B99287" t="s">
        <v>121</v>
      </c>
      <c r="C99287" t="s">
        <v>128</v>
      </c>
      <c r="D99287" t="s">
        <v>86882</v>
      </c>
      <c r="E99287" s="18">
        <v>45382.066666666666</v>
      </c>
      <c r="F99287">
        <v>1</v>
      </c>
      <c r="G99287" t="s">
        <v>86883</v>
      </c>
      <c r="H99287" t="s">
        <v>7</v>
      </c>
      <c r="I99287">
        <v>2</v>
      </c>
      <c r="J99287" t="s">
        <v>115</v>
      </c>
    </row>
    <row r="99288" spans="1:10">
      <c r="A99288" t="s">
        <v>278</v>
      </c>
      <c r="B99288" t="s">
        <v>190</v>
      </c>
      <c r="C99288" t="s">
        <v>112</v>
      </c>
      <c r="D99288" t="s">
        <v>913</v>
      </c>
      <c r="E99288" s="18">
        <v>45382.068055555559</v>
      </c>
      <c r="F99288">
        <v>1</v>
      </c>
      <c r="G99288" t="s">
        <v>914</v>
      </c>
      <c r="H99288" t="s">
        <v>8</v>
      </c>
      <c r="I99288">
        <v>2</v>
      </c>
      <c r="J99288" t="s">
        <v>115</v>
      </c>
    </row>
    <row r="99289" spans="1:10">
      <c r="A99289" t="s">
        <v>120</v>
      </c>
      <c r="B99289" t="s">
        <v>121</v>
      </c>
      <c r="C99289" t="s">
        <v>534</v>
      </c>
      <c r="D99289" t="s">
        <v>86884</v>
      </c>
      <c r="E99289" s="18">
        <v>45382.068749999999</v>
      </c>
      <c r="F99289">
        <v>0</v>
      </c>
      <c r="G99289" t="s">
        <v>86885</v>
      </c>
      <c r="H99289" t="s">
        <v>5</v>
      </c>
      <c r="I99289">
        <v>3</v>
      </c>
      <c r="J99289" t="s">
        <v>115</v>
      </c>
    </row>
    <row r="99290" spans="1:10">
      <c r="A99290" t="s">
        <v>120</v>
      </c>
      <c r="B99290" t="s">
        <v>121</v>
      </c>
      <c r="C99290" t="s">
        <v>112</v>
      </c>
      <c r="D99290" t="s">
        <v>153</v>
      </c>
      <c r="E99290" s="18">
        <v>45382.069444444445</v>
      </c>
      <c r="F99290">
        <v>1</v>
      </c>
      <c r="G99290" t="s">
        <v>154</v>
      </c>
      <c r="H99290" t="s">
        <v>7</v>
      </c>
      <c r="I99290">
        <v>2</v>
      </c>
      <c r="J99290" t="s">
        <v>115</v>
      </c>
    </row>
    <row r="99291" spans="1:10">
      <c r="A99291" t="s">
        <v>110</v>
      </c>
      <c r="B99291" t="s">
        <v>111</v>
      </c>
      <c r="C99291" t="s">
        <v>112</v>
      </c>
      <c r="D99291" t="s">
        <v>153</v>
      </c>
      <c r="E99291" s="18">
        <v>45382.070138888892</v>
      </c>
      <c r="F99291">
        <v>1</v>
      </c>
      <c r="G99291" t="s">
        <v>154</v>
      </c>
      <c r="H99291" t="s">
        <v>7</v>
      </c>
      <c r="I99291">
        <v>2</v>
      </c>
      <c r="J99291" t="s">
        <v>115</v>
      </c>
    </row>
    <row r="99292" spans="1:10">
      <c r="A99292" t="s">
        <v>120</v>
      </c>
      <c r="B99292" t="s">
        <v>121</v>
      </c>
      <c r="C99292" t="s">
        <v>112</v>
      </c>
      <c r="D99292" t="s">
        <v>194</v>
      </c>
      <c r="E99292" s="18">
        <v>45382.076388888891</v>
      </c>
      <c r="F99292">
        <v>1</v>
      </c>
      <c r="G99292" t="s">
        <v>195</v>
      </c>
      <c r="H99292" t="s">
        <v>7</v>
      </c>
      <c r="I99292">
        <v>2</v>
      </c>
      <c r="J99292" t="s">
        <v>115</v>
      </c>
    </row>
    <row r="99293" spans="1:10">
      <c r="A99293" t="s">
        <v>120</v>
      </c>
      <c r="B99293" t="s">
        <v>121</v>
      </c>
      <c r="C99293" t="s">
        <v>128</v>
      </c>
      <c r="D99293" t="s">
        <v>86886</v>
      </c>
      <c r="E99293" s="18">
        <v>45382.07708333333</v>
      </c>
      <c r="F99293">
        <v>1</v>
      </c>
      <c r="G99293" t="s">
        <v>86887</v>
      </c>
      <c r="H99293" t="s">
        <v>8</v>
      </c>
      <c r="I99293">
        <v>2</v>
      </c>
      <c r="J99293" t="s">
        <v>115</v>
      </c>
    </row>
    <row r="99294" spans="1:10">
      <c r="A99294" t="s">
        <v>120</v>
      </c>
      <c r="B99294" t="s">
        <v>121</v>
      </c>
      <c r="C99294" t="s">
        <v>128</v>
      </c>
      <c r="D99294" t="s">
        <v>86888</v>
      </c>
      <c r="E99294" s="18">
        <v>45382.077777777777</v>
      </c>
      <c r="F99294">
        <v>1</v>
      </c>
      <c r="G99294" t="s">
        <v>86889</v>
      </c>
      <c r="H99294" t="s">
        <v>8</v>
      </c>
      <c r="I99294">
        <v>2</v>
      </c>
      <c r="J99294" t="s">
        <v>115</v>
      </c>
    </row>
    <row r="99295" spans="1:10">
      <c r="A99295" t="s">
        <v>110</v>
      </c>
      <c r="B99295" t="s">
        <v>111</v>
      </c>
      <c r="C99295" t="s">
        <v>112</v>
      </c>
      <c r="D99295" t="s">
        <v>86890</v>
      </c>
      <c r="E99295" s="18">
        <v>45382.07916666667</v>
      </c>
      <c r="F99295">
        <v>1</v>
      </c>
      <c r="G99295" t="s">
        <v>86891</v>
      </c>
      <c r="H99295" t="s">
        <v>11</v>
      </c>
      <c r="I99295">
        <v>1</v>
      </c>
      <c r="J99295" t="s">
        <v>115</v>
      </c>
    </row>
    <row r="99296" spans="1:10">
      <c r="A99296" t="s">
        <v>120</v>
      </c>
      <c r="B99296" t="s">
        <v>121</v>
      </c>
      <c r="C99296" t="s">
        <v>112</v>
      </c>
      <c r="D99296" t="s">
        <v>124</v>
      </c>
      <c r="E99296" s="18">
        <v>45382.079861111109</v>
      </c>
      <c r="F99296">
        <v>2</v>
      </c>
      <c r="G99296" t="s">
        <v>125</v>
      </c>
      <c r="H99296" t="s">
        <v>7</v>
      </c>
      <c r="I99296">
        <v>2</v>
      </c>
      <c r="J99296" t="s">
        <v>115</v>
      </c>
    </row>
    <row r="99297" spans="1:10">
      <c r="A99297" t="s">
        <v>120</v>
      </c>
      <c r="B99297" t="s">
        <v>121</v>
      </c>
      <c r="C99297" t="s">
        <v>112</v>
      </c>
      <c r="D99297" t="s">
        <v>124</v>
      </c>
      <c r="E99297" s="18">
        <v>45382.080555555556</v>
      </c>
      <c r="F99297">
        <v>1</v>
      </c>
      <c r="G99297" t="s">
        <v>125</v>
      </c>
      <c r="H99297" t="s">
        <v>7</v>
      </c>
      <c r="I99297">
        <v>2</v>
      </c>
      <c r="J99297" t="s">
        <v>115</v>
      </c>
    </row>
    <row r="99298" spans="1:10">
      <c r="A99298" t="s">
        <v>120</v>
      </c>
      <c r="B99298" t="s">
        <v>121</v>
      </c>
      <c r="C99298" t="s">
        <v>128</v>
      </c>
      <c r="D99298" t="s">
        <v>317</v>
      </c>
      <c r="E99298" s="18">
        <v>45382.081944444442</v>
      </c>
      <c r="F99298">
        <v>1</v>
      </c>
      <c r="G99298" t="s">
        <v>318</v>
      </c>
      <c r="H99298" t="s">
        <v>8</v>
      </c>
      <c r="I99298">
        <v>2</v>
      </c>
      <c r="J99298" t="s">
        <v>115</v>
      </c>
    </row>
    <row r="99299" spans="1:10">
      <c r="A99299" t="s">
        <v>120</v>
      </c>
      <c r="B99299" t="s">
        <v>121</v>
      </c>
      <c r="C99299" t="s">
        <v>128</v>
      </c>
      <c r="D99299" t="s">
        <v>289</v>
      </c>
      <c r="E99299" s="18">
        <v>45382.082638888889</v>
      </c>
      <c r="F99299">
        <v>1</v>
      </c>
      <c r="G99299" t="s">
        <v>290</v>
      </c>
      <c r="H99299" t="s">
        <v>8</v>
      </c>
      <c r="I99299">
        <v>2</v>
      </c>
      <c r="J99299" t="s">
        <v>115</v>
      </c>
    </row>
    <row r="99300" spans="1:10">
      <c r="A99300" t="s">
        <v>120</v>
      </c>
      <c r="B99300" t="s">
        <v>121</v>
      </c>
      <c r="C99300" t="s">
        <v>128</v>
      </c>
      <c r="D99300" t="s">
        <v>86892</v>
      </c>
      <c r="E99300" s="18">
        <v>45382.082638888889</v>
      </c>
      <c r="F99300">
        <v>1</v>
      </c>
      <c r="G99300" t="s">
        <v>86893</v>
      </c>
      <c r="H99300" t="s">
        <v>8</v>
      </c>
      <c r="I99300">
        <v>2</v>
      </c>
      <c r="J99300" t="s">
        <v>115</v>
      </c>
    </row>
    <row r="99301" spans="1:10">
      <c r="A99301" t="s">
        <v>120</v>
      </c>
      <c r="B99301" t="s">
        <v>121</v>
      </c>
      <c r="C99301" t="s">
        <v>112</v>
      </c>
      <c r="D99301" t="s">
        <v>153</v>
      </c>
      <c r="E99301" s="18">
        <v>45382.082638888889</v>
      </c>
      <c r="F99301">
        <v>1</v>
      </c>
      <c r="G99301" t="s">
        <v>154</v>
      </c>
      <c r="H99301" t="s">
        <v>7</v>
      </c>
      <c r="I99301">
        <v>2</v>
      </c>
      <c r="J99301" t="s">
        <v>115</v>
      </c>
    </row>
    <row r="99302" spans="1:10">
      <c r="A99302" t="s">
        <v>120</v>
      </c>
      <c r="B99302" t="s">
        <v>121</v>
      </c>
      <c r="C99302" t="s">
        <v>112</v>
      </c>
      <c r="D99302" t="s">
        <v>348</v>
      </c>
      <c r="E99302" s="18">
        <v>45382.083333333336</v>
      </c>
      <c r="F99302">
        <v>1</v>
      </c>
      <c r="G99302" t="s">
        <v>349</v>
      </c>
      <c r="H99302" t="s">
        <v>8</v>
      </c>
      <c r="I99302">
        <v>2</v>
      </c>
      <c r="J99302" t="s">
        <v>115</v>
      </c>
    </row>
    <row r="99303" spans="1:10">
      <c r="A99303" t="s">
        <v>120</v>
      </c>
      <c r="B99303" t="s">
        <v>121</v>
      </c>
      <c r="C99303" t="s">
        <v>112</v>
      </c>
      <c r="D99303" t="s">
        <v>153</v>
      </c>
      <c r="E99303" s="18">
        <v>45382.084027777775</v>
      </c>
      <c r="F99303">
        <v>1</v>
      </c>
      <c r="G99303" t="s">
        <v>154</v>
      </c>
      <c r="H99303" t="s">
        <v>7</v>
      </c>
      <c r="I99303">
        <v>2</v>
      </c>
      <c r="J99303" t="s">
        <v>115</v>
      </c>
    </row>
    <row r="99304" spans="1:10">
      <c r="A99304" t="s">
        <v>120</v>
      </c>
      <c r="B99304" t="s">
        <v>121</v>
      </c>
      <c r="C99304" t="s">
        <v>112</v>
      </c>
      <c r="D99304" t="s">
        <v>194</v>
      </c>
      <c r="E99304" s="18">
        <v>45382.084027777775</v>
      </c>
      <c r="F99304">
        <v>1</v>
      </c>
      <c r="G99304" t="s">
        <v>195</v>
      </c>
      <c r="H99304" t="s">
        <v>7</v>
      </c>
      <c r="I99304">
        <v>2</v>
      </c>
      <c r="J99304" t="s">
        <v>115</v>
      </c>
    </row>
    <row r="99305" spans="1:10">
      <c r="A99305" t="s">
        <v>120</v>
      </c>
      <c r="B99305" t="s">
        <v>121</v>
      </c>
      <c r="C99305" t="s">
        <v>128</v>
      </c>
      <c r="D99305" t="s">
        <v>4066</v>
      </c>
      <c r="E99305" s="18">
        <v>45382.084027777775</v>
      </c>
      <c r="F99305">
        <v>1</v>
      </c>
      <c r="G99305" t="s">
        <v>4067</v>
      </c>
      <c r="H99305" t="s">
        <v>8</v>
      </c>
      <c r="I99305">
        <v>2</v>
      </c>
      <c r="J99305" t="s">
        <v>115</v>
      </c>
    </row>
    <row r="99306" spans="1:10">
      <c r="A99306" t="s">
        <v>120</v>
      </c>
      <c r="B99306" t="s">
        <v>121</v>
      </c>
      <c r="C99306" t="s">
        <v>112</v>
      </c>
      <c r="D99306" t="s">
        <v>194</v>
      </c>
      <c r="E99306" s="18">
        <v>45382.084722222222</v>
      </c>
      <c r="F99306">
        <v>1</v>
      </c>
      <c r="G99306" t="s">
        <v>195</v>
      </c>
      <c r="H99306" t="s">
        <v>7</v>
      </c>
      <c r="I99306">
        <v>2</v>
      </c>
      <c r="J99306" t="s">
        <v>115</v>
      </c>
    </row>
    <row r="99307" spans="1:10">
      <c r="A99307" t="s">
        <v>120</v>
      </c>
      <c r="B99307" t="s">
        <v>121</v>
      </c>
      <c r="C99307" t="s">
        <v>112</v>
      </c>
      <c r="D99307" t="s">
        <v>86894</v>
      </c>
      <c r="E99307" s="18">
        <v>45382.084722222222</v>
      </c>
      <c r="F99307">
        <v>1</v>
      </c>
      <c r="G99307" t="s">
        <v>86895</v>
      </c>
      <c r="H99307" t="s">
        <v>11</v>
      </c>
      <c r="I99307">
        <v>1</v>
      </c>
      <c r="J99307" t="s">
        <v>115</v>
      </c>
    </row>
    <row r="99308" spans="1:10">
      <c r="A99308" t="s">
        <v>120</v>
      </c>
      <c r="B99308" t="s">
        <v>121</v>
      </c>
      <c r="C99308" t="s">
        <v>112</v>
      </c>
      <c r="D99308" t="s">
        <v>153</v>
      </c>
      <c r="E99308" s="18">
        <v>45382.085416666669</v>
      </c>
      <c r="F99308">
        <v>1</v>
      </c>
      <c r="G99308" t="s">
        <v>154</v>
      </c>
      <c r="H99308" t="s">
        <v>7</v>
      </c>
      <c r="I99308">
        <v>2</v>
      </c>
      <c r="J99308" t="s">
        <v>115</v>
      </c>
    </row>
    <row r="99309" spans="1:10">
      <c r="A99309" t="s">
        <v>120</v>
      </c>
      <c r="B99309" t="s">
        <v>121</v>
      </c>
      <c r="C99309" t="s">
        <v>112</v>
      </c>
      <c r="D99309" t="s">
        <v>194</v>
      </c>
      <c r="E99309" s="18">
        <v>45382.085416666669</v>
      </c>
      <c r="F99309">
        <v>1</v>
      </c>
      <c r="G99309" t="s">
        <v>195</v>
      </c>
      <c r="H99309" t="s">
        <v>7</v>
      </c>
      <c r="I99309">
        <v>2</v>
      </c>
      <c r="J99309" t="s">
        <v>115</v>
      </c>
    </row>
    <row r="99310" spans="1:10">
      <c r="A99310" t="s">
        <v>120</v>
      </c>
      <c r="B99310" t="s">
        <v>121</v>
      </c>
      <c r="C99310" t="s">
        <v>112</v>
      </c>
      <c r="D99310" t="s">
        <v>153</v>
      </c>
      <c r="E99310" s="18">
        <v>45382.086111111108</v>
      </c>
      <c r="F99310">
        <v>1</v>
      </c>
      <c r="G99310" t="s">
        <v>154</v>
      </c>
      <c r="H99310" t="s">
        <v>7</v>
      </c>
      <c r="I99310">
        <v>2</v>
      </c>
      <c r="J99310" t="s">
        <v>115</v>
      </c>
    </row>
    <row r="99311" spans="1:10">
      <c r="A99311" t="s">
        <v>120</v>
      </c>
      <c r="B99311" t="s">
        <v>121</v>
      </c>
      <c r="C99311" t="s">
        <v>128</v>
      </c>
      <c r="D99311" t="s">
        <v>83</v>
      </c>
      <c r="E99311" s="18">
        <v>45382.086805555555</v>
      </c>
      <c r="F99311">
        <v>1</v>
      </c>
      <c r="G99311" t="s">
        <v>291</v>
      </c>
      <c r="H99311" t="s">
        <v>8</v>
      </c>
      <c r="I99311">
        <v>2</v>
      </c>
      <c r="J99311" t="s">
        <v>115</v>
      </c>
    </row>
    <row r="99312" spans="1:10">
      <c r="A99312" t="s">
        <v>120</v>
      </c>
      <c r="B99312" t="s">
        <v>121</v>
      </c>
      <c r="C99312" t="s">
        <v>128</v>
      </c>
      <c r="D99312" t="s">
        <v>1025</v>
      </c>
      <c r="E99312" s="18">
        <v>45382.086805555555</v>
      </c>
      <c r="F99312">
        <v>1</v>
      </c>
      <c r="G99312" t="s">
        <v>1026</v>
      </c>
      <c r="H99312" t="s">
        <v>8</v>
      </c>
      <c r="I99312">
        <v>2</v>
      </c>
      <c r="J99312" t="s">
        <v>115</v>
      </c>
    </row>
    <row r="99313" spans="1:11">
      <c r="A99313" t="s">
        <v>120</v>
      </c>
      <c r="B99313" t="s">
        <v>121</v>
      </c>
      <c r="C99313" t="s">
        <v>128</v>
      </c>
      <c r="D99313" t="s">
        <v>15417</v>
      </c>
      <c r="E99313" s="18">
        <v>45382.088888888888</v>
      </c>
      <c r="F99313">
        <v>1</v>
      </c>
      <c r="G99313" t="s">
        <v>15418</v>
      </c>
      <c r="H99313" t="s">
        <v>8</v>
      </c>
      <c r="I99313">
        <v>2</v>
      </c>
      <c r="J99313" t="s">
        <v>115</v>
      </c>
    </row>
    <row r="99314" spans="1:11">
      <c r="A99314" t="s">
        <v>120</v>
      </c>
      <c r="B99314" t="s">
        <v>121</v>
      </c>
      <c r="C99314" t="s">
        <v>117</v>
      </c>
      <c r="D99314" t="s">
        <v>86896</v>
      </c>
      <c r="E99314" s="18">
        <v>45382.088888888888</v>
      </c>
      <c r="F99314">
        <v>0</v>
      </c>
      <c r="G99314" t="s">
        <v>86897</v>
      </c>
      <c r="H99314" t="s">
        <v>5</v>
      </c>
      <c r="I99314">
        <v>3</v>
      </c>
      <c r="J99314" t="s">
        <v>115</v>
      </c>
    </row>
    <row r="99315" spans="1:11">
      <c r="A99315" t="s">
        <v>120</v>
      </c>
      <c r="B99315" t="s">
        <v>121</v>
      </c>
      <c r="C99315" t="s">
        <v>128</v>
      </c>
      <c r="D99315" t="s">
        <v>86898</v>
      </c>
      <c r="E99315" s="18">
        <v>45382.09375</v>
      </c>
      <c r="F99315">
        <v>1</v>
      </c>
      <c r="G99315" t="s">
        <v>86899</v>
      </c>
      <c r="H99315" t="s">
        <v>8</v>
      </c>
      <c r="I99315">
        <v>2</v>
      </c>
      <c r="J99315" t="s">
        <v>115</v>
      </c>
    </row>
    <row r="99316" spans="1:11">
      <c r="A99316" t="s">
        <v>120</v>
      </c>
      <c r="B99316" t="s">
        <v>121</v>
      </c>
      <c r="C99316" t="s">
        <v>112</v>
      </c>
      <c r="D99316" t="s">
        <v>153</v>
      </c>
      <c r="E99316" s="18">
        <v>45382.094444444447</v>
      </c>
      <c r="F99316">
        <v>1</v>
      </c>
      <c r="G99316" t="s">
        <v>154</v>
      </c>
      <c r="H99316" t="s">
        <v>7</v>
      </c>
      <c r="I99316">
        <v>2</v>
      </c>
      <c r="J99316" t="s">
        <v>115</v>
      </c>
    </row>
    <row r="99317" spans="1:11">
      <c r="A99317" t="s">
        <v>120</v>
      </c>
      <c r="B99317" t="s">
        <v>121</v>
      </c>
      <c r="C99317" t="s">
        <v>128</v>
      </c>
      <c r="D99317" t="s">
        <v>787</v>
      </c>
      <c r="E99317" s="18">
        <v>45382.095138888886</v>
      </c>
      <c r="F99317">
        <v>1</v>
      </c>
      <c r="G99317" t="s">
        <v>788</v>
      </c>
      <c r="H99317" t="s">
        <v>8</v>
      </c>
      <c r="I99317">
        <v>2</v>
      </c>
      <c r="J99317" t="s">
        <v>115</v>
      </c>
    </row>
    <row r="99318" spans="1:11">
      <c r="A99318" t="s">
        <v>120</v>
      </c>
      <c r="B99318" t="s">
        <v>121</v>
      </c>
      <c r="C99318" t="s">
        <v>128</v>
      </c>
      <c r="D99318" t="s">
        <v>86900</v>
      </c>
      <c r="E99318" s="18">
        <v>45382.095833333333</v>
      </c>
      <c r="F99318">
        <v>1</v>
      </c>
      <c r="G99318" t="s">
        <v>86901</v>
      </c>
      <c r="H99318" t="s">
        <v>8</v>
      </c>
      <c r="I99318">
        <v>2</v>
      </c>
      <c r="J99318" t="s">
        <v>115</v>
      </c>
    </row>
    <row r="99319" spans="1:11">
      <c r="A99319" t="s">
        <v>110</v>
      </c>
      <c r="B99319" t="s">
        <v>111</v>
      </c>
      <c r="C99319" t="s">
        <v>112</v>
      </c>
      <c r="D99319" t="s">
        <v>329</v>
      </c>
      <c r="E99319" s="18">
        <v>45382.09652777778</v>
      </c>
      <c r="F99319">
        <v>1</v>
      </c>
      <c r="G99319" t="s">
        <v>330</v>
      </c>
      <c r="H99319" t="s">
        <v>8</v>
      </c>
      <c r="I99319">
        <v>2</v>
      </c>
      <c r="J99319" t="s">
        <v>115</v>
      </c>
    </row>
    <row r="99320" spans="1:11">
      <c r="A99320" t="s">
        <v>120</v>
      </c>
      <c r="B99320" t="s">
        <v>121</v>
      </c>
      <c r="C99320" t="s">
        <v>128</v>
      </c>
      <c r="D99320" t="s">
        <v>204</v>
      </c>
      <c r="E99320" s="18">
        <v>45382.1</v>
      </c>
      <c r="F99320">
        <v>1</v>
      </c>
      <c r="G99320" t="s">
        <v>205</v>
      </c>
      <c r="H99320" t="s">
        <v>7</v>
      </c>
      <c r="I99320">
        <v>2</v>
      </c>
      <c r="J99320" t="s">
        <v>115</v>
      </c>
    </row>
    <row r="99321" spans="1:11">
      <c r="A99321" t="s">
        <v>120</v>
      </c>
      <c r="B99321" t="s">
        <v>121</v>
      </c>
      <c r="C99321" t="s">
        <v>112</v>
      </c>
      <c r="D99321" t="s">
        <v>941</v>
      </c>
      <c r="E99321" s="18">
        <v>45382.101388888892</v>
      </c>
      <c r="F99321">
        <v>1</v>
      </c>
      <c r="G99321" t="s">
        <v>942</v>
      </c>
      <c r="H99321" t="s">
        <v>8</v>
      </c>
      <c r="I99321">
        <v>2</v>
      </c>
      <c r="J99321" t="s">
        <v>115</v>
      </c>
    </row>
    <row r="99322" spans="1:11">
      <c r="A99322" t="s">
        <v>120</v>
      </c>
      <c r="B99322" t="s">
        <v>121</v>
      </c>
      <c r="C99322" t="s">
        <v>128</v>
      </c>
      <c r="D99322" t="s">
        <v>4718</v>
      </c>
      <c r="E99322" s="18">
        <v>45382.102777777778</v>
      </c>
      <c r="F99322">
        <v>1</v>
      </c>
      <c r="G99322" t="s">
        <v>4719</v>
      </c>
      <c r="H99322" t="s">
        <v>8</v>
      </c>
      <c r="I99322">
        <v>2</v>
      </c>
      <c r="J99322" t="s">
        <v>115</v>
      </c>
    </row>
    <row r="99323" spans="1:11">
      <c r="A99323" t="s">
        <v>120</v>
      </c>
      <c r="B99323" t="s">
        <v>121</v>
      </c>
      <c r="C99323" t="s">
        <v>128</v>
      </c>
      <c r="D99323" t="s">
        <v>1304</v>
      </c>
      <c r="E99323" s="18">
        <v>45382.105555555558</v>
      </c>
      <c r="F99323">
        <v>1</v>
      </c>
      <c r="G99323" t="s">
        <v>1305</v>
      </c>
      <c r="H99323" t="s">
        <v>8</v>
      </c>
      <c r="I99323">
        <v>2</v>
      </c>
      <c r="J99323" t="s">
        <v>115</v>
      </c>
    </row>
    <row r="99324" spans="1:11">
      <c r="A99324" t="s">
        <v>120</v>
      </c>
      <c r="B99324" t="s">
        <v>121</v>
      </c>
      <c r="C99324" t="s">
        <v>112</v>
      </c>
      <c r="D99324" t="s">
        <v>194</v>
      </c>
      <c r="E99324" s="18">
        <v>45382.106944444444</v>
      </c>
      <c r="F99324">
        <v>1</v>
      </c>
      <c r="G99324" t="s">
        <v>195</v>
      </c>
      <c r="H99324" t="s">
        <v>7</v>
      </c>
      <c r="I99324">
        <v>2</v>
      </c>
      <c r="J99324" t="s">
        <v>115</v>
      </c>
    </row>
    <row r="99325" spans="1:11">
      <c r="A99325" t="s">
        <v>120</v>
      </c>
      <c r="B99325" t="s">
        <v>121</v>
      </c>
      <c r="C99325" t="s">
        <v>128</v>
      </c>
      <c r="D99325" t="s">
        <v>86902</v>
      </c>
      <c r="E99325" s="18">
        <v>45382.109027777777</v>
      </c>
      <c r="F99325">
        <v>1</v>
      </c>
      <c r="G99325" t="s">
        <v>86903</v>
      </c>
      <c r="H99325" t="s">
        <v>7</v>
      </c>
      <c r="I99325">
        <v>2</v>
      </c>
      <c r="J99325" t="s">
        <v>115</v>
      </c>
    </row>
    <row r="99326" spans="1:11">
      <c r="A99326" t="s">
        <v>110</v>
      </c>
      <c r="B99326" t="s">
        <v>111</v>
      </c>
      <c r="C99326" t="s">
        <v>112</v>
      </c>
      <c r="D99326" t="s">
        <v>14</v>
      </c>
      <c r="E99326" s="18">
        <v>45382.111111111109</v>
      </c>
      <c r="F99326">
        <v>2</v>
      </c>
      <c r="G99326" t="s">
        <v>2324</v>
      </c>
      <c r="H99326" t="s">
        <v>8</v>
      </c>
      <c r="I99326">
        <v>2</v>
      </c>
      <c r="J99326" t="s">
        <v>115</v>
      </c>
    </row>
    <row r="99327" spans="1:11">
      <c r="A99327" t="s">
        <v>110</v>
      </c>
      <c r="B99327" t="s">
        <v>190</v>
      </c>
      <c r="C99327" t="s">
        <v>26</v>
      </c>
      <c r="D99327" t="s">
        <v>86904</v>
      </c>
      <c r="E99327" s="18">
        <v>45382.112500000003</v>
      </c>
      <c r="F99327">
        <v>0</v>
      </c>
      <c r="G99327" t="s">
        <v>86905</v>
      </c>
      <c r="H99327" t="s">
        <v>8</v>
      </c>
      <c r="I99327">
        <v>2</v>
      </c>
      <c r="J99327" t="s">
        <v>471</v>
      </c>
      <c r="K99327">
        <v>4</v>
      </c>
    </row>
    <row r="99328" spans="1:11">
      <c r="A99328" t="s">
        <v>120</v>
      </c>
      <c r="B99328" t="s">
        <v>121</v>
      </c>
      <c r="C99328" t="s">
        <v>128</v>
      </c>
      <c r="D99328" t="s">
        <v>86906</v>
      </c>
      <c r="E99328" s="18">
        <v>45382.112500000003</v>
      </c>
      <c r="F99328">
        <v>1</v>
      </c>
      <c r="G99328" t="s">
        <v>86907</v>
      </c>
      <c r="H99328" t="s">
        <v>7</v>
      </c>
      <c r="I99328">
        <v>2</v>
      </c>
      <c r="J99328" t="s">
        <v>115</v>
      </c>
    </row>
    <row r="99329" spans="1:11">
      <c r="A99329" t="s">
        <v>120</v>
      </c>
      <c r="B99329" t="s">
        <v>121</v>
      </c>
      <c r="C99329" t="s">
        <v>128</v>
      </c>
      <c r="D99329" t="s">
        <v>86908</v>
      </c>
      <c r="E99329" s="18">
        <v>45382.112500000003</v>
      </c>
      <c r="F99329">
        <v>1</v>
      </c>
      <c r="G99329" t="s">
        <v>86909</v>
      </c>
      <c r="H99329" t="s">
        <v>8</v>
      </c>
      <c r="I99329">
        <v>2</v>
      </c>
      <c r="J99329" t="s">
        <v>115</v>
      </c>
    </row>
    <row r="99330" spans="1:11">
      <c r="A99330" t="s">
        <v>110</v>
      </c>
      <c r="B99330" t="s">
        <v>150</v>
      </c>
      <c r="C99330" t="s">
        <v>112</v>
      </c>
      <c r="D99330" t="s">
        <v>153</v>
      </c>
      <c r="E99330" s="18">
        <v>45382.113194444442</v>
      </c>
      <c r="F99330">
        <v>1</v>
      </c>
      <c r="G99330" t="s">
        <v>154</v>
      </c>
      <c r="H99330" t="s">
        <v>7</v>
      </c>
      <c r="I99330">
        <v>2</v>
      </c>
      <c r="J99330" t="s">
        <v>115</v>
      </c>
    </row>
    <row r="99331" spans="1:11">
      <c r="A99331" t="s">
        <v>120</v>
      </c>
      <c r="B99331" t="s">
        <v>121</v>
      </c>
      <c r="C99331" t="s">
        <v>128</v>
      </c>
      <c r="D99331" t="s">
        <v>77</v>
      </c>
      <c r="E99331" s="18">
        <v>45382.113888888889</v>
      </c>
      <c r="F99331">
        <v>1</v>
      </c>
      <c r="G99331" t="s">
        <v>924</v>
      </c>
      <c r="H99331" t="s">
        <v>8</v>
      </c>
      <c r="I99331">
        <v>2</v>
      </c>
      <c r="J99331" t="s">
        <v>115</v>
      </c>
    </row>
    <row r="99332" spans="1:11">
      <c r="A99332" t="s">
        <v>110</v>
      </c>
      <c r="B99332" t="s">
        <v>127</v>
      </c>
      <c r="C99332" t="s">
        <v>112</v>
      </c>
      <c r="D99332" t="s">
        <v>153</v>
      </c>
      <c r="E99332" s="18">
        <v>45382.114583333336</v>
      </c>
      <c r="F99332">
        <v>1</v>
      </c>
      <c r="G99332" t="s">
        <v>154</v>
      </c>
      <c r="H99332" t="s">
        <v>7</v>
      </c>
      <c r="I99332">
        <v>2</v>
      </c>
      <c r="J99332" t="s">
        <v>115</v>
      </c>
    </row>
    <row r="99333" spans="1:11">
      <c r="A99333" t="s">
        <v>120</v>
      </c>
      <c r="B99333" t="s">
        <v>121</v>
      </c>
      <c r="C99333" t="s">
        <v>128</v>
      </c>
      <c r="D99333" t="s">
        <v>86910</v>
      </c>
      <c r="E99333" s="18">
        <v>45382.114583333336</v>
      </c>
      <c r="F99333">
        <v>2</v>
      </c>
      <c r="G99333" t="s">
        <v>86911</v>
      </c>
      <c r="H99333" t="s">
        <v>8</v>
      </c>
      <c r="I99333">
        <v>2</v>
      </c>
      <c r="J99333" t="s">
        <v>115</v>
      </c>
    </row>
    <row r="99334" spans="1:11">
      <c r="A99334" t="s">
        <v>120</v>
      </c>
      <c r="B99334" t="s">
        <v>121</v>
      </c>
      <c r="C99334" t="s">
        <v>128</v>
      </c>
      <c r="D99334" t="s">
        <v>86912</v>
      </c>
      <c r="E99334" s="18">
        <v>45382.116666666669</v>
      </c>
      <c r="F99334">
        <v>1</v>
      </c>
      <c r="G99334" t="s">
        <v>86913</v>
      </c>
      <c r="H99334" t="s">
        <v>8</v>
      </c>
      <c r="I99334">
        <v>2</v>
      </c>
      <c r="J99334" t="s">
        <v>298</v>
      </c>
      <c r="K99334">
        <v>2</v>
      </c>
    </row>
    <row r="99335" spans="1:11">
      <c r="A99335" t="s">
        <v>120</v>
      </c>
      <c r="B99335" t="s">
        <v>121</v>
      </c>
      <c r="C99335" t="s">
        <v>128</v>
      </c>
      <c r="D99335" t="s">
        <v>22143</v>
      </c>
      <c r="E99335" s="18">
        <v>45382.118055555555</v>
      </c>
      <c r="F99335">
        <v>1</v>
      </c>
      <c r="G99335" t="s">
        <v>22144</v>
      </c>
      <c r="H99335" t="s">
        <v>8</v>
      </c>
      <c r="I99335">
        <v>2</v>
      </c>
      <c r="J99335" t="s">
        <v>115</v>
      </c>
    </row>
    <row r="99336" spans="1:11">
      <c r="A99336" t="s">
        <v>120</v>
      </c>
      <c r="B99336" t="s">
        <v>121</v>
      </c>
      <c r="C99336" t="s">
        <v>128</v>
      </c>
      <c r="D99336" t="s">
        <v>86914</v>
      </c>
      <c r="E99336" s="18">
        <v>45382.118750000001</v>
      </c>
      <c r="F99336">
        <v>1</v>
      </c>
      <c r="G99336" t="s">
        <v>86915</v>
      </c>
      <c r="H99336" t="s">
        <v>8</v>
      </c>
      <c r="I99336">
        <v>2</v>
      </c>
      <c r="J99336" t="s">
        <v>115</v>
      </c>
    </row>
    <row r="99337" spans="1:11">
      <c r="A99337" t="s">
        <v>120</v>
      </c>
      <c r="B99337" t="s">
        <v>121</v>
      </c>
      <c r="C99337" t="s">
        <v>128</v>
      </c>
      <c r="D99337" t="s">
        <v>86916</v>
      </c>
      <c r="E99337" s="18">
        <v>45382.120833333334</v>
      </c>
      <c r="F99337">
        <v>1</v>
      </c>
      <c r="G99337" t="s">
        <v>86917</v>
      </c>
      <c r="H99337" t="s">
        <v>8</v>
      </c>
      <c r="I99337">
        <v>2</v>
      </c>
      <c r="J99337" t="s">
        <v>115</v>
      </c>
    </row>
    <row r="99338" spans="1:11">
      <c r="A99338" t="s">
        <v>120</v>
      </c>
      <c r="B99338" t="s">
        <v>121</v>
      </c>
      <c r="C99338" t="s">
        <v>128</v>
      </c>
      <c r="D99338" t="s">
        <v>3440</v>
      </c>
      <c r="E99338" s="18">
        <v>45382.120833333334</v>
      </c>
      <c r="F99338">
        <v>1</v>
      </c>
      <c r="G99338" t="s">
        <v>3441</v>
      </c>
      <c r="H99338" t="s">
        <v>8</v>
      </c>
      <c r="I99338">
        <v>2</v>
      </c>
      <c r="J99338" t="s">
        <v>115</v>
      </c>
    </row>
    <row r="99339" spans="1:11">
      <c r="A99339" t="s">
        <v>120</v>
      </c>
      <c r="B99339" t="s">
        <v>121</v>
      </c>
      <c r="C99339" t="s">
        <v>128</v>
      </c>
      <c r="D99339" t="s">
        <v>86918</v>
      </c>
      <c r="E99339" s="18">
        <v>45382.121527777781</v>
      </c>
      <c r="F99339">
        <v>1</v>
      </c>
      <c r="G99339" t="s">
        <v>86919</v>
      </c>
      <c r="H99339" t="s">
        <v>8</v>
      </c>
      <c r="I99339">
        <v>2</v>
      </c>
      <c r="J99339" t="s">
        <v>115</v>
      </c>
    </row>
    <row r="99340" spans="1:11">
      <c r="A99340" t="s">
        <v>120</v>
      </c>
      <c r="B99340" t="s">
        <v>121</v>
      </c>
      <c r="C99340" t="s">
        <v>128</v>
      </c>
      <c r="D99340" t="s">
        <v>86920</v>
      </c>
      <c r="E99340" s="18">
        <v>45382.121527777781</v>
      </c>
      <c r="F99340">
        <v>1</v>
      </c>
      <c r="G99340" t="s">
        <v>86921</v>
      </c>
      <c r="H99340" t="s">
        <v>7</v>
      </c>
      <c r="I99340">
        <v>2</v>
      </c>
      <c r="J99340" t="s">
        <v>115</v>
      </c>
    </row>
    <row r="99341" spans="1:11">
      <c r="A99341" t="s">
        <v>120</v>
      </c>
      <c r="B99341" t="s">
        <v>121</v>
      </c>
      <c r="C99341" t="s">
        <v>128</v>
      </c>
      <c r="D99341" t="s">
        <v>1760</v>
      </c>
      <c r="E99341" s="18">
        <v>45382.121527777781</v>
      </c>
      <c r="F99341">
        <v>1</v>
      </c>
      <c r="G99341" t="s">
        <v>1761</v>
      </c>
      <c r="H99341" t="s">
        <v>8</v>
      </c>
      <c r="I99341">
        <v>2</v>
      </c>
      <c r="J99341" t="s">
        <v>115</v>
      </c>
    </row>
    <row r="99342" spans="1:11">
      <c r="A99342" t="s">
        <v>120</v>
      </c>
      <c r="B99342" t="s">
        <v>121</v>
      </c>
      <c r="C99342" t="s">
        <v>128</v>
      </c>
      <c r="D99342" t="s">
        <v>24766</v>
      </c>
      <c r="E99342" s="18">
        <v>45382.12222222222</v>
      </c>
      <c r="F99342">
        <v>1</v>
      </c>
      <c r="G99342" t="s">
        <v>24767</v>
      </c>
      <c r="H99342" t="s">
        <v>8</v>
      </c>
      <c r="I99342">
        <v>2</v>
      </c>
      <c r="J99342" t="s">
        <v>115</v>
      </c>
    </row>
    <row r="99343" spans="1:11">
      <c r="A99343" t="s">
        <v>120</v>
      </c>
      <c r="B99343" t="s">
        <v>121</v>
      </c>
      <c r="C99343" t="s">
        <v>128</v>
      </c>
      <c r="D99343" t="s">
        <v>4195</v>
      </c>
      <c r="E99343" s="18">
        <v>45382.12222222222</v>
      </c>
      <c r="F99343">
        <v>1</v>
      </c>
      <c r="G99343" t="s">
        <v>4196</v>
      </c>
      <c r="H99343" t="s">
        <v>8</v>
      </c>
      <c r="I99343">
        <v>2</v>
      </c>
      <c r="J99343" t="s">
        <v>115</v>
      </c>
    </row>
    <row r="99344" spans="1:11">
      <c r="A99344" t="s">
        <v>120</v>
      </c>
      <c r="B99344" t="s">
        <v>121</v>
      </c>
      <c r="C99344" t="s">
        <v>128</v>
      </c>
      <c r="D99344" t="s">
        <v>1603</v>
      </c>
      <c r="E99344" s="18">
        <v>45382.122916666667</v>
      </c>
      <c r="F99344">
        <v>1</v>
      </c>
      <c r="G99344" t="s">
        <v>1604</v>
      </c>
      <c r="H99344" t="s">
        <v>7</v>
      </c>
      <c r="I99344">
        <v>2</v>
      </c>
      <c r="J99344" t="s">
        <v>115</v>
      </c>
    </row>
    <row r="99345" spans="1:10">
      <c r="A99345" t="s">
        <v>120</v>
      </c>
      <c r="B99345" t="s">
        <v>121</v>
      </c>
      <c r="C99345" t="s">
        <v>128</v>
      </c>
      <c r="D99345" t="s">
        <v>54</v>
      </c>
      <c r="E99345" s="18">
        <v>45382.122916666667</v>
      </c>
      <c r="F99345">
        <v>1</v>
      </c>
      <c r="G99345" t="s">
        <v>1924</v>
      </c>
      <c r="H99345" t="s">
        <v>8</v>
      </c>
      <c r="I99345">
        <v>2</v>
      </c>
      <c r="J99345" t="s">
        <v>115</v>
      </c>
    </row>
    <row r="99346" spans="1:10">
      <c r="A99346" t="s">
        <v>120</v>
      </c>
      <c r="B99346" t="s">
        <v>121</v>
      </c>
      <c r="C99346" t="s">
        <v>128</v>
      </c>
      <c r="D99346" t="s">
        <v>86922</v>
      </c>
      <c r="E99346" s="18">
        <v>45382.123611111114</v>
      </c>
      <c r="F99346">
        <v>1</v>
      </c>
      <c r="G99346" t="s">
        <v>86923</v>
      </c>
      <c r="H99346" t="s">
        <v>8</v>
      </c>
      <c r="I99346">
        <v>2</v>
      </c>
      <c r="J99346" t="s">
        <v>115</v>
      </c>
    </row>
    <row r="99347" spans="1:10">
      <c r="A99347" t="s">
        <v>120</v>
      </c>
      <c r="B99347" t="s">
        <v>121</v>
      </c>
      <c r="C99347" t="s">
        <v>128</v>
      </c>
      <c r="D99347" t="s">
        <v>86924</v>
      </c>
      <c r="E99347" s="18">
        <v>45382.124305555553</v>
      </c>
      <c r="F99347">
        <v>1</v>
      </c>
      <c r="G99347" t="s">
        <v>86925</v>
      </c>
      <c r="H99347" t="s">
        <v>8</v>
      </c>
      <c r="I99347">
        <v>2</v>
      </c>
      <c r="J99347" t="s">
        <v>115</v>
      </c>
    </row>
    <row r="99348" spans="1:10">
      <c r="A99348" t="s">
        <v>120</v>
      </c>
      <c r="B99348" t="s">
        <v>121</v>
      </c>
      <c r="C99348" t="s">
        <v>128</v>
      </c>
      <c r="D99348" t="s">
        <v>819</v>
      </c>
      <c r="E99348" s="18">
        <v>45382.125</v>
      </c>
      <c r="F99348">
        <v>1</v>
      </c>
      <c r="G99348" t="s">
        <v>820</v>
      </c>
      <c r="H99348" t="s">
        <v>7</v>
      </c>
      <c r="I99348">
        <v>2</v>
      </c>
      <c r="J99348" t="s">
        <v>115</v>
      </c>
    </row>
    <row r="99349" spans="1:10">
      <c r="A99349" t="s">
        <v>120</v>
      </c>
      <c r="B99349" t="s">
        <v>121</v>
      </c>
      <c r="C99349" t="s">
        <v>128</v>
      </c>
      <c r="D99349" t="s">
        <v>1603</v>
      </c>
      <c r="E99349" s="18">
        <v>45382.125</v>
      </c>
      <c r="F99349">
        <v>1</v>
      </c>
      <c r="G99349" t="s">
        <v>1604</v>
      </c>
      <c r="H99349" t="s">
        <v>7</v>
      </c>
      <c r="I99349">
        <v>2</v>
      </c>
      <c r="J99349" t="s">
        <v>115</v>
      </c>
    </row>
    <row r="99350" spans="1:10">
      <c r="A99350" t="s">
        <v>120</v>
      </c>
      <c r="B99350" t="s">
        <v>121</v>
      </c>
      <c r="C99350" t="s">
        <v>128</v>
      </c>
      <c r="D99350" t="s">
        <v>86926</v>
      </c>
      <c r="E99350" s="18">
        <v>45382.125694444447</v>
      </c>
      <c r="F99350">
        <v>1</v>
      </c>
      <c r="G99350" t="s">
        <v>86927</v>
      </c>
      <c r="H99350" t="s">
        <v>7</v>
      </c>
      <c r="I99350">
        <v>2</v>
      </c>
      <c r="J99350" t="s">
        <v>115</v>
      </c>
    </row>
    <row r="99351" spans="1:10">
      <c r="A99351" t="s">
        <v>120</v>
      </c>
      <c r="B99351" t="s">
        <v>121</v>
      </c>
      <c r="C99351" t="s">
        <v>112</v>
      </c>
      <c r="D99351" t="s">
        <v>86928</v>
      </c>
      <c r="E99351" s="18">
        <v>45382.128472222219</v>
      </c>
      <c r="F99351">
        <v>1</v>
      </c>
      <c r="G99351" t="s">
        <v>86929</v>
      </c>
      <c r="H99351" t="s">
        <v>8</v>
      </c>
      <c r="I99351">
        <v>2</v>
      </c>
      <c r="J99351" t="s">
        <v>115</v>
      </c>
    </row>
    <row r="99352" spans="1:10">
      <c r="A99352" t="s">
        <v>120</v>
      </c>
      <c r="B99352" t="s">
        <v>121</v>
      </c>
      <c r="C99352" t="s">
        <v>128</v>
      </c>
      <c r="D99352" t="s">
        <v>228</v>
      </c>
      <c r="E99352" s="18">
        <v>45382.133333333331</v>
      </c>
      <c r="F99352">
        <v>1</v>
      </c>
      <c r="G99352" t="s">
        <v>229</v>
      </c>
      <c r="H99352" t="s">
        <v>8</v>
      </c>
      <c r="I99352">
        <v>2</v>
      </c>
      <c r="J99352" t="s">
        <v>115</v>
      </c>
    </row>
    <row r="99353" spans="1:10">
      <c r="A99353" t="s">
        <v>120</v>
      </c>
      <c r="B99353" t="s">
        <v>121</v>
      </c>
      <c r="C99353" t="s">
        <v>128</v>
      </c>
      <c r="D99353" t="s">
        <v>4195</v>
      </c>
      <c r="E99353" s="18">
        <v>45382.134027777778</v>
      </c>
      <c r="F99353">
        <v>1</v>
      </c>
      <c r="G99353" t="s">
        <v>4196</v>
      </c>
      <c r="H99353" t="s">
        <v>8</v>
      </c>
      <c r="I99353">
        <v>2</v>
      </c>
      <c r="J99353" t="s">
        <v>115</v>
      </c>
    </row>
    <row r="99354" spans="1:10">
      <c r="A99354" t="s">
        <v>120</v>
      </c>
      <c r="B99354" t="s">
        <v>121</v>
      </c>
      <c r="C99354" t="s">
        <v>128</v>
      </c>
      <c r="D99354" t="s">
        <v>504</v>
      </c>
      <c r="E99354" s="18">
        <v>45382.134722222225</v>
      </c>
      <c r="F99354">
        <v>1</v>
      </c>
      <c r="G99354" t="s">
        <v>505</v>
      </c>
      <c r="H99354" t="s">
        <v>7</v>
      </c>
      <c r="I99354">
        <v>2</v>
      </c>
      <c r="J99354" t="s">
        <v>115</v>
      </c>
    </row>
    <row r="99355" spans="1:10">
      <c r="A99355" t="s">
        <v>120</v>
      </c>
      <c r="B99355" t="s">
        <v>121</v>
      </c>
      <c r="C99355" t="s">
        <v>128</v>
      </c>
      <c r="D99355" t="s">
        <v>86930</v>
      </c>
      <c r="E99355" s="18">
        <v>45382.134722222225</v>
      </c>
      <c r="F99355">
        <v>2</v>
      </c>
      <c r="G99355" t="s">
        <v>86931</v>
      </c>
      <c r="H99355" t="s">
        <v>8</v>
      </c>
      <c r="I99355">
        <v>2</v>
      </c>
      <c r="J99355" t="s">
        <v>115</v>
      </c>
    </row>
    <row r="99356" spans="1:10">
      <c r="A99356" t="s">
        <v>120</v>
      </c>
      <c r="B99356" t="s">
        <v>121</v>
      </c>
      <c r="C99356" t="s">
        <v>128</v>
      </c>
      <c r="D99356" t="s">
        <v>86932</v>
      </c>
      <c r="E99356" s="18">
        <v>45382.135416666664</v>
      </c>
      <c r="F99356">
        <v>1</v>
      </c>
      <c r="G99356" t="s">
        <v>86933</v>
      </c>
      <c r="H99356" t="s">
        <v>8</v>
      </c>
      <c r="I99356">
        <v>2</v>
      </c>
      <c r="J99356" t="s">
        <v>115</v>
      </c>
    </row>
    <row r="99357" spans="1:10">
      <c r="A99357" t="s">
        <v>120</v>
      </c>
      <c r="B99357" t="s">
        <v>121</v>
      </c>
      <c r="C99357" t="s">
        <v>128</v>
      </c>
      <c r="D99357" t="s">
        <v>86934</v>
      </c>
      <c r="E99357" s="18">
        <v>45382.136111111111</v>
      </c>
      <c r="F99357">
        <v>1</v>
      </c>
      <c r="G99357" t="s">
        <v>86935</v>
      </c>
      <c r="H99357" t="s">
        <v>8</v>
      </c>
      <c r="I99357">
        <v>2</v>
      </c>
      <c r="J99357" t="s">
        <v>115</v>
      </c>
    </row>
    <row r="99358" spans="1:10">
      <c r="A99358" t="s">
        <v>120</v>
      </c>
      <c r="B99358" t="s">
        <v>121</v>
      </c>
      <c r="C99358" t="s">
        <v>128</v>
      </c>
      <c r="D99358" t="s">
        <v>204</v>
      </c>
      <c r="E99358" s="18">
        <v>45382.136805555558</v>
      </c>
      <c r="F99358">
        <v>1</v>
      </c>
      <c r="G99358" t="s">
        <v>205</v>
      </c>
      <c r="H99358" t="s">
        <v>7</v>
      </c>
      <c r="I99358">
        <v>2</v>
      </c>
      <c r="J99358" t="s">
        <v>115</v>
      </c>
    </row>
    <row r="99359" spans="1:10">
      <c r="A99359" t="s">
        <v>120</v>
      </c>
      <c r="B99359" t="s">
        <v>121</v>
      </c>
      <c r="C99359" t="s">
        <v>112</v>
      </c>
      <c r="D99359" t="s">
        <v>153</v>
      </c>
      <c r="E99359" s="18">
        <v>45382.137499999997</v>
      </c>
      <c r="F99359">
        <v>1</v>
      </c>
      <c r="G99359" t="s">
        <v>154</v>
      </c>
      <c r="H99359" t="s">
        <v>7</v>
      </c>
      <c r="I99359">
        <v>2</v>
      </c>
      <c r="J99359" t="s">
        <v>115</v>
      </c>
    </row>
    <row r="99360" spans="1:10">
      <c r="A99360" t="s">
        <v>110</v>
      </c>
      <c r="B99360" t="s">
        <v>111</v>
      </c>
      <c r="C99360" t="s">
        <v>128</v>
      </c>
      <c r="D99360" t="s">
        <v>17876</v>
      </c>
      <c r="E99360" s="18">
        <v>45382.140972222223</v>
      </c>
      <c r="F99360">
        <v>1</v>
      </c>
      <c r="G99360" t="s">
        <v>17877</v>
      </c>
      <c r="H99360" t="s">
        <v>8</v>
      </c>
      <c r="I99360">
        <v>2</v>
      </c>
      <c r="J99360" t="s">
        <v>115</v>
      </c>
    </row>
    <row r="99361" spans="1:10">
      <c r="A99361" t="s">
        <v>110</v>
      </c>
      <c r="B99361" t="s">
        <v>183</v>
      </c>
      <c r="C99361" t="s">
        <v>112</v>
      </c>
      <c r="D99361" t="s">
        <v>153</v>
      </c>
      <c r="E99361" s="18">
        <v>45382.14166666667</v>
      </c>
      <c r="F99361">
        <v>1</v>
      </c>
      <c r="G99361" t="s">
        <v>154</v>
      </c>
      <c r="H99361" t="s">
        <v>7</v>
      </c>
      <c r="I99361">
        <v>2</v>
      </c>
      <c r="J99361" t="s">
        <v>115</v>
      </c>
    </row>
    <row r="99362" spans="1:10">
      <c r="A99362" t="s">
        <v>120</v>
      </c>
      <c r="B99362" t="s">
        <v>121</v>
      </c>
      <c r="C99362" t="s">
        <v>128</v>
      </c>
      <c r="D99362" t="s">
        <v>14063</v>
      </c>
      <c r="E99362" s="18">
        <v>45382.146527777775</v>
      </c>
      <c r="F99362">
        <v>1</v>
      </c>
      <c r="G99362" t="s">
        <v>14064</v>
      </c>
      <c r="H99362" t="s">
        <v>8</v>
      </c>
      <c r="I99362">
        <v>2</v>
      </c>
      <c r="J99362" t="s">
        <v>115</v>
      </c>
    </row>
    <row r="99363" spans="1:10">
      <c r="A99363" t="s">
        <v>110</v>
      </c>
      <c r="B99363" t="s">
        <v>150</v>
      </c>
      <c r="C99363" t="s">
        <v>128</v>
      </c>
      <c r="D99363" t="s">
        <v>228</v>
      </c>
      <c r="E99363" s="18">
        <v>45382.149305555555</v>
      </c>
      <c r="F99363">
        <v>1</v>
      </c>
      <c r="G99363" t="s">
        <v>229</v>
      </c>
      <c r="H99363" t="s">
        <v>8</v>
      </c>
      <c r="I99363">
        <v>2</v>
      </c>
      <c r="J99363" t="s">
        <v>115</v>
      </c>
    </row>
    <row r="99364" spans="1:10">
      <c r="A99364" t="s">
        <v>110</v>
      </c>
      <c r="B99364" t="s">
        <v>111</v>
      </c>
      <c r="C99364" t="s">
        <v>112</v>
      </c>
      <c r="D99364" t="s">
        <v>153</v>
      </c>
      <c r="E99364" s="18">
        <v>45382.15347222222</v>
      </c>
      <c r="F99364">
        <v>1</v>
      </c>
      <c r="G99364" t="s">
        <v>154</v>
      </c>
      <c r="H99364" t="s">
        <v>7</v>
      </c>
      <c r="I99364">
        <v>2</v>
      </c>
      <c r="J99364" t="s">
        <v>115</v>
      </c>
    </row>
    <row r="99365" spans="1:10">
      <c r="A99365" t="s">
        <v>120</v>
      </c>
      <c r="B99365" t="s">
        <v>121</v>
      </c>
      <c r="C99365" t="s">
        <v>112</v>
      </c>
      <c r="D99365" t="s">
        <v>252</v>
      </c>
      <c r="E99365" s="18">
        <v>45382.15625</v>
      </c>
      <c r="F99365">
        <v>2</v>
      </c>
      <c r="G99365" t="s">
        <v>253</v>
      </c>
      <c r="H99365" t="s">
        <v>7</v>
      </c>
      <c r="I99365">
        <v>2</v>
      </c>
      <c r="J99365" t="s">
        <v>115</v>
      </c>
    </row>
    <row r="99366" spans="1:10">
      <c r="A99366" t="s">
        <v>120</v>
      </c>
      <c r="B99366" t="s">
        <v>121</v>
      </c>
      <c r="C99366" t="s">
        <v>128</v>
      </c>
      <c r="D99366" t="s">
        <v>86936</v>
      </c>
      <c r="E99366" s="18">
        <v>45382.156944444447</v>
      </c>
      <c r="F99366">
        <v>1</v>
      </c>
      <c r="G99366" t="s">
        <v>86937</v>
      </c>
      <c r="H99366" t="s">
        <v>8</v>
      </c>
      <c r="I99366">
        <v>2</v>
      </c>
      <c r="J99366" t="s">
        <v>115</v>
      </c>
    </row>
    <row r="99367" spans="1:10">
      <c r="A99367" t="s">
        <v>120</v>
      </c>
      <c r="B99367" t="s">
        <v>121</v>
      </c>
      <c r="C99367" t="s">
        <v>128</v>
      </c>
      <c r="D99367" t="s">
        <v>86938</v>
      </c>
      <c r="E99367" s="18">
        <v>45382.158333333333</v>
      </c>
      <c r="F99367">
        <v>1</v>
      </c>
      <c r="G99367" t="s">
        <v>86939</v>
      </c>
      <c r="H99367" t="s">
        <v>7</v>
      </c>
      <c r="I99367">
        <v>2</v>
      </c>
      <c r="J99367" t="s">
        <v>115</v>
      </c>
    </row>
    <row r="99368" spans="1:10">
      <c r="A99368" t="s">
        <v>120</v>
      </c>
      <c r="B99368" t="s">
        <v>121</v>
      </c>
      <c r="C99368" t="s">
        <v>112</v>
      </c>
      <c r="D99368" t="s">
        <v>86940</v>
      </c>
      <c r="E99368" s="18">
        <v>45382.159722222219</v>
      </c>
      <c r="F99368">
        <v>1</v>
      </c>
      <c r="G99368" t="s">
        <v>86941</v>
      </c>
      <c r="H99368" t="s">
        <v>8</v>
      </c>
      <c r="I99368">
        <v>2</v>
      </c>
      <c r="J99368" t="s">
        <v>115</v>
      </c>
    </row>
    <row r="99369" spans="1:10">
      <c r="A99369" t="s">
        <v>175</v>
      </c>
      <c r="B99369" t="s">
        <v>176</v>
      </c>
      <c r="C99369" t="s">
        <v>128</v>
      </c>
      <c r="D99369" t="s">
        <v>29278</v>
      </c>
      <c r="E99369" s="18">
        <v>45382.160416666666</v>
      </c>
      <c r="F99369">
        <v>1</v>
      </c>
      <c r="G99369" t="s">
        <v>29279</v>
      </c>
      <c r="H99369" t="s">
        <v>7</v>
      </c>
      <c r="I99369">
        <v>2</v>
      </c>
      <c r="J99369" t="s">
        <v>115</v>
      </c>
    </row>
    <row r="99370" spans="1:10">
      <c r="A99370" t="s">
        <v>110</v>
      </c>
      <c r="B99370" t="s">
        <v>111</v>
      </c>
      <c r="C99370" t="s">
        <v>112</v>
      </c>
      <c r="D99370" t="s">
        <v>86942</v>
      </c>
      <c r="E99370" s="18">
        <v>45382.165277777778</v>
      </c>
      <c r="F99370">
        <v>1</v>
      </c>
      <c r="G99370" t="s">
        <v>86943</v>
      </c>
      <c r="H99370" t="s">
        <v>8</v>
      </c>
      <c r="I99370">
        <v>2</v>
      </c>
      <c r="J99370" t="s">
        <v>115</v>
      </c>
    </row>
    <row r="99371" spans="1:10">
      <c r="A99371" t="s">
        <v>120</v>
      </c>
      <c r="B99371" t="s">
        <v>121</v>
      </c>
      <c r="C99371" t="s">
        <v>128</v>
      </c>
      <c r="D99371" t="s">
        <v>86944</v>
      </c>
      <c r="E99371" s="18">
        <v>45382.170138888891</v>
      </c>
      <c r="F99371">
        <v>1</v>
      </c>
      <c r="G99371" t="s">
        <v>86945</v>
      </c>
      <c r="H99371" t="s">
        <v>7</v>
      </c>
      <c r="I99371">
        <v>2</v>
      </c>
      <c r="J99371" t="s">
        <v>115</v>
      </c>
    </row>
    <row r="99372" spans="1:10">
      <c r="A99372" t="s">
        <v>120</v>
      </c>
      <c r="B99372" t="s">
        <v>121</v>
      </c>
      <c r="C99372" t="s">
        <v>112</v>
      </c>
      <c r="D99372" t="s">
        <v>153</v>
      </c>
      <c r="E99372" s="18">
        <v>45382.17291666667</v>
      </c>
      <c r="F99372">
        <v>1</v>
      </c>
      <c r="G99372" t="s">
        <v>154</v>
      </c>
      <c r="H99372" t="s">
        <v>7</v>
      </c>
      <c r="I99372">
        <v>2</v>
      </c>
      <c r="J99372" t="s">
        <v>115</v>
      </c>
    </row>
    <row r="99373" spans="1:10">
      <c r="A99373" t="s">
        <v>120</v>
      </c>
      <c r="B99373" t="s">
        <v>121</v>
      </c>
      <c r="C99373" t="s">
        <v>128</v>
      </c>
      <c r="D99373" t="s">
        <v>228</v>
      </c>
      <c r="E99373" s="18">
        <v>45382.174305555556</v>
      </c>
      <c r="F99373">
        <v>1</v>
      </c>
      <c r="G99373" t="s">
        <v>229</v>
      </c>
      <c r="H99373" t="s">
        <v>8</v>
      </c>
      <c r="I99373">
        <v>2</v>
      </c>
      <c r="J99373" t="s">
        <v>115</v>
      </c>
    </row>
    <row r="99374" spans="1:10">
      <c r="A99374" t="s">
        <v>120</v>
      </c>
      <c r="B99374" t="s">
        <v>121</v>
      </c>
      <c r="C99374" t="s">
        <v>128</v>
      </c>
      <c r="D99374" t="s">
        <v>86946</v>
      </c>
      <c r="E99374" s="18">
        <v>45382.175000000003</v>
      </c>
      <c r="F99374">
        <v>1</v>
      </c>
      <c r="G99374" t="s">
        <v>86947</v>
      </c>
      <c r="H99374" t="s">
        <v>8</v>
      </c>
      <c r="I99374">
        <v>2</v>
      </c>
      <c r="J99374" t="s">
        <v>115</v>
      </c>
    </row>
    <row r="99375" spans="1:10">
      <c r="A99375" t="s">
        <v>120</v>
      </c>
      <c r="B99375" t="s">
        <v>121</v>
      </c>
      <c r="C99375" t="s">
        <v>128</v>
      </c>
      <c r="D99375" t="s">
        <v>86948</v>
      </c>
      <c r="E99375" s="18">
        <v>45382.181250000001</v>
      </c>
      <c r="F99375">
        <v>1</v>
      </c>
      <c r="G99375" t="s">
        <v>86949</v>
      </c>
      <c r="H99375" t="s">
        <v>7</v>
      </c>
      <c r="I99375">
        <v>2</v>
      </c>
      <c r="J99375" t="s">
        <v>115</v>
      </c>
    </row>
    <row r="99376" spans="1:10">
      <c r="A99376" t="s">
        <v>120</v>
      </c>
      <c r="B99376" t="s">
        <v>121</v>
      </c>
      <c r="C99376" t="s">
        <v>128</v>
      </c>
      <c r="D99376" t="s">
        <v>86950</v>
      </c>
      <c r="E99376" s="18">
        <v>45382.183333333334</v>
      </c>
      <c r="F99376">
        <v>1</v>
      </c>
      <c r="G99376" t="s">
        <v>86951</v>
      </c>
      <c r="H99376" t="s">
        <v>8</v>
      </c>
      <c r="I99376">
        <v>2</v>
      </c>
      <c r="J99376" t="s">
        <v>115</v>
      </c>
    </row>
    <row r="99377" spans="1:10">
      <c r="A99377" t="s">
        <v>120</v>
      </c>
      <c r="B99377" t="s">
        <v>121</v>
      </c>
      <c r="C99377" t="s">
        <v>128</v>
      </c>
      <c r="D99377" t="s">
        <v>14752</v>
      </c>
      <c r="E99377" s="18">
        <v>45382.188888888886</v>
      </c>
      <c r="F99377">
        <v>1</v>
      </c>
      <c r="G99377" t="s">
        <v>14753</v>
      </c>
      <c r="H99377" t="s">
        <v>7</v>
      </c>
      <c r="I99377">
        <v>2</v>
      </c>
      <c r="J99377" t="s">
        <v>115</v>
      </c>
    </row>
    <row r="99378" spans="1:10">
      <c r="A99378" t="s">
        <v>245</v>
      </c>
      <c r="B99378" t="s">
        <v>176</v>
      </c>
      <c r="C99378" t="s">
        <v>128</v>
      </c>
      <c r="D99378" t="s">
        <v>86952</v>
      </c>
      <c r="E99378" s="18">
        <v>45382.190972222219</v>
      </c>
      <c r="F99378">
        <v>1</v>
      </c>
      <c r="G99378" t="s">
        <v>86953</v>
      </c>
      <c r="H99378" t="s">
        <v>8</v>
      </c>
      <c r="I99378">
        <v>2</v>
      </c>
      <c r="J99378" t="s">
        <v>115</v>
      </c>
    </row>
    <row r="99379" spans="1:10">
      <c r="A99379" t="s">
        <v>120</v>
      </c>
      <c r="B99379" t="s">
        <v>121</v>
      </c>
      <c r="C99379" t="s">
        <v>112</v>
      </c>
      <c r="D99379" t="s">
        <v>153</v>
      </c>
      <c r="E99379" s="18">
        <v>45382.192361111112</v>
      </c>
      <c r="F99379">
        <v>1</v>
      </c>
      <c r="G99379" t="s">
        <v>154</v>
      </c>
      <c r="H99379" t="s">
        <v>7</v>
      </c>
      <c r="I99379">
        <v>2</v>
      </c>
      <c r="J99379" t="s">
        <v>115</v>
      </c>
    </row>
    <row r="99380" spans="1:10">
      <c r="A99380" t="s">
        <v>120</v>
      </c>
      <c r="B99380" t="s">
        <v>121</v>
      </c>
      <c r="C99380" t="s">
        <v>128</v>
      </c>
      <c r="D99380" t="s">
        <v>86954</v>
      </c>
      <c r="E99380" s="18">
        <v>45382.192361111112</v>
      </c>
      <c r="F99380">
        <v>1</v>
      </c>
      <c r="G99380" t="s">
        <v>86955</v>
      </c>
      <c r="H99380" t="s">
        <v>7</v>
      </c>
      <c r="I99380">
        <v>2</v>
      </c>
      <c r="J99380" t="s">
        <v>115</v>
      </c>
    </row>
    <row r="99381" spans="1:10">
      <c r="A99381" t="s">
        <v>120</v>
      </c>
      <c r="B99381" t="s">
        <v>121</v>
      </c>
      <c r="C99381" t="s">
        <v>128</v>
      </c>
      <c r="D99381" t="s">
        <v>289</v>
      </c>
      <c r="E99381" s="18">
        <v>45382.195138888892</v>
      </c>
      <c r="F99381">
        <v>1</v>
      </c>
      <c r="G99381" t="s">
        <v>290</v>
      </c>
      <c r="H99381" t="s">
        <v>8</v>
      </c>
      <c r="I99381">
        <v>2</v>
      </c>
      <c r="J99381" t="s">
        <v>115</v>
      </c>
    </row>
    <row r="99382" spans="1:10">
      <c r="A99382" t="s">
        <v>120</v>
      </c>
      <c r="B99382" t="s">
        <v>121</v>
      </c>
      <c r="C99382" t="s">
        <v>128</v>
      </c>
      <c r="D99382" t="s">
        <v>86956</v>
      </c>
      <c r="E99382" s="18">
        <v>45382.197916666664</v>
      </c>
      <c r="F99382">
        <v>1</v>
      </c>
      <c r="G99382" t="s">
        <v>86957</v>
      </c>
      <c r="H99382" t="s">
        <v>8</v>
      </c>
      <c r="I99382">
        <v>2</v>
      </c>
      <c r="J99382" t="s">
        <v>115</v>
      </c>
    </row>
    <row r="99383" spans="1:10">
      <c r="A99383" t="s">
        <v>120</v>
      </c>
      <c r="B99383" t="s">
        <v>121</v>
      </c>
      <c r="C99383" t="s">
        <v>112</v>
      </c>
      <c r="D99383" t="s">
        <v>86958</v>
      </c>
      <c r="E99383" s="18">
        <v>45382.207638888889</v>
      </c>
      <c r="F99383">
        <v>1</v>
      </c>
      <c r="G99383" t="s">
        <v>86959</v>
      </c>
      <c r="H99383" t="s">
        <v>8</v>
      </c>
      <c r="I99383">
        <v>2</v>
      </c>
      <c r="J99383" t="s">
        <v>115</v>
      </c>
    </row>
    <row r="99384" spans="1:10">
      <c r="A99384" t="s">
        <v>120</v>
      </c>
      <c r="B99384" t="s">
        <v>121</v>
      </c>
      <c r="C99384" t="s">
        <v>128</v>
      </c>
      <c r="D99384" t="s">
        <v>42318</v>
      </c>
      <c r="E99384" s="18">
        <v>45382.212500000001</v>
      </c>
      <c r="F99384">
        <v>1</v>
      </c>
      <c r="G99384" t="s">
        <v>42319</v>
      </c>
      <c r="H99384" t="s">
        <v>8</v>
      </c>
      <c r="I99384">
        <v>2</v>
      </c>
      <c r="J99384" t="s">
        <v>115</v>
      </c>
    </row>
    <row r="99385" spans="1:10">
      <c r="A99385" t="s">
        <v>110</v>
      </c>
      <c r="B99385" t="s">
        <v>150</v>
      </c>
      <c r="C99385" t="s">
        <v>112</v>
      </c>
      <c r="D99385" t="s">
        <v>86960</v>
      </c>
      <c r="E99385" s="18">
        <v>45382.216666666667</v>
      </c>
      <c r="F99385">
        <v>1</v>
      </c>
      <c r="G99385" t="s">
        <v>86961</v>
      </c>
      <c r="H99385" t="s">
        <v>8</v>
      </c>
      <c r="I99385">
        <v>2</v>
      </c>
      <c r="J99385" t="s">
        <v>115</v>
      </c>
    </row>
    <row r="99386" spans="1:10">
      <c r="A99386" t="s">
        <v>120</v>
      </c>
      <c r="B99386" t="s">
        <v>121</v>
      </c>
      <c r="C99386" t="s">
        <v>112</v>
      </c>
      <c r="D99386" t="s">
        <v>194</v>
      </c>
      <c r="E99386" s="18">
        <v>45382.222222222219</v>
      </c>
      <c r="F99386">
        <v>1</v>
      </c>
      <c r="G99386" t="s">
        <v>195</v>
      </c>
      <c r="H99386" t="s">
        <v>7</v>
      </c>
      <c r="I99386">
        <v>2</v>
      </c>
      <c r="J99386" t="s">
        <v>115</v>
      </c>
    </row>
    <row r="99387" spans="1:10">
      <c r="A99387" t="s">
        <v>110</v>
      </c>
      <c r="B99387" t="s">
        <v>127</v>
      </c>
      <c r="C99387" t="s">
        <v>112</v>
      </c>
      <c r="D99387" t="s">
        <v>153</v>
      </c>
      <c r="E99387" s="18">
        <v>45382.224999999999</v>
      </c>
      <c r="F99387">
        <v>1</v>
      </c>
      <c r="G99387" t="s">
        <v>154</v>
      </c>
      <c r="H99387" t="s">
        <v>7</v>
      </c>
      <c r="I99387">
        <v>2</v>
      </c>
      <c r="J99387" t="s">
        <v>115</v>
      </c>
    </row>
    <row r="99388" spans="1:10">
      <c r="A99388" t="s">
        <v>120</v>
      </c>
      <c r="B99388" t="s">
        <v>121</v>
      </c>
      <c r="C99388" t="s">
        <v>86962</v>
      </c>
      <c r="D99388" t="s">
        <v>86963</v>
      </c>
      <c r="E99388" s="18">
        <v>45382.225694444445</v>
      </c>
      <c r="F99388">
        <v>0</v>
      </c>
      <c r="G99388" t="s">
        <v>86964</v>
      </c>
      <c r="H99388" t="s">
        <v>5</v>
      </c>
      <c r="I99388">
        <v>3</v>
      </c>
      <c r="J99388" t="s">
        <v>115</v>
      </c>
    </row>
    <row r="99389" spans="1:10">
      <c r="A99389" t="s">
        <v>191</v>
      </c>
      <c r="B99389" t="s">
        <v>176</v>
      </c>
      <c r="C99389" t="s">
        <v>128</v>
      </c>
      <c r="D99389" t="s">
        <v>86965</v>
      </c>
      <c r="E99389" s="18">
        <v>45382.229861111111</v>
      </c>
      <c r="F99389">
        <v>1</v>
      </c>
      <c r="G99389" t="s">
        <v>86966</v>
      </c>
      <c r="H99389" t="s">
        <v>8</v>
      </c>
      <c r="I99389">
        <v>2</v>
      </c>
      <c r="J99389" t="s">
        <v>115</v>
      </c>
    </row>
    <row r="99390" spans="1:10">
      <c r="A99390" t="s">
        <v>110</v>
      </c>
      <c r="B99390" t="s">
        <v>150</v>
      </c>
      <c r="C99390" t="s">
        <v>128</v>
      </c>
      <c r="D99390" t="s">
        <v>86967</v>
      </c>
      <c r="E99390" s="18">
        <v>45382.23333333333</v>
      </c>
      <c r="F99390">
        <v>1</v>
      </c>
      <c r="G99390" t="s">
        <v>86968</v>
      </c>
      <c r="H99390" t="s">
        <v>8</v>
      </c>
      <c r="I99390">
        <v>2</v>
      </c>
      <c r="J99390" t="s">
        <v>115</v>
      </c>
    </row>
    <row r="99391" spans="1:10">
      <c r="A99391" t="s">
        <v>110</v>
      </c>
      <c r="B99391" t="s">
        <v>150</v>
      </c>
      <c r="C99391" t="s">
        <v>128</v>
      </c>
      <c r="D99391" t="s">
        <v>19642</v>
      </c>
      <c r="E99391" s="18">
        <v>45382.234027777777</v>
      </c>
      <c r="F99391">
        <v>1</v>
      </c>
      <c r="G99391" t="s">
        <v>19643</v>
      </c>
      <c r="H99391" t="s">
        <v>7</v>
      </c>
      <c r="I99391">
        <v>2</v>
      </c>
      <c r="J99391" t="s">
        <v>115</v>
      </c>
    </row>
    <row r="99392" spans="1:10">
      <c r="A99392" t="s">
        <v>110</v>
      </c>
      <c r="B99392" t="s">
        <v>111</v>
      </c>
      <c r="C99392" t="s">
        <v>112</v>
      </c>
      <c r="D99392" t="s">
        <v>153</v>
      </c>
      <c r="E99392" s="18">
        <v>45382.238888888889</v>
      </c>
      <c r="F99392">
        <v>1</v>
      </c>
      <c r="G99392" t="s">
        <v>154</v>
      </c>
      <c r="H99392" t="s">
        <v>7</v>
      </c>
      <c r="I99392">
        <v>2</v>
      </c>
      <c r="J99392" t="s">
        <v>115</v>
      </c>
    </row>
    <row r="99393" spans="1:11">
      <c r="A99393" t="s">
        <v>110</v>
      </c>
      <c r="B99393" t="s">
        <v>150</v>
      </c>
      <c r="C99393" t="s">
        <v>112</v>
      </c>
      <c r="D99393" t="s">
        <v>27120</v>
      </c>
      <c r="E99393" s="18">
        <v>45382.240972222222</v>
      </c>
      <c r="F99393">
        <v>1</v>
      </c>
      <c r="G99393" t="s">
        <v>27121</v>
      </c>
      <c r="H99393" t="s">
        <v>8</v>
      </c>
      <c r="I99393">
        <v>2</v>
      </c>
      <c r="J99393" t="s">
        <v>115</v>
      </c>
    </row>
    <row r="99394" spans="1:11">
      <c r="A99394" t="s">
        <v>110</v>
      </c>
      <c r="B99394" t="s">
        <v>150</v>
      </c>
      <c r="C99394" t="s">
        <v>117</v>
      </c>
      <c r="D99394" t="s">
        <v>86969</v>
      </c>
      <c r="E99394" s="18">
        <v>45382.240972222222</v>
      </c>
      <c r="F99394">
        <v>0</v>
      </c>
      <c r="G99394" t="s">
        <v>86970</v>
      </c>
      <c r="H99394" t="s">
        <v>5</v>
      </c>
      <c r="I99394">
        <v>3</v>
      </c>
      <c r="J99394" t="s">
        <v>528</v>
      </c>
      <c r="K99394">
        <v>1</v>
      </c>
    </row>
    <row r="99395" spans="1:11">
      <c r="A99395" t="s">
        <v>110</v>
      </c>
      <c r="B99395" t="s">
        <v>150</v>
      </c>
      <c r="C99395" t="s">
        <v>112</v>
      </c>
      <c r="D99395" t="s">
        <v>153</v>
      </c>
      <c r="E99395" s="18">
        <v>45382.249305555553</v>
      </c>
      <c r="F99395">
        <v>1</v>
      </c>
      <c r="G99395" t="s">
        <v>154</v>
      </c>
      <c r="H99395" t="s">
        <v>7</v>
      </c>
      <c r="I99395">
        <v>2</v>
      </c>
      <c r="J99395" t="s">
        <v>115</v>
      </c>
    </row>
    <row r="99396" spans="1:11">
      <c r="A99396" t="s">
        <v>110</v>
      </c>
      <c r="B99396" t="s">
        <v>150</v>
      </c>
      <c r="C99396" t="s">
        <v>128</v>
      </c>
      <c r="D99396" t="s">
        <v>5015</v>
      </c>
      <c r="E99396" s="18">
        <v>45382.250694444447</v>
      </c>
      <c r="F99396">
        <v>1</v>
      </c>
      <c r="G99396" t="s">
        <v>5016</v>
      </c>
      <c r="H99396" t="s">
        <v>8</v>
      </c>
      <c r="I99396">
        <v>2</v>
      </c>
      <c r="J99396" t="s">
        <v>115</v>
      </c>
    </row>
    <row r="99397" spans="1:11">
      <c r="A99397" t="s">
        <v>120</v>
      </c>
      <c r="B99397" t="s">
        <v>121</v>
      </c>
      <c r="C99397" t="s">
        <v>128</v>
      </c>
      <c r="D99397" t="s">
        <v>656</v>
      </c>
      <c r="E99397" s="18">
        <v>45382.251388888886</v>
      </c>
      <c r="F99397">
        <v>1</v>
      </c>
      <c r="G99397" t="s">
        <v>657</v>
      </c>
      <c r="H99397" t="s">
        <v>8</v>
      </c>
      <c r="I99397">
        <v>2</v>
      </c>
      <c r="J99397" t="s">
        <v>115</v>
      </c>
    </row>
    <row r="99398" spans="1:11">
      <c r="A99398" t="s">
        <v>120</v>
      </c>
      <c r="B99398" t="s">
        <v>121</v>
      </c>
      <c r="C99398" t="s">
        <v>112</v>
      </c>
      <c r="D99398" t="s">
        <v>1267</v>
      </c>
      <c r="E99398" s="18">
        <v>45382.254861111112</v>
      </c>
      <c r="F99398">
        <v>1</v>
      </c>
      <c r="G99398" t="s">
        <v>1268</v>
      </c>
      <c r="H99398" t="s">
        <v>7</v>
      </c>
      <c r="I99398">
        <v>2</v>
      </c>
      <c r="J99398" t="s">
        <v>115</v>
      </c>
    </row>
    <row r="99399" spans="1:11">
      <c r="A99399" t="s">
        <v>120</v>
      </c>
      <c r="B99399" t="s">
        <v>121</v>
      </c>
      <c r="C99399" t="s">
        <v>112</v>
      </c>
      <c r="D99399" t="s">
        <v>252</v>
      </c>
      <c r="E99399" s="18">
        <v>45382.258333333331</v>
      </c>
      <c r="F99399">
        <v>1</v>
      </c>
      <c r="G99399" t="s">
        <v>253</v>
      </c>
      <c r="H99399" t="s">
        <v>7</v>
      </c>
      <c r="I99399">
        <v>2</v>
      </c>
      <c r="J99399" t="s">
        <v>115</v>
      </c>
    </row>
    <row r="99400" spans="1:11">
      <c r="A99400" t="s">
        <v>120</v>
      </c>
      <c r="B99400" t="s">
        <v>121</v>
      </c>
      <c r="C99400" t="s">
        <v>112</v>
      </c>
      <c r="D99400" t="s">
        <v>124</v>
      </c>
      <c r="E99400" s="18">
        <v>45382.262499999997</v>
      </c>
      <c r="F99400">
        <v>2</v>
      </c>
      <c r="G99400" t="s">
        <v>125</v>
      </c>
      <c r="H99400" t="s">
        <v>7</v>
      </c>
      <c r="I99400">
        <v>2</v>
      </c>
      <c r="J99400" t="s">
        <v>115</v>
      </c>
    </row>
    <row r="99401" spans="1:11">
      <c r="A99401" t="s">
        <v>120</v>
      </c>
      <c r="B99401" t="s">
        <v>121</v>
      </c>
      <c r="C99401" t="s">
        <v>128</v>
      </c>
      <c r="D99401" t="s">
        <v>86971</v>
      </c>
      <c r="E99401" s="18">
        <v>45382.263888888891</v>
      </c>
      <c r="F99401">
        <v>1</v>
      </c>
      <c r="G99401" t="s">
        <v>86972</v>
      </c>
      <c r="H99401" t="s">
        <v>8</v>
      </c>
      <c r="I99401">
        <v>2</v>
      </c>
      <c r="J99401" t="s">
        <v>115</v>
      </c>
    </row>
    <row r="99402" spans="1:11">
      <c r="A99402" t="s">
        <v>120</v>
      </c>
      <c r="B99402" t="s">
        <v>121</v>
      </c>
      <c r="C99402" t="s">
        <v>128</v>
      </c>
      <c r="D99402" t="s">
        <v>86973</v>
      </c>
      <c r="E99402" s="18">
        <v>45382.26458333333</v>
      </c>
      <c r="F99402">
        <v>1</v>
      </c>
      <c r="G99402" t="s">
        <v>86974</v>
      </c>
      <c r="H99402" t="s">
        <v>7</v>
      </c>
      <c r="I99402">
        <v>2</v>
      </c>
      <c r="J99402" t="s">
        <v>298</v>
      </c>
      <c r="K99402">
        <v>2</v>
      </c>
    </row>
    <row r="99403" spans="1:11">
      <c r="A99403" t="s">
        <v>110</v>
      </c>
      <c r="B99403" t="s">
        <v>131</v>
      </c>
      <c r="C99403" t="s">
        <v>112</v>
      </c>
      <c r="D99403" t="s">
        <v>1424</v>
      </c>
      <c r="E99403" s="18">
        <v>45382.265972222223</v>
      </c>
      <c r="F99403">
        <v>1</v>
      </c>
      <c r="G99403" t="s">
        <v>1425</v>
      </c>
      <c r="H99403" t="s">
        <v>7</v>
      </c>
      <c r="I99403">
        <v>2</v>
      </c>
      <c r="J99403" t="s">
        <v>115</v>
      </c>
    </row>
    <row r="99404" spans="1:11">
      <c r="A99404" t="s">
        <v>120</v>
      </c>
      <c r="B99404" t="s">
        <v>121</v>
      </c>
      <c r="C99404" t="s">
        <v>128</v>
      </c>
      <c r="D99404" t="s">
        <v>86975</v>
      </c>
      <c r="E99404" s="18">
        <v>45382.265972222223</v>
      </c>
      <c r="F99404">
        <v>1</v>
      </c>
      <c r="G99404" t="s">
        <v>86976</v>
      </c>
      <c r="H99404" t="s">
        <v>7</v>
      </c>
      <c r="I99404">
        <v>2</v>
      </c>
      <c r="J99404" t="s">
        <v>115</v>
      </c>
    </row>
    <row r="99405" spans="1:11">
      <c r="A99405" t="s">
        <v>120</v>
      </c>
      <c r="B99405" t="s">
        <v>121</v>
      </c>
      <c r="C99405" t="s">
        <v>112</v>
      </c>
      <c r="D99405" t="s">
        <v>124</v>
      </c>
      <c r="E99405" s="18">
        <v>45382.268055555556</v>
      </c>
      <c r="F99405">
        <v>1</v>
      </c>
      <c r="G99405" t="s">
        <v>125</v>
      </c>
      <c r="H99405" t="s">
        <v>7</v>
      </c>
      <c r="I99405">
        <v>2</v>
      </c>
      <c r="J99405" t="s">
        <v>115</v>
      </c>
    </row>
    <row r="99406" spans="1:11">
      <c r="A99406" t="s">
        <v>110</v>
      </c>
      <c r="B99406" t="s">
        <v>150</v>
      </c>
      <c r="C99406" t="s">
        <v>128</v>
      </c>
      <c r="D99406" t="s">
        <v>76874</v>
      </c>
      <c r="E99406" s="18">
        <v>45382.268055555556</v>
      </c>
      <c r="F99406">
        <v>1</v>
      </c>
      <c r="G99406" t="s">
        <v>76875</v>
      </c>
      <c r="H99406" t="s">
        <v>8</v>
      </c>
      <c r="I99406">
        <v>2</v>
      </c>
      <c r="J99406" t="s">
        <v>115</v>
      </c>
    </row>
    <row r="99407" spans="1:11">
      <c r="A99407" t="s">
        <v>120</v>
      </c>
      <c r="B99407" t="s">
        <v>121</v>
      </c>
      <c r="C99407" t="s">
        <v>128</v>
      </c>
      <c r="D99407" t="s">
        <v>86977</v>
      </c>
      <c r="E99407" s="18">
        <v>45382.269444444442</v>
      </c>
      <c r="F99407">
        <v>1</v>
      </c>
      <c r="G99407" t="s">
        <v>86978</v>
      </c>
      <c r="H99407" t="s">
        <v>7</v>
      </c>
      <c r="I99407">
        <v>2</v>
      </c>
      <c r="J99407" t="s">
        <v>115</v>
      </c>
    </row>
    <row r="99408" spans="1:11">
      <c r="A99408" t="s">
        <v>110</v>
      </c>
      <c r="B99408" t="s">
        <v>121</v>
      </c>
      <c r="C99408" t="s">
        <v>128</v>
      </c>
      <c r="D99408" t="s">
        <v>86979</v>
      </c>
      <c r="E99408" s="18">
        <v>45382.276388888888</v>
      </c>
      <c r="F99408">
        <v>1</v>
      </c>
      <c r="G99408" t="s">
        <v>86980</v>
      </c>
      <c r="H99408" t="s">
        <v>8</v>
      </c>
      <c r="I99408">
        <v>2</v>
      </c>
      <c r="J99408" t="s">
        <v>115</v>
      </c>
    </row>
    <row r="99409" spans="1:11">
      <c r="A99409" t="s">
        <v>120</v>
      </c>
      <c r="B99409" t="s">
        <v>121</v>
      </c>
      <c r="C99409" t="s">
        <v>128</v>
      </c>
      <c r="D99409" t="s">
        <v>25492</v>
      </c>
      <c r="E99409" s="18">
        <v>45382.277083333334</v>
      </c>
      <c r="F99409">
        <v>1</v>
      </c>
      <c r="G99409" t="s">
        <v>25493</v>
      </c>
      <c r="H99409" t="s">
        <v>8</v>
      </c>
      <c r="I99409">
        <v>2</v>
      </c>
      <c r="J99409" t="s">
        <v>298</v>
      </c>
      <c r="K99409">
        <v>2</v>
      </c>
    </row>
    <row r="99410" spans="1:11">
      <c r="A99410" t="s">
        <v>120</v>
      </c>
      <c r="B99410" t="s">
        <v>121</v>
      </c>
      <c r="C99410" t="s">
        <v>112</v>
      </c>
      <c r="D99410" t="s">
        <v>237</v>
      </c>
      <c r="E99410" s="18">
        <v>45382.279166666667</v>
      </c>
      <c r="F99410">
        <v>1</v>
      </c>
      <c r="G99410" t="s">
        <v>238</v>
      </c>
      <c r="H99410" t="s">
        <v>7</v>
      </c>
      <c r="I99410">
        <v>2</v>
      </c>
      <c r="J99410" t="s">
        <v>115</v>
      </c>
    </row>
    <row r="99411" spans="1:11">
      <c r="A99411" t="s">
        <v>120</v>
      </c>
      <c r="B99411" t="s">
        <v>121</v>
      </c>
      <c r="C99411" t="s">
        <v>128</v>
      </c>
      <c r="D99411" t="s">
        <v>86981</v>
      </c>
      <c r="E99411" s="18">
        <v>45382.280555555553</v>
      </c>
      <c r="F99411">
        <v>1</v>
      </c>
      <c r="G99411" t="s">
        <v>86982</v>
      </c>
      <c r="H99411" t="s">
        <v>8</v>
      </c>
      <c r="I99411">
        <v>2</v>
      </c>
      <c r="J99411" t="s">
        <v>115</v>
      </c>
    </row>
    <row r="99412" spans="1:11">
      <c r="A99412" t="s">
        <v>120</v>
      </c>
      <c r="B99412" t="s">
        <v>121</v>
      </c>
      <c r="C99412" t="s">
        <v>128</v>
      </c>
      <c r="D99412" t="s">
        <v>86983</v>
      </c>
      <c r="E99412" s="18">
        <v>45382.28125</v>
      </c>
      <c r="F99412">
        <v>1</v>
      </c>
      <c r="G99412" t="s">
        <v>86984</v>
      </c>
      <c r="H99412" t="s">
        <v>8</v>
      </c>
      <c r="I99412">
        <v>2</v>
      </c>
      <c r="J99412" t="s">
        <v>115</v>
      </c>
    </row>
    <row r="99413" spans="1:11">
      <c r="A99413" t="s">
        <v>120</v>
      </c>
      <c r="B99413" t="s">
        <v>121</v>
      </c>
      <c r="C99413" t="s">
        <v>128</v>
      </c>
      <c r="D99413" t="s">
        <v>551</v>
      </c>
      <c r="E99413" s="18">
        <v>45382.282638888886</v>
      </c>
      <c r="F99413">
        <v>1</v>
      </c>
      <c r="G99413" t="s">
        <v>552</v>
      </c>
      <c r="H99413" t="s">
        <v>8</v>
      </c>
      <c r="I99413">
        <v>2</v>
      </c>
      <c r="J99413" t="s">
        <v>115</v>
      </c>
    </row>
    <row r="99414" spans="1:11">
      <c r="A99414" t="s">
        <v>120</v>
      </c>
      <c r="B99414" t="s">
        <v>121</v>
      </c>
      <c r="C99414" t="s">
        <v>128</v>
      </c>
      <c r="D99414" t="s">
        <v>86985</v>
      </c>
      <c r="E99414" s="18">
        <v>45382.283333333333</v>
      </c>
      <c r="F99414">
        <v>1</v>
      </c>
      <c r="G99414" t="s">
        <v>86986</v>
      </c>
      <c r="H99414" t="s">
        <v>8</v>
      </c>
      <c r="I99414">
        <v>2</v>
      </c>
      <c r="J99414" t="s">
        <v>115</v>
      </c>
    </row>
    <row r="99415" spans="1:11">
      <c r="A99415" t="s">
        <v>120</v>
      </c>
      <c r="B99415" t="s">
        <v>121</v>
      </c>
      <c r="C99415" t="s">
        <v>112</v>
      </c>
      <c r="D99415" t="s">
        <v>153</v>
      </c>
      <c r="E99415" s="18">
        <v>45382.284722222219</v>
      </c>
      <c r="F99415">
        <v>1</v>
      </c>
      <c r="G99415" t="s">
        <v>154</v>
      </c>
      <c r="H99415" t="s">
        <v>7</v>
      </c>
      <c r="I99415">
        <v>2</v>
      </c>
      <c r="J99415" t="s">
        <v>115</v>
      </c>
    </row>
    <row r="99416" spans="1:11">
      <c r="A99416" t="s">
        <v>120</v>
      </c>
      <c r="B99416" t="s">
        <v>121</v>
      </c>
      <c r="C99416" t="s">
        <v>128</v>
      </c>
      <c r="D99416" t="s">
        <v>86987</v>
      </c>
      <c r="E99416" s="18">
        <v>45382.285416666666</v>
      </c>
      <c r="F99416">
        <v>1</v>
      </c>
      <c r="G99416" t="s">
        <v>86988</v>
      </c>
      <c r="H99416" t="s">
        <v>8</v>
      </c>
      <c r="I99416">
        <v>2</v>
      </c>
      <c r="J99416" t="s">
        <v>115</v>
      </c>
    </row>
    <row r="99417" spans="1:11">
      <c r="A99417" t="s">
        <v>120</v>
      </c>
      <c r="B99417" t="s">
        <v>121</v>
      </c>
      <c r="C99417" t="s">
        <v>128</v>
      </c>
      <c r="D99417" t="s">
        <v>86989</v>
      </c>
      <c r="E99417" s="18">
        <v>45382.286111111112</v>
      </c>
      <c r="F99417">
        <v>1</v>
      </c>
      <c r="G99417" t="s">
        <v>86990</v>
      </c>
      <c r="H99417" t="s">
        <v>8</v>
      </c>
      <c r="I99417">
        <v>2</v>
      </c>
      <c r="J99417" t="s">
        <v>115</v>
      </c>
    </row>
    <row r="99418" spans="1:11">
      <c r="A99418" t="s">
        <v>120</v>
      </c>
      <c r="B99418" t="s">
        <v>121</v>
      </c>
      <c r="C99418" t="s">
        <v>128</v>
      </c>
      <c r="D99418" t="s">
        <v>86991</v>
      </c>
      <c r="E99418" s="18">
        <v>45382.286805555559</v>
      </c>
      <c r="F99418">
        <v>1</v>
      </c>
      <c r="G99418" t="s">
        <v>86992</v>
      </c>
      <c r="H99418" t="s">
        <v>8</v>
      </c>
      <c r="I99418">
        <v>2</v>
      </c>
      <c r="J99418" t="s">
        <v>115</v>
      </c>
    </row>
    <row r="99419" spans="1:11">
      <c r="A99419" t="s">
        <v>120</v>
      </c>
      <c r="B99419" t="s">
        <v>121</v>
      </c>
      <c r="C99419" t="s">
        <v>86993</v>
      </c>
      <c r="D99419" t="s">
        <v>86994</v>
      </c>
      <c r="E99419" s="18">
        <v>45382.287499999999</v>
      </c>
      <c r="F99419">
        <v>0</v>
      </c>
      <c r="G99419" t="s">
        <v>86995</v>
      </c>
      <c r="H99419" t="s">
        <v>11</v>
      </c>
      <c r="I99419">
        <v>1</v>
      </c>
      <c r="J99419" t="s">
        <v>115</v>
      </c>
    </row>
    <row r="99420" spans="1:11">
      <c r="A99420" t="s">
        <v>120</v>
      </c>
      <c r="B99420" t="s">
        <v>121</v>
      </c>
      <c r="C99420" t="s">
        <v>128</v>
      </c>
      <c r="D99420" t="s">
        <v>86996</v>
      </c>
      <c r="E99420" s="18">
        <v>45382.288888888892</v>
      </c>
      <c r="F99420">
        <v>1</v>
      </c>
      <c r="G99420" t="s">
        <v>86997</v>
      </c>
      <c r="H99420" t="s">
        <v>8</v>
      </c>
      <c r="I99420">
        <v>2</v>
      </c>
      <c r="J99420" t="s">
        <v>115</v>
      </c>
    </row>
    <row r="99421" spans="1:11">
      <c r="A99421" t="s">
        <v>110</v>
      </c>
      <c r="B99421" t="s">
        <v>111</v>
      </c>
      <c r="C99421" t="s">
        <v>112</v>
      </c>
      <c r="D99421" t="s">
        <v>153</v>
      </c>
      <c r="E99421" s="18">
        <v>45382.288888888892</v>
      </c>
      <c r="F99421">
        <v>1</v>
      </c>
      <c r="G99421" t="s">
        <v>154</v>
      </c>
      <c r="H99421" t="s">
        <v>7</v>
      </c>
      <c r="I99421">
        <v>2</v>
      </c>
      <c r="J99421" t="s">
        <v>115</v>
      </c>
    </row>
    <row r="99422" spans="1:11">
      <c r="A99422" t="s">
        <v>120</v>
      </c>
      <c r="B99422" t="s">
        <v>121</v>
      </c>
      <c r="C99422" t="s">
        <v>112</v>
      </c>
      <c r="D99422" t="s">
        <v>252</v>
      </c>
      <c r="E99422" s="18">
        <v>45382.289583333331</v>
      </c>
      <c r="F99422">
        <v>1</v>
      </c>
      <c r="G99422" t="s">
        <v>253</v>
      </c>
      <c r="H99422" t="s">
        <v>7</v>
      </c>
      <c r="I99422">
        <v>2</v>
      </c>
      <c r="J99422" t="s">
        <v>115</v>
      </c>
    </row>
    <row r="99423" spans="1:11">
      <c r="A99423" t="s">
        <v>120</v>
      </c>
      <c r="B99423" t="s">
        <v>121</v>
      </c>
      <c r="C99423" t="s">
        <v>117</v>
      </c>
      <c r="D99423" t="s">
        <v>86998</v>
      </c>
      <c r="E99423" s="18">
        <v>45382.290277777778</v>
      </c>
      <c r="F99423">
        <v>0</v>
      </c>
      <c r="G99423" t="s">
        <v>86999</v>
      </c>
      <c r="H99423" t="s">
        <v>5</v>
      </c>
      <c r="I99423">
        <v>3</v>
      </c>
      <c r="J99423" t="s">
        <v>115</v>
      </c>
    </row>
    <row r="99424" spans="1:11">
      <c r="A99424" t="s">
        <v>110</v>
      </c>
      <c r="B99424" t="s">
        <v>150</v>
      </c>
      <c r="C99424" t="s">
        <v>112</v>
      </c>
      <c r="D99424" t="s">
        <v>153</v>
      </c>
      <c r="E99424" s="18">
        <v>45382.290277777778</v>
      </c>
      <c r="F99424">
        <v>1</v>
      </c>
      <c r="G99424" t="s">
        <v>154</v>
      </c>
      <c r="H99424" t="s">
        <v>7</v>
      </c>
      <c r="I99424">
        <v>2</v>
      </c>
      <c r="J99424" t="s">
        <v>115</v>
      </c>
    </row>
    <row r="99425" spans="1:10">
      <c r="A99425" t="s">
        <v>120</v>
      </c>
      <c r="B99425" t="s">
        <v>121</v>
      </c>
      <c r="C99425" t="s">
        <v>128</v>
      </c>
      <c r="D99425" t="s">
        <v>55378</v>
      </c>
      <c r="E99425" s="18">
        <v>45382.290277777778</v>
      </c>
      <c r="F99425">
        <v>1</v>
      </c>
      <c r="G99425" t="s">
        <v>55379</v>
      </c>
      <c r="H99425" t="s">
        <v>8</v>
      </c>
      <c r="I99425">
        <v>2</v>
      </c>
      <c r="J99425" t="s">
        <v>115</v>
      </c>
    </row>
    <row r="99426" spans="1:10">
      <c r="A99426" t="s">
        <v>120</v>
      </c>
      <c r="B99426" t="s">
        <v>121</v>
      </c>
      <c r="C99426" t="s">
        <v>112</v>
      </c>
      <c r="D99426" t="s">
        <v>153</v>
      </c>
      <c r="E99426" s="18">
        <v>45382.290972222225</v>
      </c>
      <c r="F99426">
        <v>1</v>
      </c>
      <c r="G99426" t="s">
        <v>154</v>
      </c>
      <c r="H99426" t="s">
        <v>7</v>
      </c>
      <c r="I99426">
        <v>2</v>
      </c>
      <c r="J99426" t="s">
        <v>115</v>
      </c>
    </row>
    <row r="99427" spans="1:10">
      <c r="A99427" t="s">
        <v>120</v>
      </c>
      <c r="B99427" t="s">
        <v>121</v>
      </c>
      <c r="C99427" t="s">
        <v>117</v>
      </c>
      <c r="D99427" t="s">
        <v>87000</v>
      </c>
      <c r="E99427" s="18">
        <v>45382.290972222225</v>
      </c>
      <c r="F99427">
        <v>0</v>
      </c>
      <c r="G99427" t="s">
        <v>87001</v>
      </c>
      <c r="H99427" t="s">
        <v>5</v>
      </c>
      <c r="I99427">
        <v>3</v>
      </c>
      <c r="J99427" t="s">
        <v>115</v>
      </c>
    </row>
    <row r="99428" spans="1:10">
      <c r="A99428" t="s">
        <v>120</v>
      </c>
      <c r="B99428" t="s">
        <v>121</v>
      </c>
      <c r="C99428" t="s">
        <v>128</v>
      </c>
      <c r="D99428" t="s">
        <v>68203</v>
      </c>
      <c r="E99428" s="18">
        <v>45382.292361111111</v>
      </c>
      <c r="F99428">
        <v>2</v>
      </c>
      <c r="G99428" t="s">
        <v>83845</v>
      </c>
      <c r="H99428" t="s">
        <v>8</v>
      </c>
      <c r="I99428">
        <v>2</v>
      </c>
      <c r="J99428" t="s">
        <v>115</v>
      </c>
    </row>
    <row r="99429" spans="1:10">
      <c r="A99429" t="s">
        <v>110</v>
      </c>
      <c r="B99429" t="s">
        <v>190</v>
      </c>
      <c r="C99429" t="s">
        <v>112</v>
      </c>
      <c r="D99429" t="s">
        <v>153</v>
      </c>
      <c r="E99429" s="18">
        <v>45382.292361111111</v>
      </c>
      <c r="F99429">
        <v>1</v>
      </c>
      <c r="G99429" t="s">
        <v>154</v>
      </c>
      <c r="H99429" t="s">
        <v>7</v>
      </c>
      <c r="I99429">
        <v>2</v>
      </c>
      <c r="J99429" t="s">
        <v>115</v>
      </c>
    </row>
    <row r="99430" spans="1:10">
      <c r="A99430" t="s">
        <v>110</v>
      </c>
      <c r="B99430" t="s">
        <v>111</v>
      </c>
      <c r="C99430" t="s">
        <v>128</v>
      </c>
      <c r="D99430" t="s">
        <v>9388</v>
      </c>
      <c r="E99430" s="18">
        <v>45382.293749999997</v>
      </c>
      <c r="F99430">
        <v>1</v>
      </c>
      <c r="G99430" t="s">
        <v>9389</v>
      </c>
      <c r="H99430" t="s">
        <v>7</v>
      </c>
      <c r="I99430">
        <v>2</v>
      </c>
      <c r="J99430" t="s">
        <v>115</v>
      </c>
    </row>
    <row r="99431" spans="1:10">
      <c r="A99431" t="s">
        <v>120</v>
      </c>
      <c r="B99431" t="s">
        <v>121</v>
      </c>
      <c r="C99431" t="s">
        <v>112</v>
      </c>
      <c r="D99431" t="s">
        <v>87002</v>
      </c>
      <c r="E99431" s="18">
        <v>45382.296527777777</v>
      </c>
      <c r="F99431">
        <v>1</v>
      </c>
      <c r="G99431" t="s">
        <v>87003</v>
      </c>
      <c r="H99431" t="s">
        <v>7</v>
      </c>
      <c r="I99431">
        <v>2</v>
      </c>
      <c r="J99431" t="s">
        <v>115</v>
      </c>
    </row>
    <row r="99432" spans="1:10">
      <c r="A99432" t="s">
        <v>110</v>
      </c>
      <c r="B99432" t="s">
        <v>150</v>
      </c>
      <c r="C99432" t="s">
        <v>128</v>
      </c>
      <c r="D99432" t="s">
        <v>87004</v>
      </c>
      <c r="E99432" s="18">
        <v>45382.297222222223</v>
      </c>
      <c r="F99432">
        <v>1</v>
      </c>
      <c r="G99432" t="s">
        <v>87005</v>
      </c>
      <c r="H99432" t="s">
        <v>8</v>
      </c>
      <c r="I99432">
        <v>2</v>
      </c>
      <c r="J99432" t="s">
        <v>115</v>
      </c>
    </row>
    <row r="99433" spans="1:10">
      <c r="A99433" t="s">
        <v>120</v>
      </c>
      <c r="B99433" t="s">
        <v>121</v>
      </c>
      <c r="C99433" t="s">
        <v>128</v>
      </c>
      <c r="D99433" t="s">
        <v>575</v>
      </c>
      <c r="E99433" s="18">
        <v>45382.297222222223</v>
      </c>
      <c r="F99433">
        <v>1</v>
      </c>
      <c r="G99433" t="s">
        <v>576</v>
      </c>
      <c r="H99433" t="s">
        <v>8</v>
      </c>
      <c r="I99433">
        <v>2</v>
      </c>
      <c r="J99433" t="s">
        <v>115</v>
      </c>
    </row>
    <row r="99434" spans="1:10">
      <c r="A99434" t="s">
        <v>120</v>
      </c>
      <c r="B99434" t="s">
        <v>121</v>
      </c>
      <c r="C99434" t="s">
        <v>117</v>
      </c>
      <c r="D99434" t="s">
        <v>87006</v>
      </c>
      <c r="E99434" s="18">
        <v>45382.29791666667</v>
      </c>
      <c r="F99434">
        <v>0</v>
      </c>
      <c r="G99434" t="s">
        <v>87007</v>
      </c>
      <c r="H99434" t="s">
        <v>5</v>
      </c>
      <c r="I99434">
        <v>3</v>
      </c>
      <c r="J99434" t="s">
        <v>115</v>
      </c>
    </row>
    <row r="99435" spans="1:10">
      <c r="A99435" t="s">
        <v>120</v>
      </c>
      <c r="B99435" t="s">
        <v>121</v>
      </c>
      <c r="C99435" t="s">
        <v>112</v>
      </c>
      <c r="D99435" t="s">
        <v>87008</v>
      </c>
      <c r="E99435" s="18">
        <v>45382.3</v>
      </c>
      <c r="F99435">
        <v>1</v>
      </c>
      <c r="G99435" t="s">
        <v>87009</v>
      </c>
      <c r="H99435" t="s">
        <v>7</v>
      </c>
      <c r="I99435">
        <v>2</v>
      </c>
      <c r="J99435" t="s">
        <v>115</v>
      </c>
    </row>
    <row r="99436" spans="1:10">
      <c r="A99436" t="s">
        <v>120</v>
      </c>
      <c r="B99436" t="s">
        <v>121</v>
      </c>
      <c r="C99436" t="s">
        <v>128</v>
      </c>
      <c r="D99436" t="s">
        <v>39577</v>
      </c>
      <c r="E99436" s="18">
        <v>45382.301388888889</v>
      </c>
      <c r="F99436">
        <v>1</v>
      </c>
      <c r="G99436" t="s">
        <v>39578</v>
      </c>
      <c r="H99436" t="s">
        <v>8</v>
      </c>
      <c r="I99436">
        <v>2</v>
      </c>
      <c r="J99436" t="s">
        <v>115</v>
      </c>
    </row>
    <row r="99437" spans="1:10">
      <c r="A99437" t="s">
        <v>110</v>
      </c>
      <c r="B99437" t="s">
        <v>121</v>
      </c>
      <c r="C99437" t="s">
        <v>128</v>
      </c>
      <c r="D99437" t="s">
        <v>3346</v>
      </c>
      <c r="E99437" s="18">
        <v>45382.301388888889</v>
      </c>
      <c r="F99437">
        <v>1</v>
      </c>
      <c r="G99437" t="s">
        <v>3347</v>
      </c>
      <c r="H99437" t="s">
        <v>8</v>
      </c>
      <c r="I99437">
        <v>2</v>
      </c>
      <c r="J99437" t="s">
        <v>115</v>
      </c>
    </row>
    <row r="99438" spans="1:10">
      <c r="A99438" t="s">
        <v>110</v>
      </c>
      <c r="B99438" t="s">
        <v>150</v>
      </c>
      <c r="C99438" t="s">
        <v>112</v>
      </c>
      <c r="D99438" t="s">
        <v>153</v>
      </c>
      <c r="E99438" s="18">
        <v>45382.302777777775</v>
      </c>
      <c r="F99438">
        <v>1</v>
      </c>
      <c r="G99438" t="s">
        <v>154</v>
      </c>
      <c r="H99438" t="s">
        <v>7</v>
      </c>
      <c r="I99438">
        <v>2</v>
      </c>
      <c r="J99438" t="s">
        <v>115</v>
      </c>
    </row>
    <row r="99439" spans="1:10">
      <c r="A99439" t="s">
        <v>110</v>
      </c>
      <c r="B99439" t="s">
        <v>111</v>
      </c>
      <c r="C99439" t="s">
        <v>128</v>
      </c>
      <c r="D99439" t="s">
        <v>5506</v>
      </c>
      <c r="E99439" s="18">
        <v>45382.308333333334</v>
      </c>
      <c r="F99439">
        <v>1</v>
      </c>
      <c r="G99439" t="s">
        <v>5507</v>
      </c>
      <c r="H99439" t="s">
        <v>8</v>
      </c>
      <c r="I99439">
        <v>2</v>
      </c>
      <c r="J99439" t="s">
        <v>115</v>
      </c>
    </row>
    <row r="99440" spans="1:10">
      <c r="A99440" t="s">
        <v>120</v>
      </c>
      <c r="B99440" t="s">
        <v>121</v>
      </c>
      <c r="C99440" t="s">
        <v>112</v>
      </c>
      <c r="D99440" t="s">
        <v>122</v>
      </c>
      <c r="E99440" s="18">
        <v>45382.311805555553</v>
      </c>
      <c r="F99440">
        <v>2</v>
      </c>
      <c r="G99440" t="s">
        <v>123</v>
      </c>
      <c r="H99440" t="s">
        <v>8</v>
      </c>
      <c r="I99440">
        <v>2</v>
      </c>
      <c r="J99440" t="s">
        <v>115</v>
      </c>
    </row>
    <row r="99441" spans="1:10">
      <c r="A99441" t="s">
        <v>120</v>
      </c>
      <c r="B99441" t="s">
        <v>121</v>
      </c>
      <c r="C99441" t="s">
        <v>112</v>
      </c>
      <c r="D99441" t="s">
        <v>451</v>
      </c>
      <c r="E99441" s="18">
        <v>45382.316666666666</v>
      </c>
      <c r="F99441">
        <v>1</v>
      </c>
      <c r="G99441" t="s">
        <v>452</v>
      </c>
      <c r="H99441" t="s">
        <v>7</v>
      </c>
      <c r="I99441">
        <v>2</v>
      </c>
      <c r="J99441" t="s">
        <v>115</v>
      </c>
    </row>
    <row r="99442" spans="1:10">
      <c r="A99442" t="s">
        <v>120</v>
      </c>
      <c r="B99442" t="s">
        <v>121</v>
      </c>
      <c r="C99442" t="s">
        <v>128</v>
      </c>
      <c r="D99442" t="s">
        <v>87010</v>
      </c>
      <c r="E99442" s="18">
        <v>45382.324305555558</v>
      </c>
      <c r="F99442">
        <v>1</v>
      </c>
      <c r="G99442" t="s">
        <v>87011</v>
      </c>
      <c r="H99442" t="s">
        <v>7</v>
      </c>
      <c r="I99442">
        <v>2</v>
      </c>
      <c r="J99442" t="s">
        <v>115</v>
      </c>
    </row>
    <row r="99443" spans="1:10">
      <c r="A99443" t="s">
        <v>120</v>
      </c>
      <c r="B99443" t="s">
        <v>121</v>
      </c>
      <c r="C99443" t="s">
        <v>112</v>
      </c>
      <c r="D99443" t="s">
        <v>87012</v>
      </c>
      <c r="E99443" s="18">
        <v>45382.328472222223</v>
      </c>
      <c r="F99443">
        <v>1</v>
      </c>
      <c r="G99443" t="s">
        <v>87013</v>
      </c>
      <c r="H99443" t="s">
        <v>7</v>
      </c>
      <c r="I99443">
        <v>2</v>
      </c>
      <c r="J99443" t="s">
        <v>115</v>
      </c>
    </row>
    <row r="99444" spans="1:10">
      <c r="A99444" t="s">
        <v>120</v>
      </c>
      <c r="B99444" t="s">
        <v>121</v>
      </c>
      <c r="C99444" t="s">
        <v>128</v>
      </c>
      <c r="D99444" t="s">
        <v>87014</v>
      </c>
      <c r="E99444" s="18">
        <v>45382.32916666667</v>
      </c>
      <c r="F99444">
        <v>1</v>
      </c>
      <c r="G99444" t="s">
        <v>87015</v>
      </c>
      <c r="H99444" t="s">
        <v>7</v>
      </c>
      <c r="I99444">
        <v>2</v>
      </c>
      <c r="J99444" t="s">
        <v>115</v>
      </c>
    </row>
    <row r="99445" spans="1:10">
      <c r="A99445" t="s">
        <v>120</v>
      </c>
      <c r="B99445" t="s">
        <v>121</v>
      </c>
      <c r="C99445" t="s">
        <v>128</v>
      </c>
      <c r="D99445" t="s">
        <v>87016</v>
      </c>
      <c r="E99445" s="18">
        <v>45382.329861111109</v>
      </c>
      <c r="F99445">
        <v>1</v>
      </c>
      <c r="G99445" t="s">
        <v>87017</v>
      </c>
      <c r="H99445" t="s">
        <v>8</v>
      </c>
      <c r="I99445">
        <v>2</v>
      </c>
      <c r="J99445" t="s">
        <v>115</v>
      </c>
    </row>
    <row r="99446" spans="1:10">
      <c r="A99446" t="s">
        <v>120</v>
      </c>
      <c r="B99446" t="s">
        <v>121</v>
      </c>
      <c r="C99446" t="s">
        <v>128</v>
      </c>
      <c r="D99446" t="s">
        <v>4255</v>
      </c>
      <c r="E99446" s="18">
        <v>45382.330555555556</v>
      </c>
      <c r="F99446">
        <v>1</v>
      </c>
      <c r="G99446" t="s">
        <v>4256</v>
      </c>
      <c r="H99446" t="s">
        <v>7</v>
      </c>
      <c r="I99446">
        <v>2</v>
      </c>
      <c r="J99446" t="s">
        <v>115</v>
      </c>
    </row>
    <row r="99447" spans="1:10">
      <c r="A99447" t="s">
        <v>120</v>
      </c>
      <c r="B99447" t="s">
        <v>121</v>
      </c>
      <c r="C99447" t="s">
        <v>128</v>
      </c>
      <c r="D99447" t="s">
        <v>87018</v>
      </c>
      <c r="E99447" s="18">
        <v>45382.334722222222</v>
      </c>
      <c r="F99447">
        <v>1</v>
      </c>
      <c r="G99447" t="s">
        <v>87019</v>
      </c>
      <c r="H99447" t="s">
        <v>8</v>
      </c>
      <c r="I99447">
        <v>2</v>
      </c>
      <c r="J99447" t="s">
        <v>115</v>
      </c>
    </row>
    <row r="99448" spans="1:10">
      <c r="A99448" t="s">
        <v>120</v>
      </c>
      <c r="B99448" t="s">
        <v>121</v>
      </c>
      <c r="C99448" t="s">
        <v>112</v>
      </c>
      <c r="D99448" t="s">
        <v>153</v>
      </c>
      <c r="E99448" s="18">
        <v>45382.335416666669</v>
      </c>
      <c r="F99448">
        <v>1</v>
      </c>
      <c r="G99448" t="s">
        <v>154</v>
      </c>
      <c r="H99448" t="s">
        <v>7</v>
      </c>
      <c r="I99448">
        <v>2</v>
      </c>
      <c r="J99448" t="s">
        <v>115</v>
      </c>
    </row>
    <row r="99449" spans="1:10">
      <c r="A99449" t="s">
        <v>120</v>
      </c>
      <c r="B99449" t="s">
        <v>121</v>
      </c>
      <c r="C99449" t="s">
        <v>128</v>
      </c>
      <c r="D99449" t="s">
        <v>87020</v>
      </c>
      <c r="E99449" s="18">
        <v>45382.336805555555</v>
      </c>
      <c r="F99449">
        <v>1</v>
      </c>
      <c r="G99449" t="s">
        <v>87021</v>
      </c>
      <c r="H99449" t="s">
        <v>8</v>
      </c>
      <c r="I99449">
        <v>2</v>
      </c>
      <c r="J99449" t="s">
        <v>115</v>
      </c>
    </row>
    <row r="99450" spans="1:10">
      <c r="A99450" t="s">
        <v>120</v>
      </c>
      <c r="B99450" t="s">
        <v>121</v>
      </c>
      <c r="C99450" t="s">
        <v>128</v>
      </c>
      <c r="D99450" t="s">
        <v>87022</v>
      </c>
      <c r="E99450" s="18">
        <v>45382.338888888888</v>
      </c>
      <c r="F99450">
        <v>1</v>
      </c>
      <c r="G99450" t="s">
        <v>87023</v>
      </c>
      <c r="H99450" t="s">
        <v>8</v>
      </c>
      <c r="I99450">
        <v>2</v>
      </c>
      <c r="J99450" t="s">
        <v>115</v>
      </c>
    </row>
    <row r="99451" spans="1:10">
      <c r="A99451" t="s">
        <v>120</v>
      </c>
      <c r="B99451" t="s">
        <v>121</v>
      </c>
      <c r="C99451" t="s">
        <v>128</v>
      </c>
      <c r="D99451" t="s">
        <v>6870</v>
      </c>
      <c r="E99451" s="18">
        <v>45382.34097222222</v>
      </c>
      <c r="F99451">
        <v>1</v>
      </c>
      <c r="G99451" t="s">
        <v>6871</v>
      </c>
      <c r="H99451" t="s">
        <v>8</v>
      </c>
      <c r="I99451">
        <v>2</v>
      </c>
      <c r="J99451" t="s">
        <v>115</v>
      </c>
    </row>
    <row r="99452" spans="1:10">
      <c r="A99452" t="s">
        <v>120</v>
      </c>
      <c r="B99452" t="s">
        <v>121</v>
      </c>
      <c r="C99452" t="s">
        <v>112</v>
      </c>
      <c r="D99452" t="s">
        <v>153</v>
      </c>
      <c r="E99452" s="18">
        <v>45382.343055555553</v>
      </c>
      <c r="F99452">
        <v>1</v>
      </c>
      <c r="G99452" t="s">
        <v>154</v>
      </c>
      <c r="H99452" t="s">
        <v>7</v>
      </c>
      <c r="I99452">
        <v>2</v>
      </c>
      <c r="J99452" t="s">
        <v>115</v>
      </c>
    </row>
    <row r="99453" spans="1:10">
      <c r="A99453" t="s">
        <v>278</v>
      </c>
      <c r="B99453" t="s">
        <v>190</v>
      </c>
      <c r="C99453" t="s">
        <v>112</v>
      </c>
      <c r="D99453" t="s">
        <v>8851</v>
      </c>
      <c r="E99453" s="18">
        <v>45382.34375</v>
      </c>
      <c r="F99453">
        <v>1</v>
      </c>
      <c r="G99453" t="s">
        <v>8852</v>
      </c>
      <c r="H99453" t="s">
        <v>8</v>
      </c>
      <c r="I99453">
        <v>2</v>
      </c>
      <c r="J99453" t="s">
        <v>115</v>
      </c>
    </row>
    <row r="99454" spans="1:10">
      <c r="A99454" t="s">
        <v>110</v>
      </c>
      <c r="B99454" t="s">
        <v>150</v>
      </c>
      <c r="C99454" t="s">
        <v>112</v>
      </c>
      <c r="D99454" t="s">
        <v>252</v>
      </c>
      <c r="E99454" s="18">
        <v>45382.345833333333</v>
      </c>
      <c r="F99454">
        <v>1</v>
      </c>
      <c r="G99454" t="s">
        <v>253</v>
      </c>
      <c r="H99454" t="s">
        <v>7</v>
      </c>
      <c r="I99454">
        <v>2</v>
      </c>
      <c r="J99454" t="s">
        <v>115</v>
      </c>
    </row>
    <row r="99455" spans="1:10">
      <c r="A99455" t="s">
        <v>120</v>
      </c>
      <c r="B99455" t="s">
        <v>121</v>
      </c>
      <c r="C99455" t="s">
        <v>112</v>
      </c>
      <c r="D99455" t="s">
        <v>194</v>
      </c>
      <c r="E99455" s="18">
        <v>45382.34652777778</v>
      </c>
      <c r="F99455">
        <v>1</v>
      </c>
      <c r="G99455" t="s">
        <v>195</v>
      </c>
      <c r="H99455" t="s">
        <v>7</v>
      </c>
      <c r="I99455">
        <v>2</v>
      </c>
      <c r="J99455" t="s">
        <v>115</v>
      </c>
    </row>
    <row r="99456" spans="1:10">
      <c r="A99456" t="s">
        <v>120</v>
      </c>
      <c r="B99456" t="s">
        <v>121</v>
      </c>
      <c r="C99456" t="s">
        <v>112</v>
      </c>
      <c r="D99456" t="s">
        <v>153</v>
      </c>
      <c r="E99456" s="18">
        <v>45382.347916666666</v>
      </c>
      <c r="F99456">
        <v>1</v>
      </c>
      <c r="G99456" t="s">
        <v>154</v>
      </c>
      <c r="H99456" t="s">
        <v>7</v>
      </c>
      <c r="I99456">
        <v>2</v>
      </c>
      <c r="J99456" t="s">
        <v>115</v>
      </c>
    </row>
    <row r="99457" spans="1:11">
      <c r="A99457" t="s">
        <v>120</v>
      </c>
      <c r="B99457" t="s">
        <v>121</v>
      </c>
      <c r="C99457" t="s">
        <v>112</v>
      </c>
      <c r="D99457" t="s">
        <v>153</v>
      </c>
      <c r="E99457" s="18">
        <v>45382.349305555559</v>
      </c>
      <c r="F99457">
        <v>1</v>
      </c>
      <c r="G99457" t="s">
        <v>154</v>
      </c>
      <c r="H99457" t="s">
        <v>7</v>
      </c>
      <c r="I99457">
        <v>2</v>
      </c>
      <c r="J99457" t="s">
        <v>115</v>
      </c>
    </row>
    <row r="99458" spans="1:11">
      <c r="A99458" t="s">
        <v>120</v>
      </c>
      <c r="B99458" t="s">
        <v>121</v>
      </c>
      <c r="C99458" t="s">
        <v>128</v>
      </c>
      <c r="D99458" t="s">
        <v>42960</v>
      </c>
      <c r="E99458" s="18">
        <v>45382.349305555559</v>
      </c>
      <c r="F99458">
        <v>1</v>
      </c>
      <c r="G99458" t="s">
        <v>42961</v>
      </c>
      <c r="H99458" t="s">
        <v>8</v>
      </c>
      <c r="I99458">
        <v>2</v>
      </c>
      <c r="J99458" t="s">
        <v>115</v>
      </c>
    </row>
    <row r="99459" spans="1:11">
      <c r="A99459" t="s">
        <v>120</v>
      </c>
      <c r="B99459" t="s">
        <v>121</v>
      </c>
      <c r="C99459" t="s">
        <v>128</v>
      </c>
      <c r="D99459" t="s">
        <v>87024</v>
      </c>
      <c r="E99459" s="18">
        <v>45382.351388888892</v>
      </c>
      <c r="F99459">
        <v>1</v>
      </c>
      <c r="G99459" t="s">
        <v>87025</v>
      </c>
      <c r="H99459" t="s">
        <v>8</v>
      </c>
      <c r="I99459">
        <v>2</v>
      </c>
      <c r="J99459" t="s">
        <v>115</v>
      </c>
    </row>
    <row r="99460" spans="1:11">
      <c r="A99460" t="s">
        <v>120</v>
      </c>
      <c r="B99460" t="s">
        <v>121</v>
      </c>
      <c r="C99460" t="s">
        <v>128</v>
      </c>
      <c r="D99460" t="s">
        <v>14</v>
      </c>
      <c r="E99460" s="18">
        <v>45382.354166666664</v>
      </c>
      <c r="F99460">
        <v>2</v>
      </c>
      <c r="G99460" t="s">
        <v>155</v>
      </c>
      <c r="H99460" t="s">
        <v>8</v>
      </c>
      <c r="I99460">
        <v>2</v>
      </c>
      <c r="J99460" t="s">
        <v>115</v>
      </c>
    </row>
    <row r="99461" spans="1:11">
      <c r="A99461" t="s">
        <v>120</v>
      </c>
      <c r="B99461" t="s">
        <v>121</v>
      </c>
      <c r="C99461" t="s">
        <v>128</v>
      </c>
      <c r="D99461" t="s">
        <v>87026</v>
      </c>
      <c r="E99461" s="18">
        <v>45382.356249999997</v>
      </c>
      <c r="F99461">
        <v>1</v>
      </c>
      <c r="G99461" t="s">
        <v>87027</v>
      </c>
      <c r="H99461" t="s">
        <v>8</v>
      </c>
      <c r="I99461">
        <v>2</v>
      </c>
      <c r="J99461" t="s">
        <v>298</v>
      </c>
      <c r="K99461">
        <v>2</v>
      </c>
    </row>
    <row r="99462" spans="1:11">
      <c r="A99462" t="s">
        <v>120</v>
      </c>
      <c r="B99462" t="s">
        <v>121</v>
      </c>
      <c r="C99462" t="s">
        <v>128</v>
      </c>
      <c r="D99462" t="s">
        <v>87028</v>
      </c>
      <c r="E99462" s="18">
        <v>45382.357638888891</v>
      </c>
      <c r="F99462">
        <v>2</v>
      </c>
      <c r="G99462" t="s">
        <v>87029</v>
      </c>
      <c r="H99462" t="s">
        <v>8</v>
      </c>
      <c r="I99462">
        <v>2</v>
      </c>
      <c r="J99462" t="s">
        <v>115</v>
      </c>
    </row>
    <row r="99463" spans="1:11">
      <c r="A99463" t="s">
        <v>120</v>
      </c>
      <c r="B99463" t="s">
        <v>121</v>
      </c>
      <c r="C99463" t="s">
        <v>117</v>
      </c>
      <c r="D99463" t="s">
        <v>87030</v>
      </c>
      <c r="E99463" s="18">
        <v>45382.35833333333</v>
      </c>
      <c r="F99463">
        <v>0</v>
      </c>
      <c r="G99463" t="s">
        <v>87031</v>
      </c>
      <c r="H99463" t="s">
        <v>8</v>
      </c>
      <c r="I99463">
        <v>2</v>
      </c>
      <c r="J99463" t="s">
        <v>115</v>
      </c>
    </row>
    <row r="99464" spans="1:11">
      <c r="A99464" t="s">
        <v>120</v>
      </c>
      <c r="B99464" t="s">
        <v>121</v>
      </c>
      <c r="C99464" t="s">
        <v>128</v>
      </c>
      <c r="D99464" t="s">
        <v>577</v>
      </c>
      <c r="E99464" s="18">
        <v>45382.359027777777</v>
      </c>
      <c r="F99464">
        <v>1</v>
      </c>
      <c r="G99464" t="s">
        <v>2215</v>
      </c>
      <c r="H99464" t="s">
        <v>7</v>
      </c>
      <c r="I99464">
        <v>2</v>
      </c>
      <c r="J99464" t="s">
        <v>115</v>
      </c>
    </row>
    <row r="99465" spans="1:11">
      <c r="A99465" t="s">
        <v>110</v>
      </c>
      <c r="B99465" t="s">
        <v>111</v>
      </c>
      <c r="C99465" t="s">
        <v>112</v>
      </c>
      <c r="D99465" t="s">
        <v>194</v>
      </c>
      <c r="E99465" s="18">
        <v>45382.361805555556</v>
      </c>
      <c r="F99465">
        <v>1</v>
      </c>
      <c r="G99465" t="s">
        <v>195</v>
      </c>
      <c r="H99465" t="s">
        <v>7</v>
      </c>
      <c r="I99465">
        <v>2</v>
      </c>
      <c r="J99465" t="s">
        <v>115</v>
      </c>
    </row>
    <row r="99466" spans="1:11">
      <c r="A99466" t="s">
        <v>120</v>
      </c>
      <c r="B99466" t="s">
        <v>121</v>
      </c>
      <c r="C99466" t="s">
        <v>128</v>
      </c>
      <c r="D99466" t="s">
        <v>87032</v>
      </c>
      <c r="E99466" s="18">
        <v>45382.368750000001</v>
      </c>
      <c r="F99466">
        <v>1</v>
      </c>
      <c r="G99466" t="s">
        <v>87033</v>
      </c>
      <c r="H99466" t="s">
        <v>8</v>
      </c>
      <c r="I99466">
        <v>2</v>
      </c>
      <c r="J99466" t="s">
        <v>115</v>
      </c>
    </row>
    <row r="99467" spans="1:11">
      <c r="A99467" t="s">
        <v>110</v>
      </c>
      <c r="B99467" t="s">
        <v>150</v>
      </c>
      <c r="C99467" t="s">
        <v>128</v>
      </c>
      <c r="D99467" t="s">
        <v>87034</v>
      </c>
      <c r="E99467" s="18">
        <v>45382.371527777781</v>
      </c>
      <c r="F99467">
        <v>1</v>
      </c>
      <c r="G99467" t="s">
        <v>87035</v>
      </c>
      <c r="H99467" t="s">
        <v>8</v>
      </c>
      <c r="I99467">
        <v>2</v>
      </c>
      <c r="J99467" t="s">
        <v>115</v>
      </c>
    </row>
    <row r="99468" spans="1:11">
      <c r="A99468" t="s">
        <v>120</v>
      </c>
      <c r="B99468" t="s">
        <v>121</v>
      </c>
      <c r="C99468" t="s">
        <v>128</v>
      </c>
      <c r="D99468" t="s">
        <v>87036</v>
      </c>
      <c r="E99468" s="18">
        <v>45382.371527777781</v>
      </c>
      <c r="F99468">
        <v>1</v>
      </c>
      <c r="G99468" t="s">
        <v>87037</v>
      </c>
      <c r="H99468" t="s">
        <v>8</v>
      </c>
      <c r="I99468">
        <v>2</v>
      </c>
      <c r="J99468" t="s">
        <v>115</v>
      </c>
    </row>
    <row r="99469" spans="1:11">
      <c r="A99469" t="s">
        <v>120</v>
      </c>
      <c r="B99469" t="s">
        <v>121</v>
      </c>
      <c r="C99469" t="s">
        <v>112</v>
      </c>
      <c r="D99469" t="s">
        <v>153</v>
      </c>
      <c r="E99469" s="18">
        <v>45382.372916666667</v>
      </c>
      <c r="F99469">
        <v>1</v>
      </c>
      <c r="G99469" t="s">
        <v>154</v>
      </c>
      <c r="H99469" t="s">
        <v>7</v>
      </c>
      <c r="I99469">
        <v>2</v>
      </c>
      <c r="J99469" t="s">
        <v>115</v>
      </c>
    </row>
    <row r="99470" spans="1:11">
      <c r="A99470" t="s">
        <v>110</v>
      </c>
      <c r="B99470" t="s">
        <v>111</v>
      </c>
      <c r="C99470" t="s">
        <v>128</v>
      </c>
      <c r="D99470" t="s">
        <v>87038</v>
      </c>
      <c r="E99470" s="18">
        <v>45382.373611111114</v>
      </c>
      <c r="F99470">
        <v>1</v>
      </c>
      <c r="G99470" t="s">
        <v>87039</v>
      </c>
      <c r="H99470" t="s">
        <v>7</v>
      </c>
      <c r="I99470">
        <v>2</v>
      </c>
      <c r="J99470" t="s">
        <v>115</v>
      </c>
    </row>
    <row r="99471" spans="1:11">
      <c r="A99471" t="s">
        <v>120</v>
      </c>
      <c r="B99471" t="s">
        <v>121</v>
      </c>
      <c r="C99471" t="s">
        <v>128</v>
      </c>
      <c r="D99471" t="s">
        <v>30714</v>
      </c>
      <c r="E99471" s="18">
        <v>45382.374305555553</v>
      </c>
      <c r="F99471">
        <v>1</v>
      </c>
      <c r="G99471" t="s">
        <v>30715</v>
      </c>
      <c r="H99471" t="s">
        <v>8</v>
      </c>
      <c r="I99471">
        <v>2</v>
      </c>
      <c r="J99471" t="s">
        <v>115</v>
      </c>
    </row>
    <row r="99472" spans="1:11">
      <c r="A99472" t="s">
        <v>120</v>
      </c>
      <c r="B99472" t="s">
        <v>121</v>
      </c>
      <c r="C99472" t="s">
        <v>128</v>
      </c>
      <c r="D99472" t="s">
        <v>87040</v>
      </c>
      <c r="E99472" s="18">
        <v>45382.375</v>
      </c>
      <c r="F99472">
        <v>1</v>
      </c>
      <c r="G99472" t="s">
        <v>87041</v>
      </c>
      <c r="H99472" t="s">
        <v>8</v>
      </c>
      <c r="I99472">
        <v>2</v>
      </c>
      <c r="J99472" t="s">
        <v>115</v>
      </c>
    </row>
    <row r="99473" spans="1:10">
      <c r="A99473" t="s">
        <v>120</v>
      </c>
      <c r="B99473" t="s">
        <v>121</v>
      </c>
      <c r="C99473" t="s">
        <v>112</v>
      </c>
      <c r="D99473" t="s">
        <v>153</v>
      </c>
      <c r="E99473" s="18">
        <v>45382.376388888886</v>
      </c>
      <c r="F99473">
        <v>1</v>
      </c>
      <c r="G99473" t="s">
        <v>154</v>
      </c>
      <c r="H99473" t="s">
        <v>7</v>
      </c>
      <c r="I99473">
        <v>2</v>
      </c>
      <c r="J99473" t="s">
        <v>115</v>
      </c>
    </row>
    <row r="99474" spans="1:10">
      <c r="A99474" t="s">
        <v>278</v>
      </c>
      <c r="B99474" t="s">
        <v>8093</v>
      </c>
      <c r="C99474" t="s">
        <v>128</v>
      </c>
      <c r="D99474" t="s">
        <v>87042</v>
      </c>
      <c r="E99474" s="18">
        <v>45382.37777777778</v>
      </c>
      <c r="F99474">
        <v>1</v>
      </c>
      <c r="G99474" t="s">
        <v>87043</v>
      </c>
      <c r="H99474" t="s">
        <v>7</v>
      </c>
      <c r="I99474">
        <v>2</v>
      </c>
      <c r="J99474" t="s">
        <v>115</v>
      </c>
    </row>
    <row r="99475" spans="1:10">
      <c r="A99475" t="s">
        <v>120</v>
      </c>
      <c r="B99475" t="s">
        <v>121</v>
      </c>
      <c r="C99475" t="s">
        <v>128</v>
      </c>
      <c r="D99475" t="s">
        <v>87044</v>
      </c>
      <c r="E99475" s="18">
        <v>45382.37777777778</v>
      </c>
      <c r="F99475">
        <v>1</v>
      </c>
      <c r="G99475" t="s">
        <v>87045</v>
      </c>
      <c r="H99475" t="s">
        <v>8</v>
      </c>
      <c r="I99475">
        <v>2</v>
      </c>
      <c r="J99475" t="s">
        <v>115</v>
      </c>
    </row>
    <row r="99476" spans="1:10">
      <c r="A99476" t="s">
        <v>120</v>
      </c>
      <c r="B99476" t="s">
        <v>121</v>
      </c>
      <c r="C99476" t="s">
        <v>112</v>
      </c>
      <c r="D99476" t="s">
        <v>124</v>
      </c>
      <c r="E99476" s="18">
        <v>45382.378472222219</v>
      </c>
      <c r="F99476">
        <v>1</v>
      </c>
      <c r="G99476" t="s">
        <v>125</v>
      </c>
      <c r="H99476" t="s">
        <v>7</v>
      </c>
      <c r="I99476">
        <v>2</v>
      </c>
      <c r="J99476" t="s">
        <v>115</v>
      </c>
    </row>
    <row r="99477" spans="1:10">
      <c r="A99477" t="s">
        <v>120</v>
      </c>
      <c r="B99477" t="s">
        <v>121</v>
      </c>
      <c r="C99477" t="s">
        <v>128</v>
      </c>
      <c r="D99477" t="s">
        <v>226</v>
      </c>
      <c r="E99477" s="18">
        <v>45382.379861111112</v>
      </c>
      <c r="F99477">
        <v>2</v>
      </c>
      <c r="G99477" t="s">
        <v>227</v>
      </c>
      <c r="H99477" t="s">
        <v>7</v>
      </c>
      <c r="I99477">
        <v>2</v>
      </c>
      <c r="J99477" t="s">
        <v>115</v>
      </c>
    </row>
    <row r="99478" spans="1:10">
      <c r="A99478" t="s">
        <v>120</v>
      </c>
      <c r="B99478" t="s">
        <v>121</v>
      </c>
      <c r="C99478" t="s">
        <v>128</v>
      </c>
      <c r="D99478" t="s">
        <v>87046</v>
      </c>
      <c r="E99478" s="18">
        <v>45382.379861111112</v>
      </c>
      <c r="F99478">
        <v>1</v>
      </c>
      <c r="G99478" t="s">
        <v>87047</v>
      </c>
      <c r="H99478" t="s">
        <v>8</v>
      </c>
      <c r="I99478">
        <v>2</v>
      </c>
      <c r="J99478" t="s">
        <v>115</v>
      </c>
    </row>
    <row r="99479" spans="1:10">
      <c r="A99479" t="s">
        <v>110</v>
      </c>
      <c r="B99479" t="s">
        <v>1160</v>
      </c>
      <c r="C99479" t="s">
        <v>15</v>
      </c>
      <c r="D99479" t="s">
        <v>87048</v>
      </c>
      <c r="E99479" s="18">
        <v>45382.387499999997</v>
      </c>
      <c r="F99479">
        <v>0</v>
      </c>
      <c r="G99479" t="s">
        <v>87049</v>
      </c>
      <c r="H99479" t="s">
        <v>8</v>
      </c>
      <c r="I99479">
        <v>2</v>
      </c>
      <c r="J99479" t="s">
        <v>115</v>
      </c>
    </row>
    <row r="99480" spans="1:10">
      <c r="A99480" t="s">
        <v>110</v>
      </c>
      <c r="B99480" t="s">
        <v>1160</v>
      </c>
      <c r="C99480" t="s">
        <v>15</v>
      </c>
      <c r="D99480" t="s">
        <v>87050</v>
      </c>
      <c r="E99480" s="18">
        <v>45382.388888888891</v>
      </c>
      <c r="F99480">
        <v>0</v>
      </c>
      <c r="G99480" t="s">
        <v>87051</v>
      </c>
      <c r="H99480" t="s">
        <v>8</v>
      </c>
      <c r="I99480">
        <v>2</v>
      </c>
      <c r="J99480" t="s">
        <v>115</v>
      </c>
    </row>
    <row r="99481" spans="1:10">
      <c r="A99481" t="s">
        <v>120</v>
      </c>
      <c r="B99481" t="s">
        <v>121</v>
      </c>
      <c r="C99481" t="s">
        <v>112</v>
      </c>
      <c r="D99481" t="s">
        <v>153</v>
      </c>
      <c r="E99481" s="18">
        <v>45382.39166666667</v>
      </c>
      <c r="F99481">
        <v>1</v>
      </c>
      <c r="G99481" t="s">
        <v>154</v>
      </c>
      <c r="H99481" t="s">
        <v>7</v>
      </c>
      <c r="I99481">
        <v>2</v>
      </c>
      <c r="J99481" t="s">
        <v>115</v>
      </c>
    </row>
    <row r="99482" spans="1:10">
      <c r="A99482" t="s">
        <v>120</v>
      </c>
      <c r="B99482" t="s">
        <v>121</v>
      </c>
      <c r="C99482" t="s">
        <v>128</v>
      </c>
      <c r="D99482" t="s">
        <v>12509</v>
      </c>
      <c r="E99482" s="18">
        <v>45382.392361111109</v>
      </c>
      <c r="F99482">
        <v>1</v>
      </c>
      <c r="G99482" t="s">
        <v>12510</v>
      </c>
      <c r="H99482" t="s">
        <v>7</v>
      </c>
      <c r="I99482">
        <v>2</v>
      </c>
      <c r="J99482" t="s">
        <v>115</v>
      </c>
    </row>
    <row r="99483" spans="1:10">
      <c r="A99483" t="s">
        <v>120</v>
      </c>
      <c r="B99483" t="s">
        <v>121</v>
      </c>
      <c r="C99483" t="s">
        <v>128</v>
      </c>
      <c r="D99483" t="s">
        <v>10885</v>
      </c>
      <c r="E99483" s="18">
        <v>45382.393055555556</v>
      </c>
      <c r="F99483">
        <v>1</v>
      </c>
      <c r="G99483" t="s">
        <v>10886</v>
      </c>
      <c r="H99483" t="s">
        <v>8</v>
      </c>
      <c r="I99483">
        <v>2</v>
      </c>
      <c r="J99483" t="s">
        <v>115</v>
      </c>
    </row>
    <row r="99484" spans="1:10">
      <c r="A99484" t="s">
        <v>120</v>
      </c>
      <c r="B99484" t="s">
        <v>121</v>
      </c>
      <c r="C99484" t="s">
        <v>112</v>
      </c>
      <c r="D99484" t="s">
        <v>252</v>
      </c>
      <c r="E99484" s="18">
        <v>45382.393750000003</v>
      </c>
      <c r="F99484">
        <v>1</v>
      </c>
      <c r="G99484" t="s">
        <v>253</v>
      </c>
      <c r="H99484" t="s">
        <v>7</v>
      </c>
      <c r="I99484">
        <v>2</v>
      </c>
      <c r="J99484" t="s">
        <v>115</v>
      </c>
    </row>
    <row r="99485" spans="1:10">
      <c r="A99485" t="s">
        <v>120</v>
      </c>
      <c r="B99485" t="s">
        <v>121</v>
      </c>
      <c r="C99485" t="s">
        <v>112</v>
      </c>
      <c r="D99485" t="s">
        <v>875</v>
      </c>
      <c r="E99485" s="18">
        <v>45382.400694444441</v>
      </c>
      <c r="F99485">
        <v>1</v>
      </c>
      <c r="G99485" t="s">
        <v>876</v>
      </c>
      <c r="H99485" t="s">
        <v>8</v>
      </c>
      <c r="I99485">
        <v>2</v>
      </c>
      <c r="J99485" t="s">
        <v>115</v>
      </c>
    </row>
    <row r="99486" spans="1:10">
      <c r="A99486" t="s">
        <v>110</v>
      </c>
      <c r="B99486" t="s">
        <v>190</v>
      </c>
      <c r="C99486" t="s">
        <v>112</v>
      </c>
      <c r="D99486" t="s">
        <v>252</v>
      </c>
      <c r="E99486" s="18">
        <v>45382.400694444441</v>
      </c>
      <c r="F99486">
        <v>1</v>
      </c>
      <c r="G99486" t="s">
        <v>253</v>
      </c>
      <c r="H99486" t="s">
        <v>7</v>
      </c>
      <c r="I99486">
        <v>2</v>
      </c>
      <c r="J99486" t="s">
        <v>115</v>
      </c>
    </row>
    <row r="99487" spans="1:10">
      <c r="A99487" t="s">
        <v>120</v>
      </c>
      <c r="B99487" t="s">
        <v>121</v>
      </c>
      <c r="C99487" t="s">
        <v>112</v>
      </c>
      <c r="D99487" t="s">
        <v>153</v>
      </c>
      <c r="E99487" s="18">
        <v>45382.401388888888</v>
      </c>
      <c r="F99487">
        <v>1</v>
      </c>
      <c r="G99487" t="s">
        <v>154</v>
      </c>
      <c r="H99487" t="s">
        <v>7</v>
      </c>
      <c r="I99487">
        <v>2</v>
      </c>
      <c r="J99487" t="s">
        <v>115</v>
      </c>
    </row>
    <row r="99488" spans="1:10">
      <c r="A99488" t="s">
        <v>120</v>
      </c>
      <c r="B99488" t="s">
        <v>121</v>
      </c>
      <c r="C99488" t="s">
        <v>112</v>
      </c>
      <c r="D99488" t="s">
        <v>194</v>
      </c>
      <c r="E99488" s="18">
        <v>45382.402083333334</v>
      </c>
      <c r="F99488">
        <v>1</v>
      </c>
      <c r="G99488" t="s">
        <v>195</v>
      </c>
      <c r="H99488" t="s">
        <v>7</v>
      </c>
      <c r="I99488">
        <v>2</v>
      </c>
      <c r="J99488" t="s">
        <v>115</v>
      </c>
    </row>
    <row r="99489" spans="1:10">
      <c r="A99489" t="s">
        <v>120</v>
      </c>
      <c r="B99489" t="s">
        <v>121</v>
      </c>
      <c r="C99489" t="s">
        <v>128</v>
      </c>
      <c r="D99489" t="s">
        <v>2734</v>
      </c>
      <c r="E99489" s="18">
        <v>45382.404166666667</v>
      </c>
      <c r="F99489">
        <v>1</v>
      </c>
      <c r="G99489" t="s">
        <v>2735</v>
      </c>
      <c r="H99489" t="s">
        <v>8</v>
      </c>
      <c r="I99489">
        <v>2</v>
      </c>
      <c r="J99489" t="s">
        <v>115</v>
      </c>
    </row>
    <row r="99490" spans="1:10">
      <c r="A99490" t="s">
        <v>110</v>
      </c>
      <c r="B99490" t="s">
        <v>150</v>
      </c>
      <c r="C99490" t="s">
        <v>112</v>
      </c>
      <c r="D99490" t="s">
        <v>124</v>
      </c>
      <c r="E99490" s="18">
        <v>45382.407638888886</v>
      </c>
      <c r="F99490">
        <v>1</v>
      </c>
      <c r="G99490" t="s">
        <v>125</v>
      </c>
      <c r="H99490" t="s">
        <v>7</v>
      </c>
      <c r="I99490">
        <v>2</v>
      </c>
      <c r="J99490" t="s">
        <v>115</v>
      </c>
    </row>
    <row r="99491" spans="1:10">
      <c r="A99491" t="s">
        <v>120</v>
      </c>
      <c r="B99491" t="s">
        <v>121</v>
      </c>
      <c r="C99491" t="s">
        <v>112</v>
      </c>
      <c r="D99491" t="s">
        <v>194</v>
      </c>
      <c r="E99491" s="18">
        <v>45382.408333333333</v>
      </c>
      <c r="F99491">
        <v>1</v>
      </c>
      <c r="G99491" t="s">
        <v>195</v>
      </c>
      <c r="H99491" t="s">
        <v>7</v>
      </c>
      <c r="I99491">
        <v>2</v>
      </c>
      <c r="J99491" t="s">
        <v>115</v>
      </c>
    </row>
    <row r="99492" spans="1:10">
      <c r="A99492" t="s">
        <v>110</v>
      </c>
      <c r="B99492" t="s">
        <v>150</v>
      </c>
      <c r="C99492" t="s">
        <v>112</v>
      </c>
      <c r="D99492" t="s">
        <v>194</v>
      </c>
      <c r="E99492" s="18">
        <v>45382.40902777778</v>
      </c>
      <c r="F99492">
        <v>1</v>
      </c>
      <c r="G99492" t="s">
        <v>195</v>
      </c>
      <c r="H99492" t="s">
        <v>7</v>
      </c>
      <c r="I99492">
        <v>2</v>
      </c>
      <c r="J99492" t="s">
        <v>115</v>
      </c>
    </row>
    <row r="99493" spans="1:10">
      <c r="A99493" t="s">
        <v>120</v>
      </c>
      <c r="B99493" t="s">
        <v>121</v>
      </c>
      <c r="C99493" t="s">
        <v>128</v>
      </c>
      <c r="D99493" t="s">
        <v>76</v>
      </c>
      <c r="E99493" s="18">
        <v>45382.409722222219</v>
      </c>
      <c r="F99493">
        <v>2</v>
      </c>
      <c r="G99493" t="s">
        <v>2653</v>
      </c>
      <c r="H99493" t="s">
        <v>8</v>
      </c>
      <c r="I99493">
        <v>2</v>
      </c>
      <c r="J99493" t="s">
        <v>115</v>
      </c>
    </row>
    <row r="99494" spans="1:10">
      <c r="A99494" t="s">
        <v>120</v>
      </c>
      <c r="B99494" t="s">
        <v>121</v>
      </c>
      <c r="C99494" t="s">
        <v>112</v>
      </c>
      <c r="D99494" t="s">
        <v>153</v>
      </c>
      <c r="E99494" s="18">
        <v>45382.411111111112</v>
      </c>
      <c r="F99494">
        <v>1</v>
      </c>
      <c r="G99494" t="s">
        <v>154</v>
      </c>
      <c r="H99494" t="s">
        <v>7</v>
      </c>
      <c r="I99494">
        <v>2</v>
      </c>
      <c r="J99494" t="s">
        <v>115</v>
      </c>
    </row>
    <row r="99495" spans="1:10">
      <c r="A99495" t="s">
        <v>110</v>
      </c>
      <c r="B99495" t="s">
        <v>150</v>
      </c>
      <c r="C99495" t="s">
        <v>128</v>
      </c>
      <c r="D99495" t="s">
        <v>87052</v>
      </c>
      <c r="E99495" s="18">
        <v>45382.411805555559</v>
      </c>
      <c r="F99495">
        <v>1</v>
      </c>
      <c r="G99495" t="s">
        <v>87053</v>
      </c>
      <c r="H99495" t="s">
        <v>7</v>
      </c>
      <c r="I99495">
        <v>2</v>
      </c>
      <c r="J99495" t="s">
        <v>115</v>
      </c>
    </row>
    <row r="99496" spans="1:10">
      <c r="A99496" t="s">
        <v>120</v>
      </c>
      <c r="B99496" t="s">
        <v>121</v>
      </c>
      <c r="C99496" t="s">
        <v>112</v>
      </c>
      <c r="D99496" t="s">
        <v>153</v>
      </c>
      <c r="E99496" s="18">
        <v>45382.412499999999</v>
      </c>
      <c r="F99496">
        <v>1</v>
      </c>
      <c r="G99496" t="s">
        <v>154</v>
      </c>
      <c r="H99496" t="s">
        <v>7</v>
      </c>
      <c r="I99496">
        <v>2</v>
      </c>
      <c r="J99496" t="s">
        <v>115</v>
      </c>
    </row>
    <row r="99497" spans="1:10">
      <c r="A99497" t="s">
        <v>110</v>
      </c>
      <c r="B99497" t="s">
        <v>127</v>
      </c>
      <c r="C99497" t="s">
        <v>112</v>
      </c>
      <c r="D99497" t="s">
        <v>87054</v>
      </c>
      <c r="E99497" s="18">
        <v>45382.415972222225</v>
      </c>
      <c r="F99497">
        <v>2</v>
      </c>
      <c r="G99497" t="s">
        <v>87055</v>
      </c>
      <c r="H99497" t="s">
        <v>11</v>
      </c>
      <c r="I99497">
        <v>1</v>
      </c>
      <c r="J99497" t="s">
        <v>115</v>
      </c>
    </row>
    <row r="99498" spans="1:10">
      <c r="A99498" t="s">
        <v>120</v>
      </c>
      <c r="B99498" t="s">
        <v>121</v>
      </c>
      <c r="C99498" t="s">
        <v>112</v>
      </c>
      <c r="D99498" t="s">
        <v>153</v>
      </c>
      <c r="E99498" s="18">
        <v>45382.415972222225</v>
      </c>
      <c r="F99498">
        <v>1</v>
      </c>
      <c r="G99498" t="s">
        <v>154</v>
      </c>
      <c r="H99498" t="s">
        <v>7</v>
      </c>
      <c r="I99498">
        <v>2</v>
      </c>
      <c r="J99498" t="s">
        <v>115</v>
      </c>
    </row>
    <row r="99499" spans="1:10">
      <c r="A99499" t="s">
        <v>110</v>
      </c>
      <c r="B99499" t="s">
        <v>111</v>
      </c>
      <c r="C99499" t="s">
        <v>112</v>
      </c>
      <c r="D99499" t="s">
        <v>194</v>
      </c>
      <c r="E99499" s="18">
        <v>45382.417361111111</v>
      </c>
      <c r="F99499">
        <v>1</v>
      </c>
      <c r="G99499" t="s">
        <v>195</v>
      </c>
      <c r="H99499" t="s">
        <v>7</v>
      </c>
      <c r="I99499">
        <v>2</v>
      </c>
      <c r="J99499" t="s">
        <v>115</v>
      </c>
    </row>
    <row r="99500" spans="1:10">
      <c r="A99500" t="s">
        <v>110</v>
      </c>
      <c r="B99500" t="s">
        <v>111</v>
      </c>
      <c r="C99500" t="s">
        <v>112</v>
      </c>
      <c r="D99500" t="s">
        <v>79882</v>
      </c>
      <c r="E99500" s="18">
        <v>45382.418055555558</v>
      </c>
      <c r="F99500">
        <v>1</v>
      </c>
      <c r="G99500" t="s">
        <v>79883</v>
      </c>
      <c r="H99500" t="s">
        <v>7</v>
      </c>
      <c r="I99500">
        <v>2</v>
      </c>
      <c r="J99500" t="s">
        <v>115</v>
      </c>
    </row>
    <row r="99501" spans="1:10">
      <c r="A99501" t="s">
        <v>110</v>
      </c>
      <c r="B99501" t="s">
        <v>111</v>
      </c>
      <c r="C99501" t="s">
        <v>128</v>
      </c>
      <c r="D99501" t="s">
        <v>9571</v>
      </c>
      <c r="E99501" s="18">
        <v>45382.421527777777</v>
      </c>
      <c r="F99501">
        <v>1</v>
      </c>
      <c r="G99501" t="s">
        <v>9572</v>
      </c>
      <c r="H99501" t="s">
        <v>7</v>
      </c>
      <c r="I99501">
        <v>2</v>
      </c>
      <c r="J99501" t="s">
        <v>115</v>
      </c>
    </row>
    <row r="99502" spans="1:10">
      <c r="A99502" t="s">
        <v>120</v>
      </c>
      <c r="B99502" t="s">
        <v>121</v>
      </c>
      <c r="C99502" t="s">
        <v>112</v>
      </c>
      <c r="D99502" t="s">
        <v>153</v>
      </c>
      <c r="E99502" s="18">
        <v>45382.422222222223</v>
      </c>
      <c r="F99502">
        <v>1</v>
      </c>
      <c r="G99502" t="s">
        <v>154</v>
      </c>
      <c r="H99502" t="s">
        <v>7</v>
      </c>
      <c r="I99502">
        <v>2</v>
      </c>
      <c r="J99502" t="s">
        <v>115</v>
      </c>
    </row>
    <row r="99503" spans="1:10">
      <c r="A99503" t="s">
        <v>120</v>
      </c>
      <c r="B99503" t="s">
        <v>121</v>
      </c>
      <c r="C99503" t="s">
        <v>112</v>
      </c>
      <c r="D99503" t="s">
        <v>153</v>
      </c>
      <c r="E99503" s="18">
        <v>45382.423611111109</v>
      </c>
      <c r="F99503">
        <v>1</v>
      </c>
      <c r="G99503" t="s">
        <v>154</v>
      </c>
      <c r="H99503" t="s">
        <v>7</v>
      </c>
      <c r="I99503">
        <v>2</v>
      </c>
      <c r="J99503" t="s">
        <v>115</v>
      </c>
    </row>
    <row r="99504" spans="1:10">
      <c r="A99504" t="s">
        <v>120</v>
      </c>
      <c r="B99504" t="s">
        <v>121</v>
      </c>
      <c r="C99504" t="s">
        <v>128</v>
      </c>
      <c r="D99504" t="s">
        <v>3735</v>
      </c>
      <c r="E99504" s="18">
        <v>45382.425000000003</v>
      </c>
      <c r="F99504">
        <v>1</v>
      </c>
      <c r="G99504" t="s">
        <v>3736</v>
      </c>
      <c r="H99504" t="s">
        <v>8</v>
      </c>
      <c r="I99504">
        <v>2</v>
      </c>
      <c r="J99504" t="s">
        <v>115</v>
      </c>
    </row>
    <row r="99505" spans="1:10">
      <c r="A99505" t="s">
        <v>120</v>
      </c>
      <c r="B99505" t="s">
        <v>121</v>
      </c>
      <c r="C99505" t="s">
        <v>112</v>
      </c>
      <c r="D99505" t="s">
        <v>87056</v>
      </c>
      <c r="E99505" s="18">
        <v>45382.425694444442</v>
      </c>
      <c r="F99505">
        <v>1</v>
      </c>
      <c r="G99505" t="s">
        <v>87057</v>
      </c>
      <c r="H99505" t="s">
        <v>7</v>
      </c>
      <c r="I99505">
        <v>2</v>
      </c>
      <c r="J99505" t="s">
        <v>115</v>
      </c>
    </row>
    <row r="99506" spans="1:10">
      <c r="A99506" t="s">
        <v>120</v>
      </c>
      <c r="B99506" t="s">
        <v>121</v>
      </c>
      <c r="C99506" t="s">
        <v>128</v>
      </c>
      <c r="D99506" t="s">
        <v>87058</v>
      </c>
      <c r="E99506" s="18">
        <v>45382.427777777775</v>
      </c>
      <c r="F99506">
        <v>1</v>
      </c>
      <c r="G99506" t="s">
        <v>87059</v>
      </c>
      <c r="H99506" t="s">
        <v>7</v>
      </c>
      <c r="I99506">
        <v>2</v>
      </c>
      <c r="J99506" t="s">
        <v>115</v>
      </c>
    </row>
    <row r="99507" spans="1:10">
      <c r="A99507" t="s">
        <v>120</v>
      </c>
      <c r="B99507" t="s">
        <v>121</v>
      </c>
      <c r="C99507" t="s">
        <v>128</v>
      </c>
      <c r="D99507" t="s">
        <v>472</v>
      </c>
      <c r="E99507" s="18">
        <v>45382.428472222222</v>
      </c>
      <c r="F99507">
        <v>1</v>
      </c>
      <c r="G99507" t="s">
        <v>473</v>
      </c>
      <c r="H99507" t="s">
        <v>8</v>
      </c>
      <c r="I99507">
        <v>2</v>
      </c>
      <c r="J99507" t="s">
        <v>115</v>
      </c>
    </row>
    <row r="99508" spans="1:10">
      <c r="A99508" t="s">
        <v>120</v>
      </c>
      <c r="B99508" t="s">
        <v>121</v>
      </c>
      <c r="C99508" t="s">
        <v>128</v>
      </c>
      <c r="D99508" t="s">
        <v>87060</v>
      </c>
      <c r="E99508" s="18">
        <v>45382.428472222222</v>
      </c>
      <c r="F99508">
        <v>1</v>
      </c>
      <c r="G99508" t="s">
        <v>87061</v>
      </c>
      <c r="H99508" t="s">
        <v>8</v>
      </c>
      <c r="I99508">
        <v>2</v>
      </c>
      <c r="J99508" t="s">
        <v>115</v>
      </c>
    </row>
    <row r="99509" spans="1:10">
      <c r="A99509" t="s">
        <v>120</v>
      </c>
      <c r="B99509" t="s">
        <v>121</v>
      </c>
      <c r="C99509" t="s">
        <v>128</v>
      </c>
      <c r="D99509" t="s">
        <v>577</v>
      </c>
      <c r="E99509" s="18">
        <v>45382.428472222222</v>
      </c>
      <c r="F99509">
        <v>1</v>
      </c>
      <c r="G99509" t="s">
        <v>2215</v>
      </c>
      <c r="H99509" t="s">
        <v>7</v>
      </c>
      <c r="I99509">
        <v>2</v>
      </c>
      <c r="J99509" t="s">
        <v>115</v>
      </c>
    </row>
    <row r="99510" spans="1:10">
      <c r="A99510" t="s">
        <v>120</v>
      </c>
      <c r="B99510" t="s">
        <v>121</v>
      </c>
      <c r="C99510" t="s">
        <v>112</v>
      </c>
      <c r="D99510" t="s">
        <v>162</v>
      </c>
      <c r="E99510" s="18">
        <v>45382.429861111108</v>
      </c>
      <c r="F99510">
        <v>2</v>
      </c>
      <c r="G99510" t="s">
        <v>163</v>
      </c>
      <c r="H99510" t="s">
        <v>11</v>
      </c>
      <c r="I99510">
        <v>1</v>
      </c>
      <c r="J99510" t="s">
        <v>115</v>
      </c>
    </row>
    <row r="99511" spans="1:10">
      <c r="A99511" t="s">
        <v>120</v>
      </c>
      <c r="B99511" t="s">
        <v>121</v>
      </c>
      <c r="C99511" t="s">
        <v>128</v>
      </c>
      <c r="D99511" t="s">
        <v>87062</v>
      </c>
      <c r="E99511" s="18">
        <v>45382.429861111108</v>
      </c>
      <c r="F99511">
        <v>1</v>
      </c>
      <c r="G99511" t="s">
        <v>87063</v>
      </c>
      <c r="H99511" t="s">
        <v>8</v>
      </c>
      <c r="I99511">
        <v>2</v>
      </c>
      <c r="J99511" t="s">
        <v>115</v>
      </c>
    </row>
    <row r="99512" spans="1:10">
      <c r="A99512" t="s">
        <v>120</v>
      </c>
      <c r="B99512" t="s">
        <v>121</v>
      </c>
      <c r="C99512" t="s">
        <v>12139</v>
      </c>
      <c r="D99512" t="s">
        <v>87064</v>
      </c>
      <c r="E99512" s="18">
        <v>45382.431944444441</v>
      </c>
      <c r="F99512">
        <v>0</v>
      </c>
      <c r="G99512" t="s">
        <v>87065</v>
      </c>
      <c r="H99512" t="s">
        <v>5</v>
      </c>
      <c r="I99512">
        <v>3</v>
      </c>
      <c r="J99512" t="s">
        <v>115</v>
      </c>
    </row>
    <row r="99513" spans="1:10">
      <c r="A99513" t="s">
        <v>120</v>
      </c>
      <c r="B99513" t="s">
        <v>121</v>
      </c>
      <c r="C99513" t="s">
        <v>87066</v>
      </c>
      <c r="D99513" t="s">
        <v>87067</v>
      </c>
      <c r="E99513" s="18">
        <v>45382.433333333334</v>
      </c>
      <c r="F99513">
        <v>0</v>
      </c>
      <c r="G99513" t="s">
        <v>87068</v>
      </c>
      <c r="H99513" t="s">
        <v>8</v>
      </c>
      <c r="I99513">
        <v>2</v>
      </c>
      <c r="J99513" t="s">
        <v>115</v>
      </c>
    </row>
    <row r="99514" spans="1:10">
      <c r="A99514" t="s">
        <v>120</v>
      </c>
      <c r="B99514" t="s">
        <v>121</v>
      </c>
      <c r="C99514" t="s">
        <v>128</v>
      </c>
      <c r="D99514" t="s">
        <v>87069</v>
      </c>
      <c r="E99514" s="18">
        <v>45382.43472222222</v>
      </c>
      <c r="F99514">
        <v>1</v>
      </c>
      <c r="G99514" t="s">
        <v>87070</v>
      </c>
      <c r="H99514" t="s">
        <v>8</v>
      </c>
      <c r="I99514">
        <v>2</v>
      </c>
      <c r="J99514" t="s">
        <v>115</v>
      </c>
    </row>
    <row r="99515" spans="1:10">
      <c r="A99515" t="s">
        <v>120</v>
      </c>
      <c r="B99515" t="s">
        <v>121</v>
      </c>
      <c r="C99515" t="s">
        <v>128</v>
      </c>
      <c r="D99515" t="s">
        <v>1302</v>
      </c>
      <c r="E99515" s="18">
        <v>45382.435416666667</v>
      </c>
      <c r="F99515">
        <v>1</v>
      </c>
      <c r="G99515" t="s">
        <v>1303</v>
      </c>
      <c r="H99515" t="s">
        <v>7</v>
      </c>
      <c r="I99515">
        <v>2</v>
      </c>
      <c r="J99515" t="s">
        <v>115</v>
      </c>
    </row>
    <row r="99516" spans="1:10">
      <c r="A99516" t="s">
        <v>126</v>
      </c>
      <c r="B99516" t="s">
        <v>183</v>
      </c>
      <c r="C99516" t="s">
        <v>112</v>
      </c>
      <c r="D99516" t="s">
        <v>162</v>
      </c>
      <c r="E99516" s="18">
        <v>45382.435416666667</v>
      </c>
      <c r="F99516">
        <v>2</v>
      </c>
      <c r="G99516" t="s">
        <v>163</v>
      </c>
      <c r="H99516" t="s">
        <v>11</v>
      </c>
      <c r="I99516">
        <v>1</v>
      </c>
      <c r="J99516" t="s">
        <v>115</v>
      </c>
    </row>
    <row r="99517" spans="1:10">
      <c r="A99517" t="s">
        <v>120</v>
      </c>
      <c r="B99517" t="s">
        <v>121</v>
      </c>
      <c r="C99517" t="s">
        <v>128</v>
      </c>
      <c r="D99517" t="s">
        <v>228</v>
      </c>
      <c r="E99517" s="18">
        <v>45382.442361111112</v>
      </c>
      <c r="F99517">
        <v>1</v>
      </c>
      <c r="G99517" t="s">
        <v>229</v>
      </c>
      <c r="H99517" t="s">
        <v>8</v>
      </c>
      <c r="I99517">
        <v>2</v>
      </c>
      <c r="J99517" t="s">
        <v>115</v>
      </c>
    </row>
    <row r="99518" spans="1:10">
      <c r="A99518" t="s">
        <v>110</v>
      </c>
      <c r="B99518" t="s">
        <v>121</v>
      </c>
      <c r="C99518" t="s">
        <v>128</v>
      </c>
      <c r="D99518" t="s">
        <v>14</v>
      </c>
      <c r="E99518" s="18">
        <v>45382.445138888892</v>
      </c>
      <c r="F99518">
        <v>2</v>
      </c>
      <c r="G99518" t="s">
        <v>155</v>
      </c>
      <c r="H99518" t="s">
        <v>8</v>
      </c>
      <c r="I99518">
        <v>2</v>
      </c>
      <c r="J99518" t="s">
        <v>115</v>
      </c>
    </row>
    <row r="99519" spans="1:10">
      <c r="A99519" t="s">
        <v>120</v>
      </c>
      <c r="B99519" t="s">
        <v>121</v>
      </c>
      <c r="C99519" t="s">
        <v>112</v>
      </c>
      <c r="D99519" t="s">
        <v>87071</v>
      </c>
      <c r="E99519" s="18">
        <v>45382.446527777778</v>
      </c>
      <c r="F99519">
        <v>2</v>
      </c>
      <c r="G99519" t="s">
        <v>87072</v>
      </c>
      <c r="H99519" t="s">
        <v>8</v>
      </c>
      <c r="I99519">
        <v>2</v>
      </c>
      <c r="J99519" t="s">
        <v>115</v>
      </c>
    </row>
    <row r="99520" spans="1:10">
      <c r="A99520" t="s">
        <v>120</v>
      </c>
      <c r="B99520" t="s">
        <v>121</v>
      </c>
      <c r="C99520" t="s">
        <v>128</v>
      </c>
      <c r="D99520" t="s">
        <v>87073</v>
      </c>
      <c r="E99520" s="18">
        <v>45382.447916666664</v>
      </c>
      <c r="F99520">
        <v>1</v>
      </c>
      <c r="G99520" t="s">
        <v>87074</v>
      </c>
      <c r="H99520" t="s">
        <v>7</v>
      </c>
      <c r="I99520">
        <v>2</v>
      </c>
      <c r="J99520" t="s">
        <v>115</v>
      </c>
    </row>
    <row r="99521" spans="1:11">
      <c r="A99521" t="s">
        <v>191</v>
      </c>
      <c r="B99521" t="s">
        <v>176</v>
      </c>
      <c r="C99521" t="s">
        <v>128</v>
      </c>
      <c r="D99521" t="s">
        <v>6549</v>
      </c>
      <c r="E99521" s="18">
        <v>45382.45</v>
      </c>
      <c r="F99521">
        <v>2</v>
      </c>
      <c r="G99521" t="s">
        <v>6550</v>
      </c>
      <c r="H99521" t="s">
        <v>8</v>
      </c>
      <c r="I99521">
        <v>2</v>
      </c>
      <c r="J99521" t="s">
        <v>115</v>
      </c>
    </row>
    <row r="99522" spans="1:11">
      <c r="A99522" t="s">
        <v>110</v>
      </c>
      <c r="B99522" t="s">
        <v>111</v>
      </c>
      <c r="C99522" t="s">
        <v>112</v>
      </c>
      <c r="D99522" t="s">
        <v>153</v>
      </c>
      <c r="E99522" s="18">
        <v>45382.451388888891</v>
      </c>
      <c r="F99522">
        <v>1</v>
      </c>
      <c r="G99522" t="s">
        <v>154</v>
      </c>
      <c r="H99522" t="s">
        <v>7</v>
      </c>
      <c r="I99522">
        <v>2</v>
      </c>
      <c r="J99522" t="s">
        <v>115</v>
      </c>
    </row>
    <row r="99523" spans="1:11">
      <c r="A99523" t="s">
        <v>110</v>
      </c>
      <c r="B99523" t="s">
        <v>111</v>
      </c>
      <c r="C99523" t="s">
        <v>112</v>
      </c>
      <c r="D99523" t="s">
        <v>252</v>
      </c>
      <c r="E99523" s="18">
        <v>45382.45208333333</v>
      </c>
      <c r="F99523">
        <v>1</v>
      </c>
      <c r="G99523" t="s">
        <v>253</v>
      </c>
      <c r="H99523" t="s">
        <v>7</v>
      </c>
      <c r="I99523">
        <v>2</v>
      </c>
      <c r="J99523" t="s">
        <v>115</v>
      </c>
    </row>
    <row r="99524" spans="1:11">
      <c r="A99524" t="s">
        <v>120</v>
      </c>
      <c r="B99524" t="s">
        <v>121</v>
      </c>
      <c r="C99524" t="s">
        <v>112</v>
      </c>
      <c r="D99524" t="s">
        <v>348</v>
      </c>
      <c r="E99524" s="18">
        <v>45382.452777777777</v>
      </c>
      <c r="F99524">
        <v>1</v>
      </c>
      <c r="G99524" t="s">
        <v>349</v>
      </c>
      <c r="H99524" t="s">
        <v>8</v>
      </c>
      <c r="I99524">
        <v>2</v>
      </c>
      <c r="J99524" t="s">
        <v>115</v>
      </c>
    </row>
    <row r="99525" spans="1:11">
      <c r="A99525" t="s">
        <v>110</v>
      </c>
      <c r="B99525" t="s">
        <v>111</v>
      </c>
      <c r="C99525" t="s">
        <v>112</v>
      </c>
      <c r="D99525" t="s">
        <v>153</v>
      </c>
      <c r="E99525" s="18">
        <v>45382.452777777777</v>
      </c>
      <c r="F99525">
        <v>1</v>
      </c>
      <c r="G99525" t="s">
        <v>154</v>
      </c>
      <c r="H99525" t="s">
        <v>7</v>
      </c>
      <c r="I99525">
        <v>2</v>
      </c>
      <c r="J99525" t="s">
        <v>115</v>
      </c>
    </row>
    <row r="99526" spans="1:11">
      <c r="A99526" t="s">
        <v>120</v>
      </c>
      <c r="B99526" t="s">
        <v>121</v>
      </c>
      <c r="C99526" t="s">
        <v>112</v>
      </c>
      <c r="D99526" t="s">
        <v>252</v>
      </c>
      <c r="E99526" s="18">
        <v>45382.453472222223</v>
      </c>
      <c r="F99526">
        <v>2</v>
      </c>
      <c r="G99526" t="s">
        <v>253</v>
      </c>
      <c r="H99526" t="s">
        <v>7</v>
      </c>
      <c r="I99526">
        <v>2</v>
      </c>
      <c r="J99526" t="s">
        <v>115</v>
      </c>
    </row>
    <row r="99527" spans="1:11">
      <c r="A99527" t="s">
        <v>120</v>
      </c>
      <c r="B99527" t="s">
        <v>134</v>
      </c>
      <c r="C99527" t="s">
        <v>26</v>
      </c>
      <c r="D99527" t="s">
        <v>87075</v>
      </c>
      <c r="E99527" s="18">
        <v>45382.45416666667</v>
      </c>
      <c r="F99527">
        <v>0</v>
      </c>
      <c r="G99527" t="s">
        <v>87076</v>
      </c>
      <c r="H99527" t="s">
        <v>8</v>
      </c>
      <c r="I99527">
        <v>2</v>
      </c>
      <c r="J99527" t="s">
        <v>471</v>
      </c>
      <c r="K99527">
        <v>4</v>
      </c>
    </row>
    <row r="99528" spans="1:11">
      <c r="A99528" t="s">
        <v>120</v>
      </c>
      <c r="B99528" t="s">
        <v>121</v>
      </c>
      <c r="C99528" t="s">
        <v>112</v>
      </c>
      <c r="D99528" t="s">
        <v>875</v>
      </c>
      <c r="E99528" s="18">
        <v>45382.455555555556</v>
      </c>
      <c r="F99528">
        <v>1</v>
      </c>
      <c r="G99528" t="s">
        <v>876</v>
      </c>
      <c r="H99528" t="s">
        <v>8</v>
      </c>
      <c r="I99528">
        <v>2</v>
      </c>
      <c r="J99528" t="s">
        <v>115</v>
      </c>
    </row>
    <row r="99529" spans="1:11">
      <c r="A99529" t="s">
        <v>120</v>
      </c>
      <c r="B99529" t="s">
        <v>121</v>
      </c>
      <c r="C99529" t="s">
        <v>128</v>
      </c>
      <c r="D99529" t="s">
        <v>87077</v>
      </c>
      <c r="E99529" s="18">
        <v>45382.455555555556</v>
      </c>
      <c r="F99529">
        <v>1</v>
      </c>
      <c r="G99529" t="s">
        <v>87078</v>
      </c>
      <c r="H99529" t="s">
        <v>7</v>
      </c>
      <c r="I99529">
        <v>2</v>
      </c>
      <c r="J99529" t="s">
        <v>115</v>
      </c>
    </row>
    <row r="99530" spans="1:11">
      <c r="A99530" t="s">
        <v>120</v>
      </c>
      <c r="B99530" t="s">
        <v>121</v>
      </c>
      <c r="C99530" t="s">
        <v>128</v>
      </c>
      <c r="D99530" t="s">
        <v>87079</v>
      </c>
      <c r="E99530" s="18">
        <v>45382.458333333336</v>
      </c>
      <c r="F99530">
        <v>1</v>
      </c>
      <c r="G99530" t="s">
        <v>87080</v>
      </c>
      <c r="H99530" t="s">
        <v>8</v>
      </c>
      <c r="I99530">
        <v>2</v>
      </c>
      <c r="J99530" t="s">
        <v>115</v>
      </c>
    </row>
    <row r="99531" spans="1:11">
      <c r="A99531" t="s">
        <v>120</v>
      </c>
      <c r="B99531" t="s">
        <v>121</v>
      </c>
      <c r="C99531" t="s">
        <v>128</v>
      </c>
      <c r="D99531" t="s">
        <v>87081</v>
      </c>
      <c r="E99531" s="18">
        <v>45382.458333333336</v>
      </c>
      <c r="F99531">
        <v>1</v>
      </c>
      <c r="G99531" t="s">
        <v>87082</v>
      </c>
      <c r="H99531" t="s">
        <v>7</v>
      </c>
      <c r="I99531">
        <v>2</v>
      </c>
      <c r="J99531" t="s">
        <v>115</v>
      </c>
    </row>
    <row r="99532" spans="1:11">
      <c r="A99532" t="s">
        <v>120</v>
      </c>
      <c r="B99532" t="s">
        <v>121</v>
      </c>
      <c r="C99532" t="s">
        <v>128</v>
      </c>
      <c r="D99532" t="s">
        <v>87083</v>
      </c>
      <c r="E99532" s="18">
        <v>45382.459027777775</v>
      </c>
      <c r="F99532">
        <v>1</v>
      </c>
      <c r="G99532" t="s">
        <v>87084</v>
      </c>
      <c r="H99532" t="s">
        <v>8</v>
      </c>
      <c r="I99532">
        <v>2</v>
      </c>
      <c r="J99532" t="s">
        <v>115</v>
      </c>
    </row>
    <row r="99533" spans="1:11">
      <c r="A99533" t="s">
        <v>120</v>
      </c>
      <c r="B99533" t="s">
        <v>121</v>
      </c>
      <c r="C99533" t="s">
        <v>112</v>
      </c>
      <c r="D99533" t="s">
        <v>153</v>
      </c>
      <c r="E99533" s="18">
        <v>45382.459027777775</v>
      </c>
      <c r="F99533">
        <v>1</v>
      </c>
      <c r="G99533" t="s">
        <v>154</v>
      </c>
      <c r="H99533" t="s">
        <v>7</v>
      </c>
      <c r="I99533">
        <v>2</v>
      </c>
      <c r="J99533" t="s">
        <v>115</v>
      </c>
    </row>
    <row r="99534" spans="1:11">
      <c r="A99534" t="s">
        <v>120</v>
      </c>
      <c r="B99534" t="s">
        <v>121</v>
      </c>
      <c r="C99534" t="s">
        <v>112</v>
      </c>
      <c r="D99534" t="s">
        <v>87085</v>
      </c>
      <c r="E99534" s="18">
        <v>45382.459027777775</v>
      </c>
      <c r="F99534">
        <v>1</v>
      </c>
      <c r="G99534" t="s">
        <v>87086</v>
      </c>
      <c r="H99534" t="s">
        <v>8</v>
      </c>
      <c r="I99534">
        <v>2</v>
      </c>
      <c r="J99534" t="s">
        <v>115</v>
      </c>
    </row>
    <row r="99535" spans="1:11">
      <c r="A99535" t="s">
        <v>120</v>
      </c>
      <c r="B99535" t="s">
        <v>121</v>
      </c>
      <c r="C99535" t="s">
        <v>128</v>
      </c>
      <c r="D99535" t="s">
        <v>4416</v>
      </c>
      <c r="E99535" s="18">
        <v>45382.461805555555</v>
      </c>
      <c r="F99535">
        <v>1</v>
      </c>
      <c r="G99535" t="s">
        <v>4417</v>
      </c>
      <c r="H99535" t="s">
        <v>8</v>
      </c>
      <c r="I99535">
        <v>2</v>
      </c>
      <c r="J99535" t="s">
        <v>115</v>
      </c>
    </row>
    <row r="99536" spans="1:11">
      <c r="A99536" t="s">
        <v>120</v>
      </c>
      <c r="B99536" t="s">
        <v>121</v>
      </c>
      <c r="C99536" t="s">
        <v>128</v>
      </c>
      <c r="D99536" t="s">
        <v>2961</v>
      </c>
      <c r="E99536" s="18">
        <v>45382.463194444441</v>
      </c>
      <c r="F99536">
        <v>1</v>
      </c>
      <c r="G99536" t="s">
        <v>2962</v>
      </c>
      <c r="H99536" t="s">
        <v>8</v>
      </c>
      <c r="I99536">
        <v>2</v>
      </c>
      <c r="J99536" t="s">
        <v>115</v>
      </c>
    </row>
    <row r="99537" spans="1:10">
      <c r="A99537" t="s">
        <v>120</v>
      </c>
      <c r="B99537" t="s">
        <v>121</v>
      </c>
      <c r="C99537" t="s">
        <v>112</v>
      </c>
      <c r="D99537" t="s">
        <v>153</v>
      </c>
      <c r="E99537" s="18">
        <v>45382.463194444441</v>
      </c>
      <c r="F99537">
        <v>1</v>
      </c>
      <c r="G99537" t="s">
        <v>154</v>
      </c>
      <c r="H99537" t="s">
        <v>7</v>
      </c>
      <c r="I99537">
        <v>2</v>
      </c>
      <c r="J99537" t="s">
        <v>115</v>
      </c>
    </row>
    <row r="99538" spans="1:10">
      <c r="A99538" t="s">
        <v>120</v>
      </c>
      <c r="B99538" t="s">
        <v>121</v>
      </c>
      <c r="C99538" t="s">
        <v>12517</v>
      </c>
      <c r="D99538" t="s">
        <v>87087</v>
      </c>
      <c r="E99538" s="18">
        <v>45382.463888888888</v>
      </c>
      <c r="F99538">
        <v>0</v>
      </c>
      <c r="G99538" t="s">
        <v>87088</v>
      </c>
      <c r="H99538" t="s">
        <v>5</v>
      </c>
      <c r="I99538">
        <v>3</v>
      </c>
      <c r="J99538" t="s">
        <v>115</v>
      </c>
    </row>
    <row r="99539" spans="1:10">
      <c r="A99539" t="s">
        <v>120</v>
      </c>
      <c r="B99539" t="s">
        <v>121</v>
      </c>
      <c r="C99539" t="s">
        <v>112</v>
      </c>
      <c r="D99539" t="s">
        <v>153</v>
      </c>
      <c r="E99539" s="18">
        <v>45382.464583333334</v>
      </c>
      <c r="F99539">
        <v>1</v>
      </c>
      <c r="G99539" t="s">
        <v>154</v>
      </c>
      <c r="H99539" t="s">
        <v>7</v>
      </c>
      <c r="I99539">
        <v>2</v>
      </c>
      <c r="J99539" t="s">
        <v>115</v>
      </c>
    </row>
    <row r="99540" spans="1:10">
      <c r="A99540" t="s">
        <v>120</v>
      </c>
      <c r="B99540" t="s">
        <v>121</v>
      </c>
      <c r="C99540" t="s">
        <v>112</v>
      </c>
      <c r="D99540" t="s">
        <v>153</v>
      </c>
      <c r="E99540" s="18">
        <v>45382.465277777781</v>
      </c>
      <c r="F99540">
        <v>1</v>
      </c>
      <c r="G99540" t="s">
        <v>154</v>
      </c>
      <c r="H99540" t="s">
        <v>7</v>
      </c>
      <c r="I99540">
        <v>2</v>
      </c>
      <c r="J99540" t="s">
        <v>115</v>
      </c>
    </row>
    <row r="99541" spans="1:10">
      <c r="A99541" t="s">
        <v>120</v>
      </c>
      <c r="B99541" t="s">
        <v>121</v>
      </c>
      <c r="C99541" t="s">
        <v>112</v>
      </c>
      <c r="D99541" t="s">
        <v>252</v>
      </c>
      <c r="E99541" s="18">
        <v>45382.465277777781</v>
      </c>
      <c r="F99541">
        <v>1</v>
      </c>
      <c r="G99541" t="s">
        <v>253</v>
      </c>
      <c r="H99541" t="s">
        <v>7</v>
      </c>
      <c r="I99541">
        <v>2</v>
      </c>
      <c r="J99541" t="s">
        <v>115</v>
      </c>
    </row>
    <row r="99542" spans="1:10">
      <c r="A99542" t="s">
        <v>120</v>
      </c>
      <c r="B99542" t="s">
        <v>121</v>
      </c>
      <c r="C99542" t="s">
        <v>112</v>
      </c>
      <c r="D99542" t="s">
        <v>153</v>
      </c>
      <c r="E99542" s="18">
        <v>45382.469444444447</v>
      </c>
      <c r="F99542">
        <v>1</v>
      </c>
      <c r="G99542" t="s">
        <v>154</v>
      </c>
      <c r="H99542" t="s">
        <v>7</v>
      </c>
      <c r="I99542">
        <v>2</v>
      </c>
      <c r="J99542" t="s">
        <v>115</v>
      </c>
    </row>
    <row r="99543" spans="1:10">
      <c r="A99543" t="s">
        <v>110</v>
      </c>
      <c r="B99543" t="s">
        <v>121</v>
      </c>
      <c r="C99543" t="s">
        <v>128</v>
      </c>
      <c r="D99543" t="s">
        <v>76412</v>
      </c>
      <c r="E99543" s="18">
        <v>45382.470138888886</v>
      </c>
      <c r="F99543">
        <v>1</v>
      </c>
      <c r="G99543" t="s">
        <v>76413</v>
      </c>
      <c r="H99543" t="s">
        <v>8</v>
      </c>
      <c r="I99543">
        <v>2</v>
      </c>
      <c r="J99543" t="s">
        <v>115</v>
      </c>
    </row>
    <row r="99544" spans="1:10">
      <c r="A99544" t="s">
        <v>120</v>
      </c>
      <c r="B99544" t="s">
        <v>121</v>
      </c>
      <c r="C99544" t="s">
        <v>128</v>
      </c>
      <c r="D99544" t="s">
        <v>87089</v>
      </c>
      <c r="E99544" s="18">
        <v>45382.470833333333</v>
      </c>
      <c r="F99544">
        <v>1</v>
      </c>
      <c r="G99544" t="s">
        <v>87090</v>
      </c>
      <c r="H99544" t="s">
        <v>8</v>
      </c>
      <c r="I99544">
        <v>2</v>
      </c>
      <c r="J99544" t="s">
        <v>115</v>
      </c>
    </row>
    <row r="99545" spans="1:10">
      <c r="A99545" t="s">
        <v>120</v>
      </c>
      <c r="B99545" t="s">
        <v>121</v>
      </c>
      <c r="C99545" t="s">
        <v>128</v>
      </c>
      <c r="D99545" t="s">
        <v>14529</v>
      </c>
      <c r="E99545" s="18">
        <v>45382.47152777778</v>
      </c>
      <c r="F99545">
        <v>1</v>
      </c>
      <c r="G99545" t="s">
        <v>14530</v>
      </c>
      <c r="H99545" t="s">
        <v>8</v>
      </c>
      <c r="I99545">
        <v>2</v>
      </c>
      <c r="J99545" t="s">
        <v>115</v>
      </c>
    </row>
    <row r="99546" spans="1:10">
      <c r="A99546" t="s">
        <v>120</v>
      </c>
      <c r="B99546" t="s">
        <v>121</v>
      </c>
      <c r="C99546" t="s">
        <v>128</v>
      </c>
      <c r="D99546" t="s">
        <v>5266</v>
      </c>
      <c r="E99546" s="18">
        <v>45382.47152777778</v>
      </c>
      <c r="F99546">
        <v>1</v>
      </c>
      <c r="G99546" t="s">
        <v>5267</v>
      </c>
      <c r="H99546" t="s">
        <v>8</v>
      </c>
      <c r="I99546">
        <v>2</v>
      </c>
      <c r="J99546" t="s">
        <v>115</v>
      </c>
    </row>
    <row r="99547" spans="1:10">
      <c r="A99547" t="s">
        <v>120</v>
      </c>
      <c r="B99547" t="s">
        <v>121</v>
      </c>
      <c r="C99547" t="s">
        <v>128</v>
      </c>
      <c r="D99547" t="s">
        <v>11458</v>
      </c>
      <c r="E99547" s="18">
        <v>45382.473611111112</v>
      </c>
      <c r="F99547">
        <v>1</v>
      </c>
      <c r="G99547" t="s">
        <v>11459</v>
      </c>
      <c r="H99547" t="s">
        <v>8</v>
      </c>
      <c r="I99547">
        <v>2</v>
      </c>
      <c r="J99547" t="s">
        <v>115</v>
      </c>
    </row>
    <row r="99548" spans="1:10">
      <c r="A99548" t="s">
        <v>110</v>
      </c>
      <c r="B99548" t="s">
        <v>150</v>
      </c>
      <c r="C99548" t="s">
        <v>112</v>
      </c>
      <c r="D99548" t="s">
        <v>153</v>
      </c>
      <c r="E99548" s="18">
        <v>45382.473611111112</v>
      </c>
      <c r="F99548">
        <v>1</v>
      </c>
      <c r="G99548" t="s">
        <v>154</v>
      </c>
      <c r="H99548" t="s">
        <v>7</v>
      </c>
      <c r="I99548">
        <v>2</v>
      </c>
      <c r="J99548" t="s">
        <v>115</v>
      </c>
    </row>
    <row r="99549" spans="1:10">
      <c r="A99549" t="s">
        <v>120</v>
      </c>
      <c r="B99549" t="s">
        <v>121</v>
      </c>
      <c r="C99549" t="s">
        <v>112</v>
      </c>
      <c r="D99549" t="s">
        <v>252</v>
      </c>
      <c r="E99549" s="18">
        <v>45382.474305555559</v>
      </c>
      <c r="F99549">
        <v>1</v>
      </c>
      <c r="G99549" t="s">
        <v>253</v>
      </c>
      <c r="H99549" t="s">
        <v>7</v>
      </c>
      <c r="I99549">
        <v>2</v>
      </c>
      <c r="J99549" t="s">
        <v>115</v>
      </c>
    </row>
    <row r="99550" spans="1:10">
      <c r="A99550" t="s">
        <v>120</v>
      </c>
      <c r="B99550" t="s">
        <v>121</v>
      </c>
      <c r="C99550" t="s">
        <v>112</v>
      </c>
      <c r="D99550" t="s">
        <v>153</v>
      </c>
      <c r="E99550" s="18">
        <v>45382.474999999999</v>
      </c>
      <c r="F99550">
        <v>1</v>
      </c>
      <c r="G99550" t="s">
        <v>154</v>
      </c>
      <c r="H99550" t="s">
        <v>7</v>
      </c>
      <c r="I99550">
        <v>2</v>
      </c>
      <c r="J99550" t="s">
        <v>115</v>
      </c>
    </row>
    <row r="99551" spans="1:10">
      <c r="A99551" t="s">
        <v>120</v>
      </c>
      <c r="B99551" t="s">
        <v>121</v>
      </c>
      <c r="C99551" t="s">
        <v>128</v>
      </c>
      <c r="D99551" t="s">
        <v>87091</v>
      </c>
      <c r="E99551" s="18">
        <v>45382.474999999999</v>
      </c>
      <c r="F99551">
        <v>1</v>
      </c>
      <c r="G99551" t="s">
        <v>87092</v>
      </c>
      <c r="H99551" t="s">
        <v>8</v>
      </c>
      <c r="I99551">
        <v>2</v>
      </c>
      <c r="J99551" t="s">
        <v>115</v>
      </c>
    </row>
    <row r="99552" spans="1:10">
      <c r="A99552" t="s">
        <v>120</v>
      </c>
      <c r="B99552" t="s">
        <v>121</v>
      </c>
      <c r="C99552" t="s">
        <v>128</v>
      </c>
      <c r="D99552" t="s">
        <v>86091</v>
      </c>
      <c r="E99552" s="18">
        <v>45382.475694444445</v>
      </c>
      <c r="F99552">
        <v>1</v>
      </c>
      <c r="G99552" t="s">
        <v>86092</v>
      </c>
      <c r="H99552" t="s">
        <v>8</v>
      </c>
      <c r="I99552">
        <v>2</v>
      </c>
      <c r="J99552" t="s">
        <v>115</v>
      </c>
    </row>
    <row r="99553" spans="1:10">
      <c r="A99553" t="s">
        <v>110</v>
      </c>
      <c r="B99553" t="s">
        <v>111</v>
      </c>
      <c r="C99553" t="s">
        <v>112</v>
      </c>
      <c r="D99553" t="s">
        <v>7551</v>
      </c>
      <c r="E99553" s="18">
        <v>45382.477777777778</v>
      </c>
      <c r="F99553">
        <v>1</v>
      </c>
      <c r="G99553" t="s">
        <v>7552</v>
      </c>
      <c r="H99553" t="s">
        <v>8</v>
      </c>
      <c r="I99553">
        <v>2</v>
      </c>
      <c r="J99553" t="s">
        <v>115</v>
      </c>
    </row>
    <row r="99554" spans="1:10">
      <c r="A99554" t="s">
        <v>120</v>
      </c>
      <c r="B99554" t="s">
        <v>121</v>
      </c>
      <c r="C99554" t="s">
        <v>128</v>
      </c>
      <c r="D99554" t="s">
        <v>87093</v>
      </c>
      <c r="E99554" s="18">
        <v>45382.479861111111</v>
      </c>
      <c r="F99554">
        <v>1</v>
      </c>
      <c r="G99554" t="s">
        <v>87094</v>
      </c>
      <c r="H99554" t="s">
        <v>7</v>
      </c>
      <c r="I99554">
        <v>2</v>
      </c>
      <c r="J99554" t="s">
        <v>115</v>
      </c>
    </row>
    <row r="99555" spans="1:10">
      <c r="A99555" t="s">
        <v>110</v>
      </c>
      <c r="B99555" t="s">
        <v>111</v>
      </c>
      <c r="C99555" t="s">
        <v>128</v>
      </c>
      <c r="D99555" t="s">
        <v>24004</v>
      </c>
      <c r="E99555" s="18">
        <v>45382.479861111111</v>
      </c>
      <c r="F99555">
        <v>2</v>
      </c>
      <c r="G99555" t="s">
        <v>24005</v>
      </c>
      <c r="H99555" t="s">
        <v>8</v>
      </c>
      <c r="I99555">
        <v>2</v>
      </c>
      <c r="J99555" t="s">
        <v>115</v>
      </c>
    </row>
    <row r="99556" spans="1:10">
      <c r="A99556" t="s">
        <v>120</v>
      </c>
      <c r="B99556" t="s">
        <v>121</v>
      </c>
      <c r="C99556" t="s">
        <v>112</v>
      </c>
      <c r="D99556" t="s">
        <v>1552</v>
      </c>
      <c r="E99556" s="18">
        <v>45382.481249999997</v>
      </c>
      <c r="F99556">
        <v>2</v>
      </c>
      <c r="G99556" t="s">
        <v>1553</v>
      </c>
      <c r="H99556" t="s">
        <v>11</v>
      </c>
      <c r="I99556">
        <v>1</v>
      </c>
      <c r="J99556" t="s">
        <v>115</v>
      </c>
    </row>
    <row r="99557" spans="1:10">
      <c r="A99557" t="s">
        <v>120</v>
      </c>
      <c r="B99557" t="s">
        <v>121</v>
      </c>
      <c r="C99557" t="s">
        <v>128</v>
      </c>
      <c r="D99557" t="s">
        <v>87095</v>
      </c>
      <c r="E99557" s="18">
        <v>45382.487500000003</v>
      </c>
      <c r="F99557">
        <v>1</v>
      </c>
      <c r="G99557" t="s">
        <v>87096</v>
      </c>
      <c r="H99557" t="s">
        <v>8</v>
      </c>
      <c r="I99557">
        <v>2</v>
      </c>
      <c r="J99557" t="s">
        <v>115</v>
      </c>
    </row>
    <row r="99558" spans="1:10">
      <c r="A99558" t="s">
        <v>120</v>
      </c>
      <c r="B99558" t="s">
        <v>121</v>
      </c>
      <c r="C99558" t="s">
        <v>112</v>
      </c>
      <c r="D99558" t="s">
        <v>3024</v>
      </c>
      <c r="E99558" s="18">
        <v>45382.487500000003</v>
      </c>
      <c r="F99558">
        <v>1</v>
      </c>
      <c r="G99558" t="s">
        <v>3025</v>
      </c>
      <c r="H99558" t="s">
        <v>8</v>
      </c>
      <c r="I99558">
        <v>2</v>
      </c>
      <c r="J99558" t="s">
        <v>115</v>
      </c>
    </row>
    <row r="99559" spans="1:10">
      <c r="A99559" t="s">
        <v>120</v>
      </c>
      <c r="B99559" t="s">
        <v>121</v>
      </c>
      <c r="C99559" t="s">
        <v>128</v>
      </c>
      <c r="D99559" t="s">
        <v>235</v>
      </c>
      <c r="E99559" s="18">
        <v>45382.488194444442</v>
      </c>
      <c r="F99559">
        <v>1</v>
      </c>
      <c r="G99559" t="s">
        <v>236</v>
      </c>
      <c r="H99559" t="s">
        <v>8</v>
      </c>
      <c r="I99559">
        <v>2</v>
      </c>
      <c r="J99559" t="s">
        <v>115</v>
      </c>
    </row>
    <row r="99560" spans="1:10">
      <c r="A99560" t="s">
        <v>120</v>
      </c>
      <c r="B99560" t="s">
        <v>121</v>
      </c>
      <c r="C99560" t="s">
        <v>128</v>
      </c>
      <c r="D99560" t="s">
        <v>87097</v>
      </c>
      <c r="E99560" s="18">
        <v>45382.488888888889</v>
      </c>
      <c r="F99560">
        <v>1</v>
      </c>
      <c r="G99560" t="s">
        <v>87098</v>
      </c>
      <c r="H99560" t="s">
        <v>7</v>
      </c>
      <c r="I99560">
        <v>2</v>
      </c>
      <c r="J99560" t="s">
        <v>115</v>
      </c>
    </row>
    <row r="99561" spans="1:10">
      <c r="A99561" t="s">
        <v>120</v>
      </c>
      <c r="B99561" t="s">
        <v>121</v>
      </c>
      <c r="C99561" t="s">
        <v>128</v>
      </c>
      <c r="D99561" t="s">
        <v>11721</v>
      </c>
      <c r="E99561" s="18">
        <v>45382.489583333336</v>
      </c>
      <c r="F99561">
        <v>1</v>
      </c>
      <c r="G99561" t="s">
        <v>11722</v>
      </c>
      <c r="H99561" t="s">
        <v>8</v>
      </c>
      <c r="I99561">
        <v>2</v>
      </c>
      <c r="J99561" t="s">
        <v>115</v>
      </c>
    </row>
    <row r="99562" spans="1:10">
      <c r="A99562" t="s">
        <v>120</v>
      </c>
      <c r="B99562" t="s">
        <v>121</v>
      </c>
      <c r="C99562" t="s">
        <v>112</v>
      </c>
      <c r="D99562" t="s">
        <v>153</v>
      </c>
      <c r="E99562" s="18">
        <v>45382.490277777775</v>
      </c>
      <c r="F99562">
        <v>1</v>
      </c>
      <c r="G99562" t="s">
        <v>154</v>
      </c>
      <c r="H99562" t="s">
        <v>7</v>
      </c>
      <c r="I99562">
        <v>2</v>
      </c>
      <c r="J99562" t="s">
        <v>115</v>
      </c>
    </row>
    <row r="99563" spans="1:10">
      <c r="A99563" t="s">
        <v>120</v>
      </c>
      <c r="B99563" t="s">
        <v>121</v>
      </c>
      <c r="C99563" t="s">
        <v>112</v>
      </c>
      <c r="D99563" t="s">
        <v>153</v>
      </c>
      <c r="E99563" s="18">
        <v>45382.491666666669</v>
      </c>
      <c r="F99563">
        <v>1</v>
      </c>
      <c r="G99563" t="s">
        <v>154</v>
      </c>
      <c r="H99563" t="s">
        <v>7</v>
      </c>
      <c r="I99563">
        <v>2</v>
      </c>
      <c r="J99563" t="s">
        <v>115</v>
      </c>
    </row>
    <row r="99564" spans="1:10">
      <c r="A99564" t="s">
        <v>110</v>
      </c>
      <c r="B99564" t="s">
        <v>111</v>
      </c>
      <c r="C99564" t="s">
        <v>128</v>
      </c>
      <c r="D99564" t="s">
        <v>263</v>
      </c>
      <c r="E99564" s="18">
        <v>45382.492361111108</v>
      </c>
      <c r="F99564">
        <v>1</v>
      </c>
      <c r="G99564" t="s">
        <v>264</v>
      </c>
      <c r="H99564" t="s">
        <v>8</v>
      </c>
      <c r="I99564">
        <v>2</v>
      </c>
      <c r="J99564" t="s">
        <v>115</v>
      </c>
    </row>
    <row r="99565" spans="1:10">
      <c r="A99565" t="s">
        <v>120</v>
      </c>
      <c r="B99565" t="s">
        <v>121</v>
      </c>
      <c r="C99565" t="s">
        <v>112</v>
      </c>
      <c r="D99565" t="s">
        <v>153</v>
      </c>
      <c r="E99565" s="18">
        <v>45382.493055555555</v>
      </c>
      <c r="F99565">
        <v>1</v>
      </c>
      <c r="G99565" t="s">
        <v>154</v>
      </c>
      <c r="H99565" t="s">
        <v>7</v>
      </c>
      <c r="I99565">
        <v>2</v>
      </c>
      <c r="J99565" t="s">
        <v>115</v>
      </c>
    </row>
    <row r="99566" spans="1:10">
      <c r="A99566" t="s">
        <v>120</v>
      </c>
      <c r="B99566" t="s">
        <v>121</v>
      </c>
      <c r="C99566" t="s">
        <v>112</v>
      </c>
      <c r="D99566" t="s">
        <v>153</v>
      </c>
      <c r="E99566" s="18">
        <v>45382.493055555555</v>
      </c>
      <c r="F99566">
        <v>1</v>
      </c>
      <c r="G99566" t="s">
        <v>154</v>
      </c>
      <c r="H99566" t="s">
        <v>7</v>
      </c>
      <c r="I99566">
        <v>2</v>
      </c>
      <c r="J99566" t="s">
        <v>115</v>
      </c>
    </row>
    <row r="99567" spans="1:10">
      <c r="A99567" t="s">
        <v>120</v>
      </c>
      <c r="B99567" t="s">
        <v>121</v>
      </c>
      <c r="C99567" t="s">
        <v>128</v>
      </c>
      <c r="D99567" t="s">
        <v>169</v>
      </c>
      <c r="E99567" s="18">
        <v>45382.493750000001</v>
      </c>
      <c r="F99567">
        <v>2</v>
      </c>
      <c r="G99567" t="s">
        <v>170</v>
      </c>
      <c r="H99567" t="s">
        <v>7</v>
      </c>
      <c r="I99567">
        <v>2</v>
      </c>
      <c r="J99567" t="s">
        <v>115</v>
      </c>
    </row>
    <row r="99568" spans="1:10">
      <c r="A99568" t="s">
        <v>120</v>
      </c>
      <c r="B99568" t="s">
        <v>121</v>
      </c>
      <c r="C99568" t="s">
        <v>128</v>
      </c>
      <c r="D99568" t="s">
        <v>87099</v>
      </c>
      <c r="E99568" s="18">
        <v>45382.495833333334</v>
      </c>
      <c r="F99568">
        <v>1</v>
      </c>
      <c r="G99568" t="s">
        <v>87100</v>
      </c>
      <c r="H99568" t="s">
        <v>8</v>
      </c>
      <c r="I99568">
        <v>2</v>
      </c>
      <c r="J99568" t="s">
        <v>115</v>
      </c>
    </row>
    <row r="99569" spans="1:10">
      <c r="A99569" t="s">
        <v>120</v>
      </c>
      <c r="B99569" t="s">
        <v>121</v>
      </c>
      <c r="C99569" t="s">
        <v>128</v>
      </c>
      <c r="D99569" t="s">
        <v>87101</v>
      </c>
      <c r="E99569" s="18">
        <v>45382.495833333334</v>
      </c>
      <c r="F99569">
        <v>1</v>
      </c>
      <c r="G99569" t="s">
        <v>87102</v>
      </c>
      <c r="H99569" t="s">
        <v>8</v>
      </c>
      <c r="I99569">
        <v>2</v>
      </c>
      <c r="J99569" t="s">
        <v>115</v>
      </c>
    </row>
    <row r="99570" spans="1:10">
      <c r="A99570" t="s">
        <v>120</v>
      </c>
      <c r="B99570" t="s">
        <v>121</v>
      </c>
      <c r="C99570" t="s">
        <v>128</v>
      </c>
      <c r="D99570" t="s">
        <v>1302</v>
      </c>
      <c r="E99570" s="18">
        <v>45382.495833333334</v>
      </c>
      <c r="F99570">
        <v>2</v>
      </c>
      <c r="G99570" t="s">
        <v>1303</v>
      </c>
      <c r="H99570" t="s">
        <v>7</v>
      </c>
      <c r="I99570">
        <v>2</v>
      </c>
      <c r="J99570" t="s">
        <v>115</v>
      </c>
    </row>
    <row r="99571" spans="1:10">
      <c r="A99571" t="s">
        <v>120</v>
      </c>
      <c r="B99571" t="s">
        <v>121</v>
      </c>
      <c r="C99571" t="s">
        <v>128</v>
      </c>
      <c r="D99571" t="s">
        <v>87103</v>
      </c>
      <c r="E99571" s="18">
        <v>45382.496527777781</v>
      </c>
      <c r="F99571">
        <v>1</v>
      </c>
      <c r="G99571" t="s">
        <v>87104</v>
      </c>
      <c r="H99571" t="s">
        <v>8</v>
      </c>
      <c r="I99571">
        <v>2</v>
      </c>
      <c r="J99571" t="s">
        <v>115</v>
      </c>
    </row>
    <row r="99572" spans="1:10">
      <c r="A99572" t="s">
        <v>120</v>
      </c>
      <c r="B99572" t="s">
        <v>121</v>
      </c>
      <c r="C99572" t="s">
        <v>128</v>
      </c>
      <c r="D99572" t="s">
        <v>710</v>
      </c>
      <c r="E99572" s="18">
        <v>45382.49722222222</v>
      </c>
      <c r="F99572">
        <v>1</v>
      </c>
      <c r="G99572" t="s">
        <v>711</v>
      </c>
      <c r="H99572" t="s">
        <v>8</v>
      </c>
      <c r="I99572">
        <v>2</v>
      </c>
      <c r="J99572" t="s">
        <v>115</v>
      </c>
    </row>
    <row r="99573" spans="1:10">
      <c r="A99573" t="s">
        <v>120</v>
      </c>
      <c r="B99573" t="s">
        <v>121</v>
      </c>
      <c r="C99573" t="s">
        <v>625</v>
      </c>
      <c r="D99573" t="s">
        <v>87105</v>
      </c>
      <c r="E99573" s="18">
        <v>45382.497916666667</v>
      </c>
      <c r="F99573">
        <v>0</v>
      </c>
      <c r="G99573" t="s">
        <v>87106</v>
      </c>
      <c r="H99573" t="s">
        <v>5</v>
      </c>
      <c r="I99573">
        <v>3</v>
      </c>
      <c r="J99573" t="s">
        <v>115</v>
      </c>
    </row>
    <row r="99574" spans="1:10">
      <c r="A99574" t="s">
        <v>110</v>
      </c>
      <c r="B99574" t="s">
        <v>111</v>
      </c>
      <c r="C99574" t="s">
        <v>128</v>
      </c>
      <c r="D99574" t="s">
        <v>1927</v>
      </c>
      <c r="E99574" s="18">
        <v>45382.498611111114</v>
      </c>
      <c r="F99574">
        <v>1</v>
      </c>
      <c r="G99574" t="s">
        <v>1928</v>
      </c>
      <c r="H99574" t="s">
        <v>8</v>
      </c>
      <c r="I99574">
        <v>2</v>
      </c>
      <c r="J99574" t="s">
        <v>115</v>
      </c>
    </row>
    <row r="99575" spans="1:10">
      <c r="A99575" t="s">
        <v>110</v>
      </c>
      <c r="B99575" t="s">
        <v>111</v>
      </c>
      <c r="C99575" t="s">
        <v>112</v>
      </c>
      <c r="D99575" t="s">
        <v>194</v>
      </c>
      <c r="E99575" s="18">
        <v>45382.5</v>
      </c>
      <c r="F99575">
        <v>1</v>
      </c>
      <c r="G99575" t="s">
        <v>195</v>
      </c>
      <c r="H99575" t="s">
        <v>7</v>
      </c>
      <c r="I99575">
        <v>2</v>
      </c>
      <c r="J99575" t="s">
        <v>115</v>
      </c>
    </row>
    <row r="99576" spans="1:10">
      <c r="A99576" t="s">
        <v>120</v>
      </c>
      <c r="B99576" t="s">
        <v>121</v>
      </c>
      <c r="C99576" t="s">
        <v>112</v>
      </c>
      <c r="D99576" t="s">
        <v>153</v>
      </c>
      <c r="E99576" s="18">
        <v>45382.500694444447</v>
      </c>
      <c r="F99576">
        <v>1</v>
      </c>
      <c r="G99576" t="s">
        <v>154</v>
      </c>
      <c r="H99576" t="s">
        <v>7</v>
      </c>
      <c r="I99576">
        <v>2</v>
      </c>
      <c r="J99576" t="s">
        <v>115</v>
      </c>
    </row>
    <row r="99577" spans="1:10">
      <c r="A99577" t="s">
        <v>110</v>
      </c>
      <c r="B99577" t="s">
        <v>150</v>
      </c>
      <c r="C99577" t="s">
        <v>112</v>
      </c>
      <c r="D99577" t="s">
        <v>87107</v>
      </c>
      <c r="E99577" s="18">
        <v>45382.500694444447</v>
      </c>
      <c r="F99577">
        <v>1</v>
      </c>
      <c r="G99577" t="s">
        <v>87108</v>
      </c>
      <c r="H99577" t="s">
        <v>7</v>
      </c>
      <c r="I99577">
        <v>2</v>
      </c>
      <c r="J99577" t="s">
        <v>115</v>
      </c>
    </row>
    <row r="99578" spans="1:10">
      <c r="A99578" t="s">
        <v>110</v>
      </c>
      <c r="B99578" t="s">
        <v>190</v>
      </c>
      <c r="C99578" t="s">
        <v>112</v>
      </c>
      <c r="D99578" t="s">
        <v>153</v>
      </c>
      <c r="E99578" s="18">
        <v>45382.501388888886</v>
      </c>
      <c r="F99578">
        <v>1</v>
      </c>
      <c r="G99578" t="s">
        <v>154</v>
      </c>
      <c r="H99578" t="s">
        <v>7</v>
      </c>
      <c r="I99578">
        <v>2</v>
      </c>
      <c r="J99578" t="s">
        <v>115</v>
      </c>
    </row>
    <row r="99579" spans="1:10">
      <c r="A99579" t="s">
        <v>120</v>
      </c>
      <c r="B99579" t="s">
        <v>121</v>
      </c>
      <c r="C99579" t="s">
        <v>112</v>
      </c>
      <c r="D99579" t="s">
        <v>124</v>
      </c>
      <c r="E99579" s="18">
        <v>45382.501388888886</v>
      </c>
      <c r="F99579">
        <v>1</v>
      </c>
      <c r="G99579" t="s">
        <v>125</v>
      </c>
      <c r="H99579" t="s">
        <v>7</v>
      </c>
      <c r="I99579">
        <v>2</v>
      </c>
      <c r="J99579" t="s">
        <v>115</v>
      </c>
    </row>
    <row r="99580" spans="1:10">
      <c r="A99580" t="s">
        <v>120</v>
      </c>
      <c r="B99580" t="s">
        <v>121</v>
      </c>
      <c r="C99580" t="s">
        <v>128</v>
      </c>
      <c r="D99580" t="s">
        <v>54</v>
      </c>
      <c r="E99580" s="18">
        <v>45382.501388888886</v>
      </c>
      <c r="F99580">
        <v>1</v>
      </c>
      <c r="G99580" t="s">
        <v>1924</v>
      </c>
      <c r="H99580" t="s">
        <v>8</v>
      </c>
      <c r="I99580">
        <v>2</v>
      </c>
      <c r="J99580" t="s">
        <v>115</v>
      </c>
    </row>
    <row r="99581" spans="1:10">
      <c r="A99581" t="s">
        <v>120</v>
      </c>
      <c r="B99581" t="s">
        <v>121</v>
      </c>
      <c r="C99581" t="s">
        <v>112</v>
      </c>
      <c r="D99581" t="s">
        <v>153</v>
      </c>
      <c r="E99581" s="18">
        <v>45382.502083333333</v>
      </c>
      <c r="F99581">
        <v>1</v>
      </c>
      <c r="G99581" t="s">
        <v>154</v>
      </c>
      <c r="H99581" t="s">
        <v>7</v>
      </c>
      <c r="I99581">
        <v>2</v>
      </c>
      <c r="J99581" t="s">
        <v>115</v>
      </c>
    </row>
    <row r="99582" spans="1:10">
      <c r="A99582" t="s">
        <v>120</v>
      </c>
      <c r="B99582" t="s">
        <v>121</v>
      </c>
      <c r="C99582" t="s">
        <v>112</v>
      </c>
      <c r="D99582" t="s">
        <v>153</v>
      </c>
      <c r="E99582" s="18">
        <v>45382.50277777778</v>
      </c>
      <c r="F99582">
        <v>1</v>
      </c>
      <c r="G99582" t="s">
        <v>154</v>
      </c>
      <c r="H99582" t="s">
        <v>7</v>
      </c>
      <c r="I99582">
        <v>2</v>
      </c>
      <c r="J99582" t="s">
        <v>115</v>
      </c>
    </row>
    <row r="99583" spans="1:10">
      <c r="A99583" t="s">
        <v>120</v>
      </c>
      <c r="B99583" t="s">
        <v>121</v>
      </c>
      <c r="C99583" t="s">
        <v>112</v>
      </c>
      <c r="D99583" t="s">
        <v>162</v>
      </c>
      <c r="E99583" s="18">
        <v>45382.507638888892</v>
      </c>
      <c r="F99583">
        <v>2</v>
      </c>
      <c r="G99583" t="s">
        <v>163</v>
      </c>
      <c r="H99583" t="s">
        <v>11</v>
      </c>
      <c r="I99583">
        <v>1</v>
      </c>
      <c r="J99583" t="s">
        <v>115</v>
      </c>
    </row>
    <row r="99584" spans="1:10">
      <c r="A99584" t="s">
        <v>110</v>
      </c>
      <c r="B99584" t="s">
        <v>111</v>
      </c>
      <c r="C99584" t="s">
        <v>112</v>
      </c>
      <c r="D99584" t="s">
        <v>87109</v>
      </c>
      <c r="E99584" s="18">
        <v>45382.507638888892</v>
      </c>
      <c r="F99584">
        <v>1</v>
      </c>
      <c r="G99584" t="s">
        <v>87110</v>
      </c>
      <c r="H99584" t="s">
        <v>8</v>
      </c>
      <c r="I99584">
        <v>2</v>
      </c>
      <c r="J99584" t="s">
        <v>115</v>
      </c>
    </row>
    <row r="99585" spans="1:10">
      <c r="A99585" t="s">
        <v>120</v>
      </c>
      <c r="B99585" t="s">
        <v>121</v>
      </c>
      <c r="C99585" t="s">
        <v>128</v>
      </c>
      <c r="D99585" t="s">
        <v>87111</v>
      </c>
      <c r="E99585" s="18">
        <v>45382.508333333331</v>
      </c>
      <c r="F99585">
        <v>1</v>
      </c>
      <c r="G99585" t="s">
        <v>87112</v>
      </c>
      <c r="H99585" t="s">
        <v>8</v>
      </c>
      <c r="I99585">
        <v>2</v>
      </c>
      <c r="J99585" t="s">
        <v>115</v>
      </c>
    </row>
    <row r="99586" spans="1:10">
      <c r="A99586" t="s">
        <v>120</v>
      </c>
      <c r="B99586" t="s">
        <v>121</v>
      </c>
      <c r="C99586" t="s">
        <v>128</v>
      </c>
      <c r="D99586" t="s">
        <v>1079</v>
      </c>
      <c r="E99586" s="18">
        <v>45382.511805555558</v>
      </c>
      <c r="F99586">
        <v>1</v>
      </c>
      <c r="G99586" t="s">
        <v>1080</v>
      </c>
      <c r="H99586" t="s">
        <v>7</v>
      </c>
      <c r="I99586">
        <v>2</v>
      </c>
      <c r="J99586" t="s">
        <v>115</v>
      </c>
    </row>
    <row r="99587" spans="1:10">
      <c r="A99587" t="s">
        <v>110</v>
      </c>
      <c r="B99587" t="s">
        <v>111</v>
      </c>
      <c r="C99587" t="s">
        <v>112</v>
      </c>
      <c r="D99587" t="s">
        <v>124</v>
      </c>
      <c r="E99587" s="18">
        <v>45382.512499999997</v>
      </c>
      <c r="F99587">
        <v>1</v>
      </c>
      <c r="G99587" t="s">
        <v>125</v>
      </c>
      <c r="H99587" t="s">
        <v>7</v>
      </c>
      <c r="I99587">
        <v>2</v>
      </c>
      <c r="J99587" t="s">
        <v>115</v>
      </c>
    </row>
    <row r="99588" spans="1:10">
      <c r="A99588" t="s">
        <v>120</v>
      </c>
      <c r="B99588" t="s">
        <v>121</v>
      </c>
      <c r="C99588" t="s">
        <v>112</v>
      </c>
      <c r="D99588" t="s">
        <v>252</v>
      </c>
      <c r="E99588" s="18">
        <v>45382.513194444444</v>
      </c>
      <c r="F99588">
        <v>1</v>
      </c>
      <c r="G99588" t="s">
        <v>253</v>
      </c>
      <c r="H99588" t="s">
        <v>7</v>
      </c>
      <c r="I99588">
        <v>2</v>
      </c>
      <c r="J99588" t="s">
        <v>115</v>
      </c>
    </row>
    <row r="99589" spans="1:10">
      <c r="A99589" t="s">
        <v>120</v>
      </c>
      <c r="B99589" t="s">
        <v>121</v>
      </c>
      <c r="C99589" t="s">
        <v>128</v>
      </c>
      <c r="D99589" t="s">
        <v>5185</v>
      </c>
      <c r="E99589" s="18">
        <v>45382.515277777777</v>
      </c>
      <c r="F99589">
        <v>1</v>
      </c>
      <c r="G99589" t="s">
        <v>5186</v>
      </c>
      <c r="H99589" t="s">
        <v>8</v>
      </c>
      <c r="I99589">
        <v>2</v>
      </c>
      <c r="J99589" t="s">
        <v>115</v>
      </c>
    </row>
    <row r="99590" spans="1:10">
      <c r="A99590" t="s">
        <v>110</v>
      </c>
      <c r="B99590" t="s">
        <v>150</v>
      </c>
      <c r="C99590" t="s">
        <v>128</v>
      </c>
      <c r="D99590" t="s">
        <v>87113</v>
      </c>
      <c r="E99590" s="18">
        <v>45382.518750000003</v>
      </c>
      <c r="F99590">
        <v>1</v>
      </c>
      <c r="G99590" t="s">
        <v>87114</v>
      </c>
      <c r="H99590" t="s">
        <v>8</v>
      </c>
      <c r="I99590">
        <v>2</v>
      </c>
      <c r="J99590" t="s">
        <v>115</v>
      </c>
    </row>
    <row r="99591" spans="1:10">
      <c r="A99591" t="s">
        <v>110</v>
      </c>
      <c r="B99591" t="s">
        <v>190</v>
      </c>
      <c r="C99591" t="s">
        <v>112</v>
      </c>
      <c r="D99591" t="s">
        <v>153</v>
      </c>
      <c r="E99591" s="18">
        <v>45382.519444444442</v>
      </c>
      <c r="F99591">
        <v>1</v>
      </c>
      <c r="G99591" t="s">
        <v>154</v>
      </c>
      <c r="H99591" t="s">
        <v>7</v>
      </c>
      <c r="I99591">
        <v>2</v>
      </c>
      <c r="J99591" t="s">
        <v>115</v>
      </c>
    </row>
    <row r="99592" spans="1:10">
      <c r="A99592" t="s">
        <v>120</v>
      </c>
      <c r="B99592" t="s">
        <v>121</v>
      </c>
      <c r="C99592" t="s">
        <v>128</v>
      </c>
      <c r="D99592" t="s">
        <v>79961</v>
      </c>
      <c r="E99592" s="18">
        <v>45382.520138888889</v>
      </c>
      <c r="F99592">
        <v>1</v>
      </c>
      <c r="G99592" t="s">
        <v>79962</v>
      </c>
      <c r="H99592" t="s">
        <v>8</v>
      </c>
      <c r="I99592">
        <v>2</v>
      </c>
      <c r="J99592" t="s">
        <v>115</v>
      </c>
    </row>
    <row r="99593" spans="1:10">
      <c r="A99593" t="s">
        <v>120</v>
      </c>
      <c r="B99593" t="s">
        <v>121</v>
      </c>
      <c r="C99593" t="s">
        <v>112</v>
      </c>
      <c r="D99593" t="s">
        <v>153</v>
      </c>
      <c r="E99593" s="18">
        <v>45382.520138888889</v>
      </c>
      <c r="F99593">
        <v>1</v>
      </c>
      <c r="G99593" t="s">
        <v>154</v>
      </c>
      <c r="H99593" t="s">
        <v>7</v>
      </c>
      <c r="I99593">
        <v>2</v>
      </c>
      <c r="J99593" t="s">
        <v>115</v>
      </c>
    </row>
    <row r="99594" spans="1:10">
      <c r="A99594" t="s">
        <v>110</v>
      </c>
      <c r="B99594" t="s">
        <v>111</v>
      </c>
      <c r="C99594" t="s">
        <v>128</v>
      </c>
      <c r="D99594" t="s">
        <v>4022</v>
      </c>
      <c r="E99594" s="18">
        <v>45382.520833333336</v>
      </c>
      <c r="F99594">
        <v>1</v>
      </c>
      <c r="G99594" t="s">
        <v>4023</v>
      </c>
      <c r="H99594" t="s">
        <v>8</v>
      </c>
      <c r="I99594">
        <v>2</v>
      </c>
      <c r="J99594" t="s">
        <v>115</v>
      </c>
    </row>
    <row r="99595" spans="1:10">
      <c r="A99595" t="s">
        <v>110</v>
      </c>
      <c r="B99595" t="s">
        <v>150</v>
      </c>
      <c r="C99595" t="s">
        <v>128</v>
      </c>
      <c r="D99595" t="s">
        <v>87115</v>
      </c>
      <c r="E99595" s="18">
        <v>45382.522222222222</v>
      </c>
      <c r="F99595">
        <v>1</v>
      </c>
      <c r="G99595" t="s">
        <v>87116</v>
      </c>
      <c r="H99595" t="s">
        <v>11</v>
      </c>
      <c r="I99595">
        <v>1</v>
      </c>
      <c r="J99595" t="s">
        <v>115</v>
      </c>
    </row>
    <row r="99596" spans="1:10">
      <c r="A99596" t="s">
        <v>120</v>
      </c>
      <c r="B99596" t="s">
        <v>121</v>
      </c>
      <c r="C99596" t="s">
        <v>128</v>
      </c>
      <c r="D99596" t="s">
        <v>77</v>
      </c>
      <c r="E99596" s="18">
        <v>45382.522222222222</v>
      </c>
      <c r="F99596">
        <v>1</v>
      </c>
      <c r="G99596" t="s">
        <v>924</v>
      </c>
      <c r="H99596" t="s">
        <v>8</v>
      </c>
      <c r="I99596">
        <v>2</v>
      </c>
      <c r="J99596" t="s">
        <v>115</v>
      </c>
    </row>
    <row r="99597" spans="1:10">
      <c r="A99597" t="s">
        <v>120</v>
      </c>
      <c r="B99597" t="s">
        <v>121</v>
      </c>
      <c r="C99597" t="s">
        <v>128</v>
      </c>
      <c r="D99597" t="s">
        <v>1325</v>
      </c>
      <c r="E99597" s="18">
        <v>45382.522916666669</v>
      </c>
      <c r="F99597">
        <v>1</v>
      </c>
      <c r="G99597" t="s">
        <v>1326</v>
      </c>
      <c r="H99597" t="s">
        <v>8</v>
      </c>
      <c r="I99597">
        <v>2</v>
      </c>
      <c r="J99597" t="s">
        <v>115</v>
      </c>
    </row>
    <row r="99598" spans="1:10">
      <c r="A99598" t="s">
        <v>120</v>
      </c>
      <c r="B99598" t="s">
        <v>121</v>
      </c>
      <c r="C99598" t="s">
        <v>128</v>
      </c>
      <c r="D99598" t="s">
        <v>87117</v>
      </c>
      <c r="E99598" s="18">
        <v>45382.523611111108</v>
      </c>
      <c r="F99598">
        <v>1</v>
      </c>
      <c r="G99598" t="s">
        <v>87118</v>
      </c>
      <c r="H99598" t="s">
        <v>8</v>
      </c>
      <c r="I99598">
        <v>2</v>
      </c>
      <c r="J99598" t="s">
        <v>115</v>
      </c>
    </row>
    <row r="99599" spans="1:10">
      <c r="A99599" t="s">
        <v>110</v>
      </c>
      <c r="B99599" t="s">
        <v>150</v>
      </c>
      <c r="C99599" t="s">
        <v>128</v>
      </c>
      <c r="D99599" t="s">
        <v>87119</v>
      </c>
      <c r="E99599" s="18">
        <v>45382.524305555555</v>
      </c>
      <c r="F99599">
        <v>1</v>
      </c>
      <c r="G99599" t="s">
        <v>87120</v>
      </c>
      <c r="H99599" t="s">
        <v>7</v>
      </c>
      <c r="I99599">
        <v>2</v>
      </c>
      <c r="J99599" t="s">
        <v>115</v>
      </c>
    </row>
    <row r="99600" spans="1:10">
      <c r="A99600" t="s">
        <v>120</v>
      </c>
      <c r="B99600" t="s">
        <v>121</v>
      </c>
      <c r="C99600" t="s">
        <v>128</v>
      </c>
      <c r="D99600" t="s">
        <v>87121</v>
      </c>
      <c r="E99600" s="18">
        <v>45382.525694444441</v>
      </c>
      <c r="F99600">
        <v>1</v>
      </c>
      <c r="G99600" t="s">
        <v>87122</v>
      </c>
      <c r="H99600" t="s">
        <v>8</v>
      </c>
      <c r="I99600">
        <v>2</v>
      </c>
      <c r="J99600" t="s">
        <v>115</v>
      </c>
    </row>
    <row r="99601" spans="1:11">
      <c r="A99601" t="s">
        <v>120</v>
      </c>
      <c r="B99601" t="s">
        <v>121</v>
      </c>
      <c r="C99601" t="s">
        <v>112</v>
      </c>
      <c r="D99601" t="s">
        <v>194</v>
      </c>
      <c r="E99601" s="18">
        <v>45382.525694444441</v>
      </c>
      <c r="F99601">
        <v>1</v>
      </c>
      <c r="G99601" t="s">
        <v>195</v>
      </c>
      <c r="H99601" t="s">
        <v>7</v>
      </c>
      <c r="I99601">
        <v>2</v>
      </c>
      <c r="J99601" t="s">
        <v>115</v>
      </c>
    </row>
    <row r="99602" spans="1:11">
      <c r="A99602" t="s">
        <v>245</v>
      </c>
      <c r="B99602" t="s">
        <v>176</v>
      </c>
      <c r="C99602" t="s">
        <v>26</v>
      </c>
      <c r="D99602" t="s">
        <v>26</v>
      </c>
      <c r="E99602" s="18">
        <v>45382.526388888888</v>
      </c>
      <c r="F99602">
        <v>0</v>
      </c>
      <c r="G99602" t="s">
        <v>1223</v>
      </c>
      <c r="H99602" t="s">
        <v>8</v>
      </c>
      <c r="I99602">
        <v>2</v>
      </c>
      <c r="J99602" t="s">
        <v>471</v>
      </c>
      <c r="K99602">
        <v>4</v>
      </c>
    </row>
    <row r="99603" spans="1:11">
      <c r="A99603" t="s">
        <v>120</v>
      </c>
      <c r="B99603" t="s">
        <v>121</v>
      </c>
      <c r="C99603" t="s">
        <v>128</v>
      </c>
      <c r="D99603" t="s">
        <v>77</v>
      </c>
      <c r="E99603" s="18">
        <v>45382.526388888888</v>
      </c>
      <c r="F99603">
        <v>1</v>
      </c>
      <c r="G99603" t="s">
        <v>924</v>
      </c>
      <c r="H99603" t="s">
        <v>8</v>
      </c>
      <c r="I99603">
        <v>2</v>
      </c>
      <c r="J99603" t="s">
        <v>115</v>
      </c>
    </row>
    <row r="99604" spans="1:11">
      <c r="A99604" t="s">
        <v>120</v>
      </c>
      <c r="B99604" t="s">
        <v>121</v>
      </c>
      <c r="C99604" t="s">
        <v>112</v>
      </c>
      <c r="D99604" t="s">
        <v>348</v>
      </c>
      <c r="E99604" s="18">
        <v>45382.527777777781</v>
      </c>
      <c r="F99604">
        <v>1</v>
      </c>
      <c r="G99604" t="s">
        <v>349</v>
      </c>
      <c r="H99604" t="s">
        <v>8</v>
      </c>
      <c r="I99604">
        <v>2</v>
      </c>
      <c r="J99604" t="s">
        <v>115</v>
      </c>
    </row>
    <row r="99605" spans="1:11">
      <c r="A99605" t="s">
        <v>120</v>
      </c>
      <c r="B99605" t="s">
        <v>121</v>
      </c>
      <c r="C99605" t="s">
        <v>112</v>
      </c>
      <c r="D99605" t="s">
        <v>3356</v>
      </c>
      <c r="E99605" s="18">
        <v>45382.529166666667</v>
      </c>
      <c r="F99605">
        <v>2</v>
      </c>
      <c r="G99605" t="s">
        <v>3357</v>
      </c>
      <c r="H99605" t="s">
        <v>8</v>
      </c>
      <c r="I99605">
        <v>2</v>
      </c>
      <c r="J99605" t="s">
        <v>115</v>
      </c>
    </row>
    <row r="99606" spans="1:11">
      <c r="A99606" t="s">
        <v>110</v>
      </c>
      <c r="B99606" t="s">
        <v>111</v>
      </c>
      <c r="C99606" t="s">
        <v>128</v>
      </c>
      <c r="D99606" t="s">
        <v>87123</v>
      </c>
      <c r="E99606" s="18">
        <v>45382.529861111114</v>
      </c>
      <c r="F99606">
        <v>1</v>
      </c>
      <c r="G99606" t="s">
        <v>87124</v>
      </c>
      <c r="H99606" t="s">
        <v>8</v>
      </c>
      <c r="I99606">
        <v>2</v>
      </c>
      <c r="J99606" t="s">
        <v>115</v>
      </c>
    </row>
    <row r="99607" spans="1:11">
      <c r="A99607" t="s">
        <v>120</v>
      </c>
      <c r="B99607" t="s">
        <v>121</v>
      </c>
      <c r="C99607" t="s">
        <v>128</v>
      </c>
      <c r="D99607" t="s">
        <v>87125</v>
      </c>
      <c r="E99607" s="18">
        <v>45382.53125</v>
      </c>
      <c r="F99607">
        <v>1</v>
      </c>
      <c r="G99607" t="s">
        <v>87126</v>
      </c>
      <c r="H99607" t="s">
        <v>8</v>
      </c>
      <c r="I99607">
        <v>2</v>
      </c>
      <c r="J99607" t="s">
        <v>115</v>
      </c>
    </row>
    <row r="99608" spans="1:11">
      <c r="A99608" t="s">
        <v>120</v>
      </c>
      <c r="B99608" t="s">
        <v>121</v>
      </c>
      <c r="C99608" t="s">
        <v>128</v>
      </c>
      <c r="D99608" t="s">
        <v>3304</v>
      </c>
      <c r="E99608" s="18">
        <v>45382.53125</v>
      </c>
      <c r="F99608">
        <v>1</v>
      </c>
      <c r="G99608" t="s">
        <v>3305</v>
      </c>
      <c r="H99608" t="s">
        <v>7</v>
      </c>
      <c r="I99608">
        <v>2</v>
      </c>
      <c r="J99608" t="s">
        <v>115</v>
      </c>
    </row>
    <row r="99609" spans="1:11">
      <c r="A99609" t="s">
        <v>120</v>
      </c>
      <c r="B99609" t="s">
        <v>121</v>
      </c>
      <c r="C99609" t="s">
        <v>128</v>
      </c>
      <c r="D99609" t="s">
        <v>289</v>
      </c>
      <c r="E99609" s="18">
        <v>45382.533333333333</v>
      </c>
      <c r="F99609">
        <v>1</v>
      </c>
      <c r="G99609" t="s">
        <v>290</v>
      </c>
      <c r="H99609" t="s">
        <v>8</v>
      </c>
      <c r="I99609">
        <v>2</v>
      </c>
      <c r="J99609" t="s">
        <v>115</v>
      </c>
    </row>
    <row r="99610" spans="1:11">
      <c r="A99610" t="s">
        <v>110</v>
      </c>
      <c r="B99610" t="s">
        <v>150</v>
      </c>
      <c r="C99610" t="s">
        <v>112</v>
      </c>
      <c r="D99610" t="s">
        <v>194</v>
      </c>
      <c r="E99610" s="18">
        <v>45382.53402777778</v>
      </c>
      <c r="F99610">
        <v>1</v>
      </c>
      <c r="G99610" t="s">
        <v>195</v>
      </c>
      <c r="H99610" t="s">
        <v>7</v>
      </c>
      <c r="I99610">
        <v>2</v>
      </c>
      <c r="J99610" t="s">
        <v>115</v>
      </c>
    </row>
    <row r="99611" spans="1:11">
      <c r="A99611" t="s">
        <v>120</v>
      </c>
      <c r="B99611" t="s">
        <v>121</v>
      </c>
      <c r="C99611" t="s">
        <v>128</v>
      </c>
      <c r="D99611" t="s">
        <v>87127</v>
      </c>
      <c r="E99611" s="18">
        <v>45382.534722222219</v>
      </c>
      <c r="F99611">
        <v>1</v>
      </c>
      <c r="G99611" t="s">
        <v>87128</v>
      </c>
      <c r="H99611" t="s">
        <v>7</v>
      </c>
      <c r="I99611">
        <v>2</v>
      </c>
      <c r="J99611" t="s">
        <v>115</v>
      </c>
    </row>
    <row r="99612" spans="1:11">
      <c r="A99612" t="s">
        <v>120</v>
      </c>
      <c r="B99612" t="s">
        <v>121</v>
      </c>
      <c r="C99612" t="s">
        <v>112</v>
      </c>
      <c r="D99612" t="s">
        <v>153</v>
      </c>
      <c r="E99612" s="18">
        <v>45382.534722222219</v>
      </c>
      <c r="F99612">
        <v>1</v>
      </c>
      <c r="G99612" t="s">
        <v>154</v>
      </c>
      <c r="H99612" t="s">
        <v>7</v>
      </c>
      <c r="I99612">
        <v>2</v>
      </c>
      <c r="J99612" t="s">
        <v>115</v>
      </c>
    </row>
    <row r="99613" spans="1:11">
      <c r="A99613" t="s">
        <v>120</v>
      </c>
      <c r="B99613" t="s">
        <v>121</v>
      </c>
      <c r="C99613" t="s">
        <v>112</v>
      </c>
      <c r="D99613" t="s">
        <v>153</v>
      </c>
      <c r="E99613" s="18">
        <v>45382.535416666666</v>
      </c>
      <c r="F99613">
        <v>1</v>
      </c>
      <c r="G99613" t="s">
        <v>154</v>
      </c>
      <c r="H99613" t="s">
        <v>7</v>
      </c>
      <c r="I99613">
        <v>2</v>
      </c>
      <c r="J99613" t="s">
        <v>115</v>
      </c>
    </row>
    <row r="99614" spans="1:11">
      <c r="A99614" t="s">
        <v>120</v>
      </c>
      <c r="B99614" t="s">
        <v>121</v>
      </c>
      <c r="C99614" t="s">
        <v>128</v>
      </c>
      <c r="D99614" t="s">
        <v>87129</v>
      </c>
      <c r="E99614" s="18">
        <v>45382.536111111112</v>
      </c>
      <c r="F99614">
        <v>1</v>
      </c>
      <c r="G99614" t="s">
        <v>87130</v>
      </c>
      <c r="H99614" t="s">
        <v>8</v>
      </c>
      <c r="I99614">
        <v>2</v>
      </c>
      <c r="J99614" t="s">
        <v>115</v>
      </c>
    </row>
    <row r="99615" spans="1:11">
      <c r="A99615" t="s">
        <v>120</v>
      </c>
      <c r="B99615" t="s">
        <v>121</v>
      </c>
      <c r="C99615" t="s">
        <v>128</v>
      </c>
      <c r="D99615" t="s">
        <v>23268</v>
      </c>
      <c r="E99615" s="18">
        <v>45382.536111111112</v>
      </c>
      <c r="F99615">
        <v>1</v>
      </c>
      <c r="G99615" t="s">
        <v>23269</v>
      </c>
      <c r="H99615" t="s">
        <v>7</v>
      </c>
      <c r="I99615">
        <v>2</v>
      </c>
      <c r="J99615" t="s">
        <v>115</v>
      </c>
    </row>
    <row r="99616" spans="1:11">
      <c r="A99616" t="s">
        <v>126</v>
      </c>
      <c r="B99616" t="s">
        <v>150</v>
      </c>
      <c r="C99616" t="s">
        <v>112</v>
      </c>
      <c r="D99616" t="s">
        <v>153</v>
      </c>
      <c r="E99616" s="18">
        <v>45382.536111111112</v>
      </c>
      <c r="F99616">
        <v>1</v>
      </c>
      <c r="G99616" t="s">
        <v>154</v>
      </c>
      <c r="H99616" t="s">
        <v>7</v>
      </c>
      <c r="I99616">
        <v>2</v>
      </c>
      <c r="J99616" t="s">
        <v>115</v>
      </c>
    </row>
    <row r="99617" spans="1:10">
      <c r="A99617" t="s">
        <v>110</v>
      </c>
      <c r="B99617" t="s">
        <v>150</v>
      </c>
      <c r="C99617" t="s">
        <v>128</v>
      </c>
      <c r="D99617" t="s">
        <v>66006</v>
      </c>
      <c r="E99617" s="18">
        <v>45382.536805555559</v>
      </c>
      <c r="F99617">
        <v>2</v>
      </c>
      <c r="G99617" t="s">
        <v>66007</v>
      </c>
      <c r="H99617" t="s">
        <v>8</v>
      </c>
      <c r="I99617">
        <v>2</v>
      </c>
      <c r="J99617" t="s">
        <v>115</v>
      </c>
    </row>
    <row r="99618" spans="1:10">
      <c r="A99618" t="s">
        <v>120</v>
      </c>
      <c r="B99618" t="s">
        <v>121</v>
      </c>
      <c r="C99618" t="s">
        <v>128</v>
      </c>
      <c r="D99618" t="s">
        <v>14822</v>
      </c>
      <c r="E99618" s="18">
        <v>45382.538888888892</v>
      </c>
      <c r="F99618">
        <v>1</v>
      </c>
      <c r="G99618" t="s">
        <v>14823</v>
      </c>
      <c r="H99618" t="s">
        <v>7</v>
      </c>
      <c r="I99618">
        <v>2</v>
      </c>
      <c r="J99618" t="s">
        <v>115</v>
      </c>
    </row>
    <row r="99619" spans="1:10">
      <c r="A99619" t="s">
        <v>120</v>
      </c>
      <c r="B99619" t="s">
        <v>121</v>
      </c>
      <c r="C99619" t="s">
        <v>112</v>
      </c>
      <c r="D99619" t="s">
        <v>162</v>
      </c>
      <c r="E99619" s="18">
        <v>45382.539583333331</v>
      </c>
      <c r="F99619">
        <v>2</v>
      </c>
      <c r="G99619" t="s">
        <v>163</v>
      </c>
      <c r="H99619" t="s">
        <v>11</v>
      </c>
      <c r="I99619">
        <v>1</v>
      </c>
      <c r="J99619" t="s">
        <v>115</v>
      </c>
    </row>
    <row r="99620" spans="1:10">
      <c r="A99620" t="s">
        <v>110</v>
      </c>
      <c r="B99620" t="s">
        <v>150</v>
      </c>
      <c r="C99620" t="s">
        <v>112</v>
      </c>
      <c r="D99620" t="s">
        <v>153</v>
      </c>
      <c r="E99620" s="18">
        <v>45382.539583333331</v>
      </c>
      <c r="F99620">
        <v>1</v>
      </c>
      <c r="G99620" t="s">
        <v>154</v>
      </c>
      <c r="H99620" t="s">
        <v>7</v>
      </c>
      <c r="I99620">
        <v>2</v>
      </c>
      <c r="J99620" t="s">
        <v>115</v>
      </c>
    </row>
    <row r="99621" spans="1:10">
      <c r="A99621" t="s">
        <v>120</v>
      </c>
      <c r="B99621" t="s">
        <v>121</v>
      </c>
      <c r="C99621" t="s">
        <v>128</v>
      </c>
      <c r="D99621" t="s">
        <v>75</v>
      </c>
      <c r="E99621" s="18">
        <v>45382.540277777778</v>
      </c>
      <c r="F99621">
        <v>1</v>
      </c>
      <c r="G99621" t="s">
        <v>260</v>
      </c>
      <c r="H99621" t="s">
        <v>8</v>
      </c>
      <c r="I99621">
        <v>2</v>
      </c>
      <c r="J99621" t="s">
        <v>115</v>
      </c>
    </row>
    <row r="99622" spans="1:10">
      <c r="A99622" t="s">
        <v>120</v>
      </c>
      <c r="B99622" t="s">
        <v>121</v>
      </c>
      <c r="C99622" t="s">
        <v>112</v>
      </c>
      <c r="D99622" t="s">
        <v>194</v>
      </c>
      <c r="E99622" s="18">
        <v>45382.540277777778</v>
      </c>
      <c r="F99622">
        <v>1</v>
      </c>
      <c r="G99622" t="s">
        <v>195</v>
      </c>
      <c r="H99622" t="s">
        <v>7</v>
      </c>
      <c r="I99622">
        <v>2</v>
      </c>
      <c r="J99622" t="s">
        <v>115</v>
      </c>
    </row>
    <row r="99623" spans="1:10">
      <c r="A99623" t="s">
        <v>120</v>
      </c>
      <c r="B99623" t="s">
        <v>121</v>
      </c>
      <c r="C99623" t="s">
        <v>128</v>
      </c>
      <c r="D99623" t="s">
        <v>75</v>
      </c>
      <c r="E99623" s="18">
        <v>45382.541666666664</v>
      </c>
      <c r="F99623">
        <v>1</v>
      </c>
      <c r="G99623" t="s">
        <v>260</v>
      </c>
      <c r="H99623" t="s">
        <v>8</v>
      </c>
      <c r="I99623">
        <v>2</v>
      </c>
      <c r="J99623" t="s">
        <v>115</v>
      </c>
    </row>
    <row r="99624" spans="1:10">
      <c r="A99624" t="s">
        <v>120</v>
      </c>
      <c r="B99624" t="s">
        <v>121</v>
      </c>
      <c r="C99624" t="s">
        <v>128</v>
      </c>
      <c r="D99624" t="s">
        <v>87131</v>
      </c>
      <c r="E99624" s="18">
        <v>45382.542361111111</v>
      </c>
      <c r="F99624">
        <v>1</v>
      </c>
      <c r="G99624" t="s">
        <v>87132</v>
      </c>
      <c r="H99624" t="s">
        <v>8</v>
      </c>
      <c r="I99624">
        <v>2</v>
      </c>
      <c r="J99624" t="s">
        <v>115</v>
      </c>
    </row>
    <row r="99625" spans="1:10">
      <c r="A99625" t="s">
        <v>120</v>
      </c>
      <c r="B99625" t="s">
        <v>121</v>
      </c>
      <c r="C99625" t="s">
        <v>128</v>
      </c>
      <c r="D99625" t="s">
        <v>87133</v>
      </c>
      <c r="E99625" s="18">
        <v>45382.545138888891</v>
      </c>
      <c r="F99625">
        <v>1</v>
      </c>
      <c r="G99625" t="s">
        <v>87134</v>
      </c>
      <c r="H99625" t="s">
        <v>8</v>
      </c>
      <c r="I99625">
        <v>2</v>
      </c>
      <c r="J99625" t="s">
        <v>115</v>
      </c>
    </row>
    <row r="99626" spans="1:10">
      <c r="A99626" t="s">
        <v>110</v>
      </c>
      <c r="B99626" t="s">
        <v>150</v>
      </c>
      <c r="C99626" t="s">
        <v>112</v>
      </c>
      <c r="D99626" t="s">
        <v>194</v>
      </c>
      <c r="E99626" s="18">
        <v>45382.54583333333</v>
      </c>
      <c r="F99626">
        <v>1</v>
      </c>
      <c r="G99626" t="s">
        <v>195</v>
      </c>
      <c r="H99626" t="s">
        <v>7</v>
      </c>
      <c r="I99626">
        <v>2</v>
      </c>
      <c r="J99626" t="s">
        <v>115</v>
      </c>
    </row>
    <row r="99627" spans="1:10">
      <c r="A99627" t="s">
        <v>110</v>
      </c>
      <c r="B99627" t="s">
        <v>111</v>
      </c>
      <c r="C99627" t="s">
        <v>128</v>
      </c>
      <c r="D99627" t="s">
        <v>87135</v>
      </c>
      <c r="E99627" s="18">
        <v>45382.54791666667</v>
      </c>
      <c r="F99627">
        <v>2</v>
      </c>
      <c r="G99627" t="s">
        <v>87136</v>
      </c>
      <c r="H99627" t="s">
        <v>8</v>
      </c>
      <c r="I99627">
        <v>2</v>
      </c>
      <c r="J99627" t="s">
        <v>115</v>
      </c>
    </row>
    <row r="99628" spans="1:10">
      <c r="A99628" t="s">
        <v>110</v>
      </c>
      <c r="B99628" t="s">
        <v>150</v>
      </c>
      <c r="C99628" t="s">
        <v>112</v>
      </c>
      <c r="D99628" t="s">
        <v>292</v>
      </c>
      <c r="E99628" s="18">
        <v>45382.549305555556</v>
      </c>
      <c r="F99628">
        <v>1</v>
      </c>
      <c r="G99628" t="s">
        <v>293</v>
      </c>
      <c r="H99628" t="s">
        <v>7</v>
      </c>
      <c r="I99628">
        <v>2</v>
      </c>
      <c r="J99628" t="s">
        <v>115</v>
      </c>
    </row>
    <row r="99629" spans="1:10">
      <c r="A99629" t="s">
        <v>120</v>
      </c>
      <c r="B99629" t="s">
        <v>121</v>
      </c>
      <c r="C99629" t="s">
        <v>128</v>
      </c>
      <c r="D99629" t="s">
        <v>87137</v>
      </c>
      <c r="E99629" s="18">
        <v>45382.554166666669</v>
      </c>
      <c r="F99629">
        <v>1</v>
      </c>
      <c r="G99629" t="s">
        <v>87138</v>
      </c>
      <c r="H99629" t="s">
        <v>8</v>
      </c>
      <c r="I99629">
        <v>2</v>
      </c>
      <c r="J99629" t="s">
        <v>115</v>
      </c>
    </row>
    <row r="99630" spans="1:10">
      <c r="A99630" t="s">
        <v>120</v>
      </c>
      <c r="B99630" t="s">
        <v>121</v>
      </c>
      <c r="C99630" t="s">
        <v>128</v>
      </c>
      <c r="D99630" t="s">
        <v>57258</v>
      </c>
      <c r="E99630" s="18">
        <v>45382.554861111108</v>
      </c>
      <c r="F99630">
        <v>1</v>
      </c>
      <c r="G99630" t="s">
        <v>57259</v>
      </c>
      <c r="H99630" t="s">
        <v>8</v>
      </c>
      <c r="I99630">
        <v>2</v>
      </c>
      <c r="J99630" t="s">
        <v>115</v>
      </c>
    </row>
    <row r="99631" spans="1:10">
      <c r="A99631" t="s">
        <v>120</v>
      </c>
      <c r="B99631" t="s">
        <v>121</v>
      </c>
      <c r="C99631" t="s">
        <v>112</v>
      </c>
      <c r="D99631" t="s">
        <v>153</v>
      </c>
      <c r="E99631" s="18">
        <v>45382.554861111108</v>
      </c>
      <c r="F99631">
        <v>1</v>
      </c>
      <c r="G99631" t="s">
        <v>154</v>
      </c>
      <c r="H99631" t="s">
        <v>7</v>
      </c>
      <c r="I99631">
        <v>2</v>
      </c>
      <c r="J99631" t="s">
        <v>115</v>
      </c>
    </row>
    <row r="99632" spans="1:10">
      <c r="A99632" t="s">
        <v>120</v>
      </c>
      <c r="B99632" t="s">
        <v>121</v>
      </c>
      <c r="C99632" t="s">
        <v>112</v>
      </c>
      <c r="D99632" t="s">
        <v>329</v>
      </c>
      <c r="E99632" s="18">
        <v>45382.556944444441</v>
      </c>
      <c r="F99632">
        <v>1</v>
      </c>
      <c r="G99632" t="s">
        <v>330</v>
      </c>
      <c r="H99632" t="s">
        <v>8</v>
      </c>
      <c r="I99632">
        <v>2</v>
      </c>
      <c r="J99632" t="s">
        <v>115</v>
      </c>
    </row>
    <row r="99633" spans="1:10">
      <c r="A99633" t="s">
        <v>110</v>
      </c>
      <c r="B99633" t="s">
        <v>150</v>
      </c>
      <c r="C99633" t="s">
        <v>128</v>
      </c>
      <c r="D99633" t="s">
        <v>656</v>
      </c>
      <c r="E99633" s="18">
        <v>45382.557638888888</v>
      </c>
      <c r="F99633">
        <v>1</v>
      </c>
      <c r="G99633" t="s">
        <v>657</v>
      </c>
      <c r="H99633" t="s">
        <v>8</v>
      </c>
      <c r="I99633">
        <v>2</v>
      </c>
      <c r="J99633" t="s">
        <v>115</v>
      </c>
    </row>
    <row r="99634" spans="1:10">
      <c r="A99634" t="s">
        <v>120</v>
      </c>
      <c r="B99634" t="s">
        <v>121</v>
      </c>
      <c r="C99634" t="s">
        <v>128</v>
      </c>
      <c r="D99634" t="s">
        <v>87139</v>
      </c>
      <c r="E99634" s="18">
        <v>45382.558333333334</v>
      </c>
      <c r="F99634">
        <v>1</v>
      </c>
      <c r="G99634" t="s">
        <v>87140</v>
      </c>
      <c r="H99634" t="s">
        <v>8</v>
      </c>
      <c r="I99634">
        <v>2</v>
      </c>
      <c r="J99634" t="s">
        <v>115</v>
      </c>
    </row>
    <row r="99635" spans="1:10">
      <c r="A99635" t="s">
        <v>120</v>
      </c>
      <c r="B99635" t="s">
        <v>121</v>
      </c>
      <c r="C99635" t="s">
        <v>128</v>
      </c>
      <c r="D99635" t="s">
        <v>87141</v>
      </c>
      <c r="E99635" s="18">
        <v>45382.55972222222</v>
      </c>
      <c r="F99635">
        <v>1</v>
      </c>
      <c r="G99635" t="s">
        <v>87142</v>
      </c>
      <c r="H99635" t="s">
        <v>8</v>
      </c>
      <c r="I99635">
        <v>2</v>
      </c>
      <c r="J99635" t="s">
        <v>115</v>
      </c>
    </row>
    <row r="99636" spans="1:10">
      <c r="A99636" t="s">
        <v>120</v>
      </c>
      <c r="B99636" t="s">
        <v>121</v>
      </c>
      <c r="C99636" t="s">
        <v>112</v>
      </c>
      <c r="D99636" t="s">
        <v>2503</v>
      </c>
      <c r="E99636" s="18">
        <v>45382.561111111114</v>
      </c>
      <c r="F99636">
        <v>2</v>
      </c>
      <c r="G99636" t="s">
        <v>2504</v>
      </c>
      <c r="H99636" t="s">
        <v>8</v>
      </c>
      <c r="I99636">
        <v>2</v>
      </c>
      <c r="J99636" t="s">
        <v>115</v>
      </c>
    </row>
    <row r="99637" spans="1:10">
      <c r="A99637" t="s">
        <v>191</v>
      </c>
      <c r="B99637" t="s">
        <v>176</v>
      </c>
      <c r="C99637" t="s">
        <v>112</v>
      </c>
      <c r="D99637" t="s">
        <v>153</v>
      </c>
      <c r="E99637" s="18">
        <v>45382.5625</v>
      </c>
      <c r="F99637">
        <v>1</v>
      </c>
      <c r="G99637" t="s">
        <v>154</v>
      </c>
      <c r="H99637" t="s">
        <v>7</v>
      </c>
      <c r="I99637">
        <v>2</v>
      </c>
      <c r="J99637" t="s">
        <v>115</v>
      </c>
    </row>
    <row r="99638" spans="1:10">
      <c r="A99638" t="s">
        <v>120</v>
      </c>
      <c r="B99638" t="s">
        <v>121</v>
      </c>
      <c r="C99638" t="s">
        <v>128</v>
      </c>
      <c r="D99638" t="s">
        <v>84614</v>
      </c>
      <c r="E99638" s="18">
        <v>45382.563888888886</v>
      </c>
      <c r="F99638">
        <v>1</v>
      </c>
      <c r="G99638" t="s">
        <v>84615</v>
      </c>
      <c r="H99638" t="s">
        <v>8</v>
      </c>
      <c r="I99638">
        <v>2</v>
      </c>
      <c r="J99638" t="s">
        <v>115</v>
      </c>
    </row>
    <row r="99639" spans="1:10">
      <c r="A99639" t="s">
        <v>110</v>
      </c>
      <c r="B99639" t="s">
        <v>121</v>
      </c>
      <c r="C99639" t="s">
        <v>128</v>
      </c>
      <c r="D99639" t="s">
        <v>1480</v>
      </c>
      <c r="E99639" s="18">
        <v>45382.563888888886</v>
      </c>
      <c r="F99639">
        <v>1</v>
      </c>
      <c r="G99639" t="s">
        <v>1481</v>
      </c>
      <c r="H99639" t="s">
        <v>8</v>
      </c>
      <c r="I99639">
        <v>2</v>
      </c>
      <c r="J99639" t="s">
        <v>115</v>
      </c>
    </row>
    <row r="99640" spans="1:10">
      <c r="A99640" t="s">
        <v>120</v>
      </c>
      <c r="B99640" t="s">
        <v>121</v>
      </c>
      <c r="C99640" t="s">
        <v>112</v>
      </c>
      <c r="D99640" t="s">
        <v>4017</v>
      </c>
      <c r="E99640" s="18">
        <v>45382.563888888886</v>
      </c>
      <c r="F99640">
        <v>1</v>
      </c>
      <c r="G99640" t="s">
        <v>4018</v>
      </c>
      <c r="H99640" t="s">
        <v>7</v>
      </c>
      <c r="I99640">
        <v>2</v>
      </c>
      <c r="J99640" t="s">
        <v>115</v>
      </c>
    </row>
    <row r="99641" spans="1:10">
      <c r="A99641" t="s">
        <v>579</v>
      </c>
      <c r="B99641" t="s">
        <v>111</v>
      </c>
      <c r="C99641" t="s">
        <v>112</v>
      </c>
      <c r="D99641" t="s">
        <v>913</v>
      </c>
      <c r="E99641" s="18">
        <v>45382.567361111112</v>
      </c>
      <c r="F99641">
        <v>1</v>
      </c>
      <c r="G99641" t="s">
        <v>914</v>
      </c>
      <c r="H99641" t="s">
        <v>8</v>
      </c>
      <c r="I99641">
        <v>2</v>
      </c>
      <c r="J99641" t="s">
        <v>115</v>
      </c>
    </row>
    <row r="99642" spans="1:10">
      <c r="A99642" t="s">
        <v>110</v>
      </c>
      <c r="B99642" t="s">
        <v>127</v>
      </c>
      <c r="C99642" t="s">
        <v>112</v>
      </c>
      <c r="D99642" t="s">
        <v>87143</v>
      </c>
      <c r="E99642" s="18">
        <v>45382.567361111112</v>
      </c>
      <c r="F99642">
        <v>1</v>
      </c>
      <c r="G99642" t="s">
        <v>87144</v>
      </c>
      <c r="H99642" t="s">
        <v>7</v>
      </c>
      <c r="I99642">
        <v>2</v>
      </c>
      <c r="J99642" t="s">
        <v>115</v>
      </c>
    </row>
    <row r="99643" spans="1:10">
      <c r="A99643" t="s">
        <v>120</v>
      </c>
      <c r="B99643" t="s">
        <v>121</v>
      </c>
      <c r="C99643" t="s">
        <v>112</v>
      </c>
      <c r="D99643" t="s">
        <v>252</v>
      </c>
      <c r="E99643" s="18">
        <v>45382.568055555559</v>
      </c>
      <c r="F99643">
        <v>1</v>
      </c>
      <c r="G99643" t="s">
        <v>253</v>
      </c>
      <c r="H99643" t="s">
        <v>7</v>
      </c>
      <c r="I99643">
        <v>2</v>
      </c>
      <c r="J99643" t="s">
        <v>115</v>
      </c>
    </row>
    <row r="99644" spans="1:10">
      <c r="A99644" t="s">
        <v>120</v>
      </c>
      <c r="B99644" t="s">
        <v>121</v>
      </c>
      <c r="C99644" t="s">
        <v>128</v>
      </c>
      <c r="D99644" t="s">
        <v>87145</v>
      </c>
      <c r="E99644" s="18">
        <v>45382.568749999999</v>
      </c>
      <c r="F99644">
        <v>1</v>
      </c>
      <c r="G99644" t="s">
        <v>87146</v>
      </c>
      <c r="H99644" t="s">
        <v>8</v>
      </c>
      <c r="I99644">
        <v>2</v>
      </c>
      <c r="J99644" t="s">
        <v>115</v>
      </c>
    </row>
    <row r="99645" spans="1:10">
      <c r="A99645" t="s">
        <v>120</v>
      </c>
      <c r="B99645" t="s">
        <v>121</v>
      </c>
      <c r="C99645" t="s">
        <v>112</v>
      </c>
      <c r="D99645" t="s">
        <v>194</v>
      </c>
      <c r="E99645" s="18">
        <v>45382.570138888892</v>
      </c>
      <c r="F99645">
        <v>1</v>
      </c>
      <c r="G99645" t="s">
        <v>195</v>
      </c>
      <c r="H99645" t="s">
        <v>7</v>
      </c>
      <c r="I99645">
        <v>2</v>
      </c>
      <c r="J99645" t="s">
        <v>115</v>
      </c>
    </row>
    <row r="99646" spans="1:10">
      <c r="A99646" t="s">
        <v>110</v>
      </c>
      <c r="B99646" t="s">
        <v>111</v>
      </c>
      <c r="C99646" t="s">
        <v>112</v>
      </c>
      <c r="D99646" t="s">
        <v>153</v>
      </c>
      <c r="E99646" s="18">
        <v>45382.570138888892</v>
      </c>
      <c r="F99646">
        <v>1</v>
      </c>
      <c r="G99646" t="s">
        <v>154</v>
      </c>
      <c r="H99646" t="s">
        <v>7</v>
      </c>
      <c r="I99646">
        <v>2</v>
      </c>
      <c r="J99646" t="s">
        <v>115</v>
      </c>
    </row>
    <row r="99647" spans="1:10">
      <c r="A99647" t="s">
        <v>110</v>
      </c>
      <c r="B99647" t="s">
        <v>131</v>
      </c>
      <c r="C99647" t="s">
        <v>112</v>
      </c>
      <c r="D99647" t="s">
        <v>124</v>
      </c>
      <c r="E99647" s="18">
        <v>45382.570833333331</v>
      </c>
      <c r="F99647">
        <v>1</v>
      </c>
      <c r="G99647" t="s">
        <v>125</v>
      </c>
      <c r="H99647" t="s">
        <v>7</v>
      </c>
      <c r="I99647">
        <v>2</v>
      </c>
      <c r="J99647" t="s">
        <v>115</v>
      </c>
    </row>
    <row r="99648" spans="1:10">
      <c r="A99648" t="s">
        <v>120</v>
      </c>
      <c r="B99648" t="s">
        <v>121</v>
      </c>
      <c r="C99648" t="s">
        <v>112</v>
      </c>
      <c r="D99648" t="s">
        <v>252</v>
      </c>
      <c r="E99648" s="18">
        <v>45382.571527777778</v>
      </c>
      <c r="F99648">
        <v>1</v>
      </c>
      <c r="G99648" t="s">
        <v>253</v>
      </c>
      <c r="H99648" t="s">
        <v>7</v>
      </c>
      <c r="I99648">
        <v>2</v>
      </c>
      <c r="J99648" t="s">
        <v>115</v>
      </c>
    </row>
    <row r="99649" spans="1:10">
      <c r="A99649" t="s">
        <v>120</v>
      </c>
      <c r="B99649" t="s">
        <v>121</v>
      </c>
      <c r="C99649" t="s">
        <v>128</v>
      </c>
      <c r="D99649" t="s">
        <v>252</v>
      </c>
      <c r="E99649" s="18">
        <v>45382.571527777778</v>
      </c>
      <c r="F99649">
        <v>1</v>
      </c>
      <c r="G99649" t="s">
        <v>2091</v>
      </c>
      <c r="H99649" t="s">
        <v>7</v>
      </c>
      <c r="I99649">
        <v>2</v>
      </c>
      <c r="J99649" t="s">
        <v>115</v>
      </c>
    </row>
    <row r="99650" spans="1:10">
      <c r="A99650" t="s">
        <v>120</v>
      </c>
      <c r="B99650" t="s">
        <v>121</v>
      </c>
      <c r="C99650" t="s">
        <v>128</v>
      </c>
      <c r="D99650" t="s">
        <v>87147</v>
      </c>
      <c r="E99650" s="18">
        <v>45382.572916666664</v>
      </c>
      <c r="F99650">
        <v>1</v>
      </c>
      <c r="G99650" t="s">
        <v>87148</v>
      </c>
      <c r="H99650" t="s">
        <v>7</v>
      </c>
      <c r="I99650">
        <v>2</v>
      </c>
      <c r="J99650" t="s">
        <v>115</v>
      </c>
    </row>
    <row r="99651" spans="1:10">
      <c r="A99651" t="s">
        <v>120</v>
      </c>
      <c r="B99651" t="s">
        <v>121</v>
      </c>
      <c r="C99651" t="s">
        <v>128</v>
      </c>
      <c r="D99651" t="s">
        <v>524</v>
      </c>
      <c r="E99651" s="18">
        <v>45382.573611111111</v>
      </c>
      <c r="F99651">
        <v>1</v>
      </c>
      <c r="G99651" t="s">
        <v>525</v>
      </c>
      <c r="H99651" t="s">
        <v>8</v>
      </c>
      <c r="I99651">
        <v>2</v>
      </c>
      <c r="J99651" t="s">
        <v>115</v>
      </c>
    </row>
    <row r="99652" spans="1:10">
      <c r="A99652" t="s">
        <v>110</v>
      </c>
      <c r="B99652" t="s">
        <v>150</v>
      </c>
      <c r="C99652" t="s">
        <v>112</v>
      </c>
      <c r="D99652" t="s">
        <v>61532</v>
      </c>
      <c r="E99652" s="18">
        <v>45382.574999999997</v>
      </c>
      <c r="F99652">
        <v>1</v>
      </c>
      <c r="G99652" t="s">
        <v>87149</v>
      </c>
      <c r="H99652" t="s">
        <v>8</v>
      </c>
      <c r="I99652">
        <v>2</v>
      </c>
      <c r="J99652" t="s">
        <v>115</v>
      </c>
    </row>
    <row r="99653" spans="1:10">
      <c r="A99653" t="s">
        <v>110</v>
      </c>
      <c r="B99653" t="s">
        <v>111</v>
      </c>
      <c r="C99653" t="s">
        <v>112</v>
      </c>
      <c r="D99653" t="s">
        <v>162</v>
      </c>
      <c r="E99653" s="18">
        <v>45382.575694444444</v>
      </c>
      <c r="F99653">
        <v>2</v>
      </c>
      <c r="G99653" t="s">
        <v>163</v>
      </c>
      <c r="H99653" t="s">
        <v>11</v>
      </c>
      <c r="I99653">
        <v>1</v>
      </c>
      <c r="J99653" t="s">
        <v>115</v>
      </c>
    </row>
    <row r="99654" spans="1:10">
      <c r="A99654" t="s">
        <v>120</v>
      </c>
      <c r="B99654" t="s">
        <v>121</v>
      </c>
      <c r="C99654" t="s">
        <v>112</v>
      </c>
      <c r="D99654" t="s">
        <v>194</v>
      </c>
      <c r="E99654" s="18">
        <v>45382.577777777777</v>
      </c>
      <c r="F99654">
        <v>1</v>
      </c>
      <c r="G99654" t="s">
        <v>195</v>
      </c>
      <c r="H99654" t="s">
        <v>7</v>
      </c>
      <c r="I99654">
        <v>2</v>
      </c>
      <c r="J99654" t="s">
        <v>115</v>
      </c>
    </row>
    <row r="99655" spans="1:10">
      <c r="A99655" t="s">
        <v>120</v>
      </c>
      <c r="B99655" t="s">
        <v>121</v>
      </c>
      <c r="C99655" t="s">
        <v>128</v>
      </c>
      <c r="D99655" t="s">
        <v>75</v>
      </c>
      <c r="E99655" s="18">
        <v>45382.57916666667</v>
      </c>
      <c r="F99655">
        <v>1</v>
      </c>
      <c r="G99655" t="s">
        <v>260</v>
      </c>
      <c r="H99655" t="s">
        <v>8</v>
      </c>
      <c r="I99655">
        <v>2</v>
      </c>
      <c r="J99655" t="s">
        <v>115</v>
      </c>
    </row>
    <row r="99656" spans="1:10">
      <c r="A99656" t="s">
        <v>120</v>
      </c>
      <c r="B99656" t="s">
        <v>121</v>
      </c>
      <c r="C99656" t="s">
        <v>128</v>
      </c>
      <c r="D99656" t="s">
        <v>87150</v>
      </c>
      <c r="E99656" s="18">
        <v>45382.580555555556</v>
      </c>
      <c r="F99656">
        <v>1</v>
      </c>
      <c r="G99656" t="s">
        <v>87151</v>
      </c>
      <c r="H99656" t="s">
        <v>7</v>
      </c>
      <c r="I99656">
        <v>2</v>
      </c>
      <c r="J99656" t="s">
        <v>115</v>
      </c>
    </row>
    <row r="99657" spans="1:10">
      <c r="A99657" t="s">
        <v>120</v>
      </c>
      <c r="B99657" t="s">
        <v>121</v>
      </c>
      <c r="C99657" t="s">
        <v>112</v>
      </c>
      <c r="D99657" t="s">
        <v>153</v>
      </c>
      <c r="E99657" s="18">
        <v>45382.581250000003</v>
      </c>
      <c r="F99657">
        <v>1</v>
      </c>
      <c r="G99657" t="s">
        <v>154</v>
      </c>
      <c r="H99657" t="s">
        <v>7</v>
      </c>
      <c r="I99657">
        <v>2</v>
      </c>
      <c r="J99657" t="s">
        <v>115</v>
      </c>
    </row>
    <row r="99658" spans="1:10">
      <c r="A99658" t="s">
        <v>120</v>
      </c>
      <c r="B99658" t="s">
        <v>121</v>
      </c>
      <c r="C99658" t="s">
        <v>128</v>
      </c>
      <c r="D99658" t="s">
        <v>54</v>
      </c>
      <c r="E99658" s="18">
        <v>45382.581250000003</v>
      </c>
      <c r="F99658">
        <v>1</v>
      </c>
      <c r="G99658" t="s">
        <v>1924</v>
      </c>
      <c r="H99658" t="s">
        <v>8</v>
      </c>
      <c r="I99658">
        <v>2</v>
      </c>
      <c r="J99658" t="s">
        <v>115</v>
      </c>
    </row>
    <row r="99659" spans="1:10">
      <c r="A99659" t="s">
        <v>120</v>
      </c>
      <c r="B99659" t="s">
        <v>121</v>
      </c>
      <c r="C99659" t="s">
        <v>112</v>
      </c>
      <c r="D99659" t="s">
        <v>87152</v>
      </c>
      <c r="E99659" s="18">
        <v>45382.581250000003</v>
      </c>
      <c r="F99659">
        <v>1</v>
      </c>
      <c r="G99659" t="s">
        <v>87153</v>
      </c>
      <c r="H99659" t="s">
        <v>7</v>
      </c>
      <c r="I99659">
        <v>2</v>
      </c>
      <c r="J99659" t="s">
        <v>115</v>
      </c>
    </row>
    <row r="99660" spans="1:10">
      <c r="A99660" t="s">
        <v>120</v>
      </c>
      <c r="B99660" t="s">
        <v>121</v>
      </c>
      <c r="C99660" t="s">
        <v>128</v>
      </c>
      <c r="D99660" t="s">
        <v>3093</v>
      </c>
      <c r="E99660" s="18">
        <v>45382.581250000003</v>
      </c>
      <c r="F99660">
        <v>1</v>
      </c>
      <c r="G99660" t="s">
        <v>3094</v>
      </c>
      <c r="H99660" t="s">
        <v>8</v>
      </c>
      <c r="I99660">
        <v>2</v>
      </c>
      <c r="J99660" t="s">
        <v>115</v>
      </c>
    </row>
    <row r="99661" spans="1:10">
      <c r="A99661" t="s">
        <v>110</v>
      </c>
      <c r="B99661" t="s">
        <v>111</v>
      </c>
      <c r="C99661" t="s">
        <v>112</v>
      </c>
      <c r="D99661" t="s">
        <v>153</v>
      </c>
      <c r="E99661" s="18">
        <v>45382.581944444442</v>
      </c>
      <c r="F99661">
        <v>1</v>
      </c>
      <c r="G99661" t="s">
        <v>154</v>
      </c>
      <c r="H99661" t="s">
        <v>7</v>
      </c>
      <c r="I99661">
        <v>2</v>
      </c>
      <c r="J99661" t="s">
        <v>115</v>
      </c>
    </row>
    <row r="99662" spans="1:10">
      <c r="A99662" t="s">
        <v>120</v>
      </c>
      <c r="B99662" t="s">
        <v>121</v>
      </c>
      <c r="C99662" t="s">
        <v>128</v>
      </c>
      <c r="D99662" t="s">
        <v>472</v>
      </c>
      <c r="E99662" s="18">
        <v>45382.583333333336</v>
      </c>
      <c r="F99662">
        <v>2</v>
      </c>
      <c r="G99662" t="s">
        <v>473</v>
      </c>
      <c r="H99662" t="s">
        <v>8</v>
      </c>
      <c r="I99662">
        <v>2</v>
      </c>
      <c r="J99662" t="s">
        <v>115</v>
      </c>
    </row>
    <row r="99663" spans="1:10">
      <c r="A99663" t="s">
        <v>579</v>
      </c>
      <c r="B99663" t="s">
        <v>111</v>
      </c>
      <c r="C99663" t="s">
        <v>112</v>
      </c>
      <c r="D99663" t="s">
        <v>381</v>
      </c>
      <c r="E99663" s="18">
        <v>45382.584027777775</v>
      </c>
      <c r="F99663">
        <v>1</v>
      </c>
      <c r="G99663" t="s">
        <v>382</v>
      </c>
      <c r="H99663" t="s">
        <v>8</v>
      </c>
      <c r="I99663">
        <v>2</v>
      </c>
      <c r="J99663" t="s">
        <v>115</v>
      </c>
    </row>
    <row r="99664" spans="1:10">
      <c r="A99664" t="s">
        <v>120</v>
      </c>
      <c r="B99664" t="s">
        <v>121</v>
      </c>
      <c r="C99664" t="s">
        <v>112</v>
      </c>
      <c r="D99664" t="s">
        <v>153</v>
      </c>
      <c r="E99664" s="18">
        <v>45382.584722222222</v>
      </c>
      <c r="F99664">
        <v>1</v>
      </c>
      <c r="G99664" t="s">
        <v>154</v>
      </c>
      <c r="H99664" t="s">
        <v>7</v>
      </c>
      <c r="I99664">
        <v>2</v>
      </c>
      <c r="J99664" t="s">
        <v>115</v>
      </c>
    </row>
    <row r="99665" spans="1:11">
      <c r="A99665" t="s">
        <v>110</v>
      </c>
      <c r="B99665" t="s">
        <v>131</v>
      </c>
      <c r="C99665" t="s">
        <v>112</v>
      </c>
      <c r="D99665" t="s">
        <v>252</v>
      </c>
      <c r="E99665" s="18">
        <v>45382.585416666669</v>
      </c>
      <c r="F99665">
        <v>1</v>
      </c>
      <c r="G99665" t="s">
        <v>253</v>
      </c>
      <c r="H99665" t="s">
        <v>7</v>
      </c>
      <c r="I99665">
        <v>2</v>
      </c>
      <c r="J99665" t="s">
        <v>115</v>
      </c>
    </row>
    <row r="99666" spans="1:11">
      <c r="A99666" t="s">
        <v>110</v>
      </c>
      <c r="B99666" t="s">
        <v>111</v>
      </c>
      <c r="C99666" t="s">
        <v>26</v>
      </c>
      <c r="D99666" t="s">
        <v>40379</v>
      </c>
      <c r="E99666" s="18">
        <v>45382.585416666669</v>
      </c>
      <c r="F99666">
        <v>0</v>
      </c>
      <c r="G99666" t="s">
        <v>40380</v>
      </c>
      <c r="H99666" t="s">
        <v>8</v>
      </c>
      <c r="I99666">
        <v>2</v>
      </c>
      <c r="J99666" t="s">
        <v>471</v>
      </c>
      <c r="K99666">
        <v>4</v>
      </c>
    </row>
    <row r="99667" spans="1:11">
      <c r="A99667" t="s">
        <v>120</v>
      </c>
      <c r="B99667" t="s">
        <v>121</v>
      </c>
      <c r="C99667" t="s">
        <v>128</v>
      </c>
      <c r="D99667" t="s">
        <v>1480</v>
      </c>
      <c r="E99667" s="18">
        <v>45382.587500000001</v>
      </c>
      <c r="F99667">
        <v>1</v>
      </c>
      <c r="G99667" t="s">
        <v>1481</v>
      </c>
      <c r="H99667" t="s">
        <v>8</v>
      </c>
      <c r="I99667">
        <v>2</v>
      </c>
      <c r="J99667" t="s">
        <v>115</v>
      </c>
    </row>
    <row r="99668" spans="1:11">
      <c r="A99668" t="s">
        <v>120</v>
      </c>
      <c r="B99668" t="s">
        <v>121</v>
      </c>
      <c r="C99668" t="s">
        <v>112</v>
      </c>
      <c r="D99668" t="s">
        <v>153</v>
      </c>
      <c r="E99668" s="18">
        <v>45382.588194444441</v>
      </c>
      <c r="F99668">
        <v>1</v>
      </c>
      <c r="G99668" t="s">
        <v>154</v>
      </c>
      <c r="H99668" t="s">
        <v>7</v>
      </c>
      <c r="I99668">
        <v>2</v>
      </c>
      <c r="J99668" t="s">
        <v>115</v>
      </c>
    </row>
    <row r="99669" spans="1:11">
      <c r="A99669" t="s">
        <v>120</v>
      </c>
      <c r="B99669" t="s">
        <v>121</v>
      </c>
      <c r="C99669" t="s">
        <v>128</v>
      </c>
      <c r="D99669" t="s">
        <v>289</v>
      </c>
      <c r="E99669" s="18">
        <v>45382.589583333334</v>
      </c>
      <c r="F99669">
        <v>1</v>
      </c>
      <c r="G99669" t="s">
        <v>290</v>
      </c>
      <c r="H99669" t="s">
        <v>8</v>
      </c>
      <c r="I99669">
        <v>2</v>
      </c>
      <c r="J99669" t="s">
        <v>115</v>
      </c>
    </row>
    <row r="99670" spans="1:11">
      <c r="A99670" t="s">
        <v>120</v>
      </c>
      <c r="B99670" t="s">
        <v>121</v>
      </c>
      <c r="C99670" t="s">
        <v>112</v>
      </c>
      <c r="D99670" t="s">
        <v>194</v>
      </c>
      <c r="E99670" s="18">
        <v>45382.590277777781</v>
      </c>
      <c r="F99670">
        <v>1</v>
      </c>
      <c r="G99670" t="s">
        <v>195</v>
      </c>
      <c r="H99670" t="s">
        <v>7</v>
      </c>
      <c r="I99670">
        <v>2</v>
      </c>
      <c r="J99670" t="s">
        <v>115</v>
      </c>
    </row>
    <row r="99671" spans="1:11">
      <c r="A99671" t="s">
        <v>120</v>
      </c>
      <c r="B99671" t="s">
        <v>121</v>
      </c>
      <c r="C99671" t="s">
        <v>112</v>
      </c>
      <c r="D99671" t="s">
        <v>153</v>
      </c>
      <c r="E99671" s="18">
        <v>45382.591666666667</v>
      </c>
      <c r="F99671">
        <v>1</v>
      </c>
      <c r="G99671" t="s">
        <v>154</v>
      </c>
      <c r="H99671" t="s">
        <v>7</v>
      </c>
      <c r="I99671">
        <v>2</v>
      </c>
      <c r="J99671" t="s">
        <v>115</v>
      </c>
    </row>
    <row r="99672" spans="1:11">
      <c r="A99672" t="s">
        <v>120</v>
      </c>
      <c r="B99672" t="s">
        <v>121</v>
      </c>
      <c r="C99672" t="s">
        <v>128</v>
      </c>
      <c r="D99672" t="s">
        <v>1603</v>
      </c>
      <c r="E99672" s="18">
        <v>45382.59652777778</v>
      </c>
      <c r="F99672">
        <v>1</v>
      </c>
      <c r="G99672" t="s">
        <v>1604</v>
      </c>
      <c r="H99672" t="s">
        <v>7</v>
      </c>
      <c r="I99672">
        <v>2</v>
      </c>
      <c r="J99672" t="s">
        <v>115</v>
      </c>
    </row>
    <row r="99673" spans="1:11">
      <c r="A99673" t="s">
        <v>120</v>
      </c>
      <c r="B99673" t="s">
        <v>121</v>
      </c>
      <c r="C99673" t="s">
        <v>128</v>
      </c>
      <c r="D99673" t="s">
        <v>87154</v>
      </c>
      <c r="E99673" s="18">
        <v>45382.59652777778</v>
      </c>
      <c r="F99673">
        <v>2</v>
      </c>
      <c r="G99673" t="s">
        <v>87155</v>
      </c>
      <c r="H99673" t="s">
        <v>8</v>
      </c>
      <c r="I99673">
        <v>2</v>
      </c>
      <c r="J99673" t="s">
        <v>115</v>
      </c>
    </row>
    <row r="99674" spans="1:11">
      <c r="A99674" t="s">
        <v>120</v>
      </c>
      <c r="B99674" t="s">
        <v>121</v>
      </c>
      <c r="C99674" t="s">
        <v>128</v>
      </c>
      <c r="D99674" t="s">
        <v>248</v>
      </c>
      <c r="E99674" s="18">
        <v>45382.59652777778</v>
      </c>
      <c r="F99674">
        <v>1</v>
      </c>
      <c r="G99674" t="s">
        <v>249</v>
      </c>
      <c r="H99674" t="s">
        <v>8</v>
      </c>
      <c r="I99674">
        <v>2</v>
      </c>
      <c r="J99674" t="s">
        <v>115</v>
      </c>
    </row>
    <row r="99675" spans="1:11">
      <c r="A99675" t="s">
        <v>110</v>
      </c>
      <c r="B99675" t="s">
        <v>111</v>
      </c>
      <c r="C99675" t="s">
        <v>112</v>
      </c>
      <c r="D99675" t="s">
        <v>87156</v>
      </c>
      <c r="E99675" s="18">
        <v>45382.599305555559</v>
      </c>
      <c r="F99675">
        <v>1</v>
      </c>
      <c r="G99675" t="s">
        <v>87157</v>
      </c>
      <c r="H99675" t="s">
        <v>7</v>
      </c>
      <c r="I99675">
        <v>2</v>
      </c>
      <c r="J99675" t="s">
        <v>115</v>
      </c>
    </row>
    <row r="99676" spans="1:11">
      <c r="A99676" t="s">
        <v>120</v>
      </c>
      <c r="B99676" t="s">
        <v>121</v>
      </c>
      <c r="C99676" t="s">
        <v>128</v>
      </c>
      <c r="D99676" t="s">
        <v>87158</v>
      </c>
      <c r="E99676" s="18">
        <v>45382.599305555559</v>
      </c>
      <c r="F99676">
        <v>1</v>
      </c>
      <c r="G99676" t="s">
        <v>87159</v>
      </c>
      <c r="H99676" t="s">
        <v>7</v>
      </c>
      <c r="I99676">
        <v>2</v>
      </c>
      <c r="J99676" t="s">
        <v>115</v>
      </c>
    </row>
    <row r="99677" spans="1:11">
      <c r="A99677" t="s">
        <v>120</v>
      </c>
      <c r="B99677" t="s">
        <v>121</v>
      </c>
      <c r="C99677" t="s">
        <v>112</v>
      </c>
      <c r="D99677" t="s">
        <v>153</v>
      </c>
      <c r="E99677" s="18">
        <v>45382.599305555559</v>
      </c>
      <c r="F99677">
        <v>1</v>
      </c>
      <c r="G99677" t="s">
        <v>154</v>
      </c>
      <c r="H99677" t="s">
        <v>7</v>
      </c>
      <c r="I99677">
        <v>2</v>
      </c>
      <c r="J99677" t="s">
        <v>115</v>
      </c>
    </row>
    <row r="99678" spans="1:11">
      <c r="A99678" t="s">
        <v>120</v>
      </c>
      <c r="B99678" t="s">
        <v>121</v>
      </c>
      <c r="C99678" t="s">
        <v>112</v>
      </c>
      <c r="D99678" t="s">
        <v>87160</v>
      </c>
      <c r="E99678" s="18">
        <v>45382.601388888892</v>
      </c>
      <c r="F99678">
        <v>1</v>
      </c>
      <c r="G99678" t="s">
        <v>87161</v>
      </c>
      <c r="H99678" t="s">
        <v>8</v>
      </c>
      <c r="I99678">
        <v>2</v>
      </c>
      <c r="J99678" t="s">
        <v>115</v>
      </c>
    </row>
    <row r="99679" spans="1:11">
      <c r="A99679" t="s">
        <v>120</v>
      </c>
      <c r="B99679" t="s">
        <v>121</v>
      </c>
      <c r="C99679" t="s">
        <v>128</v>
      </c>
      <c r="D99679" t="s">
        <v>54</v>
      </c>
      <c r="E99679" s="18">
        <v>45382.601388888892</v>
      </c>
      <c r="F99679">
        <v>1</v>
      </c>
      <c r="G99679" t="s">
        <v>1924</v>
      </c>
      <c r="H99679" t="s">
        <v>8</v>
      </c>
      <c r="I99679">
        <v>2</v>
      </c>
      <c r="J99679" t="s">
        <v>115</v>
      </c>
    </row>
    <row r="99680" spans="1:11">
      <c r="A99680" t="s">
        <v>120</v>
      </c>
      <c r="B99680" t="s">
        <v>121</v>
      </c>
      <c r="C99680" t="s">
        <v>112</v>
      </c>
      <c r="D99680" t="s">
        <v>777</v>
      </c>
      <c r="E99680" s="18">
        <v>45382.606944444444</v>
      </c>
      <c r="F99680">
        <v>1</v>
      </c>
      <c r="G99680" t="s">
        <v>778</v>
      </c>
      <c r="H99680" t="s">
        <v>8</v>
      </c>
      <c r="I99680">
        <v>2</v>
      </c>
      <c r="J99680" t="s">
        <v>115</v>
      </c>
    </row>
    <row r="99681" spans="1:10">
      <c r="A99681" t="s">
        <v>120</v>
      </c>
      <c r="B99681" t="s">
        <v>121</v>
      </c>
      <c r="C99681" t="s">
        <v>128</v>
      </c>
      <c r="D99681" t="s">
        <v>54</v>
      </c>
      <c r="E99681" s="18">
        <v>45382.61041666667</v>
      </c>
      <c r="F99681">
        <v>1</v>
      </c>
      <c r="G99681" t="s">
        <v>1924</v>
      </c>
      <c r="H99681" t="s">
        <v>8</v>
      </c>
      <c r="I99681">
        <v>2</v>
      </c>
      <c r="J99681" t="s">
        <v>115</v>
      </c>
    </row>
    <row r="99682" spans="1:10">
      <c r="A99682" t="s">
        <v>120</v>
      </c>
      <c r="B99682" t="s">
        <v>121</v>
      </c>
      <c r="C99682" t="s">
        <v>128</v>
      </c>
      <c r="D99682" t="s">
        <v>248</v>
      </c>
      <c r="E99682" s="18">
        <v>45382.611111111109</v>
      </c>
      <c r="F99682">
        <v>1</v>
      </c>
      <c r="G99682" t="s">
        <v>249</v>
      </c>
      <c r="H99682" t="s">
        <v>8</v>
      </c>
      <c r="I99682">
        <v>2</v>
      </c>
      <c r="J99682" t="s">
        <v>115</v>
      </c>
    </row>
    <row r="99683" spans="1:10">
      <c r="A99683" t="s">
        <v>120</v>
      </c>
      <c r="B99683" t="s">
        <v>121</v>
      </c>
      <c r="C99683" t="s">
        <v>128</v>
      </c>
      <c r="D99683" t="s">
        <v>87162</v>
      </c>
      <c r="E99683" s="18">
        <v>45382.611805555556</v>
      </c>
      <c r="F99683">
        <v>2</v>
      </c>
      <c r="G99683" t="s">
        <v>87163</v>
      </c>
      <c r="H99683" t="s">
        <v>8</v>
      </c>
      <c r="I99683">
        <v>2</v>
      </c>
      <c r="J99683" t="s">
        <v>115</v>
      </c>
    </row>
    <row r="99684" spans="1:10">
      <c r="A99684" t="s">
        <v>120</v>
      </c>
      <c r="B99684" t="s">
        <v>121</v>
      </c>
      <c r="C99684" t="s">
        <v>128</v>
      </c>
      <c r="D99684" t="s">
        <v>1818</v>
      </c>
      <c r="E99684" s="18">
        <v>45382.612500000003</v>
      </c>
      <c r="F99684">
        <v>1</v>
      </c>
      <c r="G99684" t="s">
        <v>1819</v>
      </c>
      <c r="H99684" t="s">
        <v>8</v>
      </c>
      <c r="I99684">
        <v>2</v>
      </c>
      <c r="J99684" t="s">
        <v>115</v>
      </c>
    </row>
    <row r="99685" spans="1:10">
      <c r="A99685" t="s">
        <v>110</v>
      </c>
      <c r="B99685" t="s">
        <v>121</v>
      </c>
      <c r="C99685" t="s">
        <v>112</v>
      </c>
      <c r="D99685" t="s">
        <v>153</v>
      </c>
      <c r="E99685" s="18">
        <v>45382.613888888889</v>
      </c>
      <c r="F99685">
        <v>1</v>
      </c>
      <c r="G99685" t="s">
        <v>154</v>
      </c>
      <c r="H99685" t="s">
        <v>7</v>
      </c>
      <c r="I99685">
        <v>2</v>
      </c>
      <c r="J99685" t="s">
        <v>115</v>
      </c>
    </row>
    <row r="99686" spans="1:10">
      <c r="A99686" t="s">
        <v>120</v>
      </c>
      <c r="B99686" t="s">
        <v>121</v>
      </c>
      <c r="C99686" t="s">
        <v>128</v>
      </c>
      <c r="D99686" t="s">
        <v>87164</v>
      </c>
      <c r="E99686" s="18">
        <v>45382.613888888889</v>
      </c>
      <c r="F99686">
        <v>1</v>
      </c>
      <c r="G99686" t="s">
        <v>87165</v>
      </c>
      <c r="H99686" t="s">
        <v>8</v>
      </c>
      <c r="I99686">
        <v>2</v>
      </c>
      <c r="J99686" t="s">
        <v>115</v>
      </c>
    </row>
    <row r="99687" spans="1:10">
      <c r="A99687" t="s">
        <v>120</v>
      </c>
      <c r="B99687" t="s">
        <v>121</v>
      </c>
      <c r="C99687" t="s">
        <v>112</v>
      </c>
      <c r="D99687" t="s">
        <v>124</v>
      </c>
      <c r="E99687" s="18">
        <v>45382.613888888889</v>
      </c>
      <c r="F99687">
        <v>1</v>
      </c>
      <c r="G99687" t="s">
        <v>125</v>
      </c>
      <c r="H99687" t="s">
        <v>7</v>
      </c>
      <c r="I99687">
        <v>2</v>
      </c>
      <c r="J99687" t="s">
        <v>115</v>
      </c>
    </row>
    <row r="99688" spans="1:10">
      <c r="A99688" t="s">
        <v>120</v>
      </c>
      <c r="B99688" t="s">
        <v>121</v>
      </c>
      <c r="C99688" t="s">
        <v>112</v>
      </c>
      <c r="D99688" t="s">
        <v>1424</v>
      </c>
      <c r="E99688" s="18">
        <v>45382.616666666669</v>
      </c>
      <c r="F99688">
        <v>1</v>
      </c>
      <c r="G99688" t="s">
        <v>1425</v>
      </c>
      <c r="H99688" t="s">
        <v>7</v>
      </c>
      <c r="I99688">
        <v>2</v>
      </c>
      <c r="J99688" t="s">
        <v>115</v>
      </c>
    </row>
    <row r="99689" spans="1:10">
      <c r="A99689" t="s">
        <v>120</v>
      </c>
      <c r="B99689" t="s">
        <v>121</v>
      </c>
      <c r="C99689" t="s">
        <v>128</v>
      </c>
      <c r="D99689" t="s">
        <v>26185</v>
      </c>
      <c r="E99689" s="18">
        <v>45382.618750000001</v>
      </c>
      <c r="F99689">
        <v>1</v>
      </c>
      <c r="G99689" t="s">
        <v>26186</v>
      </c>
      <c r="H99689" t="s">
        <v>8</v>
      </c>
      <c r="I99689">
        <v>2</v>
      </c>
      <c r="J99689" t="s">
        <v>115</v>
      </c>
    </row>
    <row r="99690" spans="1:10">
      <c r="A99690" t="s">
        <v>120</v>
      </c>
      <c r="B99690" t="s">
        <v>121</v>
      </c>
      <c r="C99690" t="s">
        <v>128</v>
      </c>
      <c r="D99690" t="s">
        <v>87166</v>
      </c>
      <c r="E99690" s="18">
        <v>45382.621527777781</v>
      </c>
      <c r="F99690">
        <v>1</v>
      </c>
      <c r="G99690" t="s">
        <v>87167</v>
      </c>
      <c r="H99690" t="s">
        <v>8</v>
      </c>
      <c r="I99690">
        <v>2</v>
      </c>
      <c r="J99690" t="s">
        <v>115</v>
      </c>
    </row>
    <row r="99691" spans="1:10">
      <c r="A99691" t="s">
        <v>120</v>
      </c>
      <c r="B99691" t="s">
        <v>121</v>
      </c>
      <c r="C99691" t="s">
        <v>112</v>
      </c>
      <c r="D99691" t="s">
        <v>87168</v>
      </c>
      <c r="E99691" s="18">
        <v>45382.621527777781</v>
      </c>
      <c r="F99691">
        <v>1</v>
      </c>
      <c r="G99691" t="s">
        <v>87169</v>
      </c>
      <c r="H99691" t="s">
        <v>7</v>
      </c>
      <c r="I99691">
        <v>2</v>
      </c>
      <c r="J99691" t="s">
        <v>115</v>
      </c>
    </row>
    <row r="99692" spans="1:10">
      <c r="A99692" t="s">
        <v>120</v>
      </c>
      <c r="B99692" t="s">
        <v>121</v>
      </c>
      <c r="C99692" t="s">
        <v>128</v>
      </c>
      <c r="D99692" t="s">
        <v>54</v>
      </c>
      <c r="E99692" s="18">
        <v>45382.622916666667</v>
      </c>
      <c r="F99692">
        <v>1</v>
      </c>
      <c r="G99692" t="s">
        <v>1924</v>
      </c>
      <c r="H99692" t="s">
        <v>8</v>
      </c>
      <c r="I99692">
        <v>2</v>
      </c>
      <c r="J99692" t="s">
        <v>115</v>
      </c>
    </row>
    <row r="99693" spans="1:10">
      <c r="A99693" t="s">
        <v>120</v>
      </c>
      <c r="B99693" t="s">
        <v>121</v>
      </c>
      <c r="C99693" t="s">
        <v>112</v>
      </c>
      <c r="D99693" t="s">
        <v>1267</v>
      </c>
      <c r="E99693" s="18">
        <v>45382.623611111114</v>
      </c>
      <c r="F99693">
        <v>1</v>
      </c>
      <c r="G99693" t="s">
        <v>1268</v>
      </c>
      <c r="H99693" t="s">
        <v>7</v>
      </c>
      <c r="I99693">
        <v>2</v>
      </c>
      <c r="J99693" t="s">
        <v>115</v>
      </c>
    </row>
    <row r="99694" spans="1:10">
      <c r="A99694" t="s">
        <v>120</v>
      </c>
      <c r="B99694" t="s">
        <v>121</v>
      </c>
      <c r="C99694" t="s">
        <v>112</v>
      </c>
      <c r="D99694" t="s">
        <v>194</v>
      </c>
      <c r="E99694" s="18">
        <v>45382.624305555553</v>
      </c>
      <c r="F99694">
        <v>1</v>
      </c>
      <c r="G99694" t="s">
        <v>195</v>
      </c>
      <c r="H99694" t="s">
        <v>7</v>
      </c>
      <c r="I99694">
        <v>2</v>
      </c>
      <c r="J99694" t="s">
        <v>115</v>
      </c>
    </row>
    <row r="99695" spans="1:10">
      <c r="A99695" t="s">
        <v>110</v>
      </c>
      <c r="B99695" t="s">
        <v>111</v>
      </c>
      <c r="C99695" t="s">
        <v>128</v>
      </c>
      <c r="D99695" t="s">
        <v>87170</v>
      </c>
      <c r="E99695" s="18">
        <v>45382.629166666666</v>
      </c>
      <c r="F99695">
        <v>2</v>
      </c>
      <c r="G99695" t="s">
        <v>87171</v>
      </c>
      <c r="H99695" t="s">
        <v>8</v>
      </c>
      <c r="I99695">
        <v>2</v>
      </c>
      <c r="J99695" t="s">
        <v>115</v>
      </c>
    </row>
    <row r="99696" spans="1:10">
      <c r="A99696" t="s">
        <v>110</v>
      </c>
      <c r="B99696" t="s">
        <v>111</v>
      </c>
      <c r="C99696" t="s">
        <v>112</v>
      </c>
      <c r="D99696" t="s">
        <v>381</v>
      </c>
      <c r="E99696" s="18">
        <v>45382.629861111112</v>
      </c>
      <c r="F99696">
        <v>1</v>
      </c>
      <c r="G99696" t="s">
        <v>382</v>
      </c>
      <c r="H99696" t="s">
        <v>8</v>
      </c>
      <c r="I99696">
        <v>2</v>
      </c>
      <c r="J99696" t="s">
        <v>115</v>
      </c>
    </row>
    <row r="99697" spans="1:11">
      <c r="A99697" t="s">
        <v>120</v>
      </c>
      <c r="B99697" t="s">
        <v>121</v>
      </c>
      <c r="C99697" t="s">
        <v>128</v>
      </c>
      <c r="D99697" t="s">
        <v>87172</v>
      </c>
      <c r="E99697" s="18">
        <v>45382.629861111112</v>
      </c>
      <c r="F99697">
        <v>1</v>
      </c>
      <c r="G99697" t="s">
        <v>87173</v>
      </c>
      <c r="H99697" t="s">
        <v>8</v>
      </c>
      <c r="I99697">
        <v>2</v>
      </c>
      <c r="J99697" t="s">
        <v>115</v>
      </c>
    </row>
    <row r="99698" spans="1:11">
      <c r="A99698" t="s">
        <v>120</v>
      </c>
      <c r="B99698" t="s">
        <v>121</v>
      </c>
      <c r="C99698" t="s">
        <v>128</v>
      </c>
      <c r="D99698" t="s">
        <v>87174</v>
      </c>
      <c r="E99698" s="18">
        <v>45382.630555555559</v>
      </c>
      <c r="F99698">
        <v>1</v>
      </c>
      <c r="G99698" t="s">
        <v>87175</v>
      </c>
      <c r="H99698" t="s">
        <v>7</v>
      </c>
      <c r="I99698">
        <v>2</v>
      </c>
      <c r="J99698" t="s">
        <v>115</v>
      </c>
    </row>
    <row r="99699" spans="1:11">
      <c r="A99699" t="s">
        <v>120</v>
      </c>
      <c r="B99699" t="s">
        <v>121</v>
      </c>
      <c r="C99699" t="s">
        <v>128</v>
      </c>
      <c r="D99699" t="s">
        <v>87176</v>
      </c>
      <c r="E99699" s="18">
        <v>45382.631944444445</v>
      </c>
      <c r="F99699">
        <v>1</v>
      </c>
      <c r="G99699" t="s">
        <v>87177</v>
      </c>
      <c r="H99699" t="s">
        <v>8</v>
      </c>
      <c r="I99699">
        <v>2</v>
      </c>
      <c r="J99699" t="s">
        <v>115</v>
      </c>
    </row>
    <row r="99700" spans="1:11">
      <c r="A99700" t="s">
        <v>120</v>
      </c>
      <c r="B99700" t="s">
        <v>121</v>
      </c>
      <c r="C99700" t="s">
        <v>128</v>
      </c>
      <c r="D99700" t="s">
        <v>54</v>
      </c>
      <c r="E99700" s="18">
        <v>45382.632638888892</v>
      </c>
      <c r="F99700">
        <v>1</v>
      </c>
      <c r="G99700" t="s">
        <v>1924</v>
      </c>
      <c r="H99700" t="s">
        <v>8</v>
      </c>
      <c r="I99700">
        <v>2</v>
      </c>
      <c r="J99700" t="s">
        <v>115</v>
      </c>
    </row>
    <row r="99701" spans="1:11">
      <c r="A99701" t="s">
        <v>120</v>
      </c>
      <c r="B99701" t="s">
        <v>121</v>
      </c>
      <c r="C99701" t="s">
        <v>112</v>
      </c>
      <c r="D99701" t="s">
        <v>153</v>
      </c>
      <c r="E99701" s="18">
        <v>45382.633333333331</v>
      </c>
      <c r="F99701">
        <v>1</v>
      </c>
      <c r="G99701" t="s">
        <v>154</v>
      </c>
      <c r="H99701" t="s">
        <v>7</v>
      </c>
      <c r="I99701">
        <v>2</v>
      </c>
      <c r="J99701" t="s">
        <v>115</v>
      </c>
    </row>
    <row r="99702" spans="1:11">
      <c r="A99702" t="s">
        <v>120</v>
      </c>
      <c r="B99702" t="s">
        <v>121</v>
      </c>
      <c r="C99702" t="s">
        <v>128</v>
      </c>
      <c r="D99702" t="s">
        <v>235</v>
      </c>
      <c r="E99702" s="18">
        <v>45382.634027777778</v>
      </c>
      <c r="F99702">
        <v>1</v>
      </c>
      <c r="G99702" t="s">
        <v>236</v>
      </c>
      <c r="H99702" t="s">
        <v>8</v>
      </c>
      <c r="I99702">
        <v>2</v>
      </c>
      <c r="J99702" t="s">
        <v>115</v>
      </c>
    </row>
    <row r="99703" spans="1:11">
      <c r="A99703" t="s">
        <v>120</v>
      </c>
      <c r="B99703" t="s">
        <v>121</v>
      </c>
      <c r="C99703" t="s">
        <v>112</v>
      </c>
      <c r="D99703" t="s">
        <v>153</v>
      </c>
      <c r="E99703" s="18">
        <v>45382.635416666664</v>
      </c>
      <c r="F99703">
        <v>1</v>
      </c>
      <c r="G99703" t="s">
        <v>154</v>
      </c>
      <c r="H99703" t="s">
        <v>7</v>
      </c>
      <c r="I99703">
        <v>2</v>
      </c>
      <c r="J99703" t="s">
        <v>115</v>
      </c>
    </row>
    <row r="99704" spans="1:11">
      <c r="A99704" t="s">
        <v>120</v>
      </c>
      <c r="B99704" t="s">
        <v>121</v>
      </c>
      <c r="C99704" t="s">
        <v>117</v>
      </c>
      <c r="D99704" t="s">
        <v>526</v>
      </c>
      <c r="E99704" s="18">
        <v>45382.636111111111</v>
      </c>
      <c r="F99704">
        <v>0</v>
      </c>
      <c r="G99704" t="s">
        <v>527</v>
      </c>
      <c r="H99704" t="s">
        <v>5</v>
      </c>
      <c r="I99704">
        <v>3</v>
      </c>
      <c r="J99704" t="s">
        <v>528</v>
      </c>
      <c r="K99704">
        <v>1</v>
      </c>
    </row>
    <row r="99705" spans="1:11">
      <c r="A99705" t="s">
        <v>120</v>
      </c>
      <c r="B99705" t="s">
        <v>121</v>
      </c>
      <c r="C99705" t="s">
        <v>603</v>
      </c>
      <c r="D99705" t="s">
        <v>87178</v>
      </c>
      <c r="E99705" s="18">
        <v>45382.636111111111</v>
      </c>
      <c r="F99705">
        <v>0</v>
      </c>
      <c r="G99705" t="s">
        <v>87179</v>
      </c>
      <c r="H99705" t="s">
        <v>5</v>
      </c>
      <c r="I99705">
        <v>3</v>
      </c>
      <c r="J99705" t="s">
        <v>115</v>
      </c>
    </row>
    <row r="99706" spans="1:11">
      <c r="A99706" t="s">
        <v>120</v>
      </c>
      <c r="B99706" t="s">
        <v>121</v>
      </c>
      <c r="C99706" t="s">
        <v>128</v>
      </c>
      <c r="D99706" t="s">
        <v>4038</v>
      </c>
      <c r="E99706" s="18">
        <v>45382.636805555558</v>
      </c>
      <c r="F99706">
        <v>1</v>
      </c>
      <c r="G99706" t="s">
        <v>4039</v>
      </c>
      <c r="H99706" t="s">
        <v>7</v>
      </c>
      <c r="I99706">
        <v>2</v>
      </c>
      <c r="J99706" t="s">
        <v>115</v>
      </c>
    </row>
    <row r="99707" spans="1:11">
      <c r="A99707" t="s">
        <v>120</v>
      </c>
      <c r="B99707" t="s">
        <v>121</v>
      </c>
      <c r="C99707" t="s">
        <v>112</v>
      </c>
      <c r="D99707" t="s">
        <v>153</v>
      </c>
      <c r="E99707" s="18">
        <v>45382.637499999997</v>
      </c>
      <c r="F99707">
        <v>1</v>
      </c>
      <c r="G99707" t="s">
        <v>154</v>
      </c>
      <c r="H99707" t="s">
        <v>7</v>
      </c>
      <c r="I99707">
        <v>2</v>
      </c>
      <c r="J99707" t="s">
        <v>115</v>
      </c>
    </row>
    <row r="99708" spans="1:11">
      <c r="A99708" t="s">
        <v>126</v>
      </c>
      <c r="B99708" t="s">
        <v>183</v>
      </c>
      <c r="C99708" t="s">
        <v>112</v>
      </c>
      <c r="D99708" t="s">
        <v>124</v>
      </c>
      <c r="E99708" s="18">
        <v>45382.638194444444</v>
      </c>
      <c r="F99708">
        <v>2</v>
      </c>
      <c r="G99708" t="s">
        <v>125</v>
      </c>
      <c r="H99708" t="s">
        <v>7</v>
      </c>
      <c r="I99708">
        <v>2</v>
      </c>
      <c r="J99708" t="s">
        <v>115</v>
      </c>
    </row>
    <row r="99709" spans="1:11">
      <c r="A99709" t="s">
        <v>110</v>
      </c>
      <c r="B99709" t="s">
        <v>150</v>
      </c>
      <c r="C99709" t="s">
        <v>112</v>
      </c>
      <c r="D99709" t="s">
        <v>451</v>
      </c>
      <c r="E99709" s="18">
        <v>45382.638888888891</v>
      </c>
      <c r="F99709">
        <v>1</v>
      </c>
      <c r="G99709" t="s">
        <v>452</v>
      </c>
      <c r="H99709" t="s">
        <v>7</v>
      </c>
      <c r="I99709">
        <v>2</v>
      </c>
      <c r="J99709" t="s">
        <v>115</v>
      </c>
    </row>
    <row r="99710" spans="1:11">
      <c r="A99710" t="s">
        <v>120</v>
      </c>
      <c r="B99710" t="s">
        <v>121</v>
      </c>
      <c r="C99710" t="s">
        <v>128</v>
      </c>
      <c r="D99710" t="s">
        <v>64240</v>
      </c>
      <c r="E99710" s="18">
        <v>45382.63958333333</v>
      </c>
      <c r="F99710">
        <v>1</v>
      </c>
      <c r="G99710" t="s">
        <v>64241</v>
      </c>
      <c r="H99710" t="s">
        <v>7</v>
      </c>
      <c r="I99710">
        <v>2</v>
      </c>
      <c r="J99710" t="s">
        <v>115</v>
      </c>
    </row>
    <row r="99711" spans="1:11">
      <c r="A99711" t="s">
        <v>120</v>
      </c>
      <c r="B99711" t="s">
        <v>121</v>
      </c>
      <c r="C99711" t="s">
        <v>128</v>
      </c>
      <c r="D99711" t="s">
        <v>87180</v>
      </c>
      <c r="E99711" s="18">
        <v>45382.640277777777</v>
      </c>
      <c r="F99711">
        <v>1</v>
      </c>
      <c r="G99711" t="s">
        <v>87181</v>
      </c>
      <c r="H99711" t="s">
        <v>7</v>
      </c>
      <c r="I99711">
        <v>2</v>
      </c>
      <c r="J99711" t="s">
        <v>115</v>
      </c>
    </row>
    <row r="99712" spans="1:11">
      <c r="A99712" t="s">
        <v>120</v>
      </c>
      <c r="B99712" t="s">
        <v>121</v>
      </c>
      <c r="C99712" t="s">
        <v>112</v>
      </c>
      <c r="D99712" t="s">
        <v>162</v>
      </c>
      <c r="E99712" s="18">
        <v>45382.64166666667</v>
      </c>
      <c r="F99712">
        <v>2</v>
      </c>
      <c r="G99712" t="s">
        <v>163</v>
      </c>
      <c r="H99712" t="s">
        <v>11</v>
      </c>
      <c r="I99712">
        <v>1</v>
      </c>
      <c r="J99712" t="s">
        <v>115</v>
      </c>
    </row>
    <row r="99713" spans="1:11">
      <c r="A99713" t="s">
        <v>110</v>
      </c>
      <c r="B99713" t="s">
        <v>47779</v>
      </c>
      <c r="C99713" t="s">
        <v>26</v>
      </c>
      <c r="D99713" t="s">
        <v>87182</v>
      </c>
      <c r="E99713" s="18">
        <v>45382.642361111109</v>
      </c>
      <c r="F99713">
        <v>0</v>
      </c>
      <c r="G99713" t="s">
        <v>87183</v>
      </c>
      <c r="H99713" t="s">
        <v>8</v>
      </c>
      <c r="I99713">
        <v>2</v>
      </c>
      <c r="J99713" t="s">
        <v>471</v>
      </c>
      <c r="K99713">
        <v>4</v>
      </c>
    </row>
    <row r="99714" spans="1:11">
      <c r="A99714" t="s">
        <v>120</v>
      </c>
      <c r="B99714" t="s">
        <v>121</v>
      </c>
      <c r="C99714" t="s">
        <v>128</v>
      </c>
      <c r="D99714" t="s">
        <v>87184</v>
      </c>
      <c r="E99714" s="18">
        <v>45382.645138888889</v>
      </c>
      <c r="F99714">
        <v>1</v>
      </c>
      <c r="G99714" t="s">
        <v>87185</v>
      </c>
      <c r="H99714" t="s">
        <v>7</v>
      </c>
      <c r="I99714">
        <v>2</v>
      </c>
      <c r="J99714" t="s">
        <v>115</v>
      </c>
    </row>
    <row r="99715" spans="1:11">
      <c r="A99715" t="s">
        <v>120</v>
      </c>
      <c r="B99715" t="s">
        <v>121</v>
      </c>
      <c r="C99715" t="s">
        <v>128</v>
      </c>
      <c r="D99715" t="s">
        <v>46400</v>
      </c>
      <c r="E99715" s="18">
        <v>45382.646527777775</v>
      </c>
      <c r="F99715">
        <v>1</v>
      </c>
      <c r="G99715" t="s">
        <v>46401</v>
      </c>
      <c r="H99715" t="s">
        <v>7</v>
      </c>
      <c r="I99715">
        <v>2</v>
      </c>
      <c r="J99715" t="s">
        <v>115</v>
      </c>
    </row>
    <row r="99716" spans="1:11">
      <c r="A99716" t="s">
        <v>120</v>
      </c>
      <c r="B99716" t="s">
        <v>121</v>
      </c>
      <c r="C99716" t="s">
        <v>128</v>
      </c>
      <c r="D99716" t="s">
        <v>87186</v>
      </c>
      <c r="E99716" s="18">
        <v>45382.646527777775</v>
      </c>
      <c r="F99716">
        <v>1</v>
      </c>
      <c r="G99716" t="s">
        <v>87187</v>
      </c>
      <c r="H99716" t="s">
        <v>7</v>
      </c>
      <c r="I99716">
        <v>2</v>
      </c>
      <c r="J99716" t="s">
        <v>115</v>
      </c>
    </row>
    <row r="99717" spans="1:11">
      <c r="A99717" t="s">
        <v>579</v>
      </c>
      <c r="B99717" t="s">
        <v>111</v>
      </c>
      <c r="C99717" t="s">
        <v>112</v>
      </c>
      <c r="D99717" t="s">
        <v>941</v>
      </c>
      <c r="E99717" s="18">
        <v>45382.647916666669</v>
      </c>
      <c r="F99717">
        <v>1</v>
      </c>
      <c r="G99717" t="s">
        <v>942</v>
      </c>
      <c r="H99717" t="s">
        <v>8</v>
      </c>
      <c r="I99717">
        <v>2</v>
      </c>
      <c r="J99717" t="s">
        <v>115</v>
      </c>
    </row>
    <row r="99718" spans="1:11">
      <c r="A99718" t="s">
        <v>120</v>
      </c>
      <c r="B99718" t="s">
        <v>121</v>
      </c>
      <c r="C99718" t="s">
        <v>117</v>
      </c>
      <c r="D99718" t="s">
        <v>526</v>
      </c>
      <c r="E99718" s="18">
        <v>45382.647916666669</v>
      </c>
      <c r="F99718">
        <v>0</v>
      </c>
      <c r="G99718" t="s">
        <v>527</v>
      </c>
      <c r="H99718" t="s">
        <v>5</v>
      </c>
      <c r="I99718">
        <v>3</v>
      </c>
      <c r="J99718" t="s">
        <v>528</v>
      </c>
      <c r="K99718">
        <v>1</v>
      </c>
    </row>
    <row r="99719" spans="1:11">
      <c r="A99719" t="s">
        <v>278</v>
      </c>
      <c r="B99719" t="s">
        <v>111</v>
      </c>
      <c r="C99719" t="s">
        <v>112</v>
      </c>
      <c r="D99719" t="s">
        <v>31036</v>
      </c>
      <c r="E99719" s="18">
        <v>45382.648611111108</v>
      </c>
      <c r="F99719">
        <v>1</v>
      </c>
      <c r="G99719" t="s">
        <v>31037</v>
      </c>
      <c r="H99719" t="s">
        <v>8</v>
      </c>
      <c r="I99719">
        <v>2</v>
      </c>
      <c r="J99719" t="s">
        <v>115</v>
      </c>
    </row>
    <row r="99720" spans="1:11">
      <c r="A99720" t="s">
        <v>120</v>
      </c>
      <c r="B99720" t="s">
        <v>121</v>
      </c>
      <c r="C99720" t="s">
        <v>112</v>
      </c>
      <c r="D99720" t="s">
        <v>153</v>
      </c>
      <c r="E99720" s="18">
        <v>45382.649305555555</v>
      </c>
      <c r="F99720">
        <v>1</v>
      </c>
      <c r="G99720" t="s">
        <v>154</v>
      </c>
      <c r="H99720" t="s">
        <v>7</v>
      </c>
      <c r="I99720">
        <v>2</v>
      </c>
      <c r="J99720" t="s">
        <v>115</v>
      </c>
    </row>
    <row r="99721" spans="1:11">
      <c r="A99721" t="s">
        <v>110</v>
      </c>
      <c r="B99721" t="s">
        <v>150</v>
      </c>
      <c r="C99721" t="s">
        <v>112</v>
      </c>
      <c r="D99721" t="s">
        <v>153</v>
      </c>
      <c r="E99721" s="18">
        <v>45382.650694444441</v>
      </c>
      <c r="F99721">
        <v>1</v>
      </c>
      <c r="G99721" t="s">
        <v>154</v>
      </c>
      <c r="H99721" t="s">
        <v>7</v>
      </c>
      <c r="I99721">
        <v>2</v>
      </c>
      <c r="J99721" t="s">
        <v>115</v>
      </c>
    </row>
    <row r="99722" spans="1:11">
      <c r="A99722" t="s">
        <v>120</v>
      </c>
      <c r="B99722" t="s">
        <v>121</v>
      </c>
      <c r="C99722" t="s">
        <v>128</v>
      </c>
      <c r="D99722" t="s">
        <v>54</v>
      </c>
      <c r="E99722" s="18">
        <v>45382.651388888888</v>
      </c>
      <c r="F99722">
        <v>1</v>
      </c>
      <c r="G99722" t="s">
        <v>1924</v>
      </c>
      <c r="H99722" t="s">
        <v>8</v>
      </c>
      <c r="I99722">
        <v>2</v>
      </c>
      <c r="J99722" t="s">
        <v>115</v>
      </c>
    </row>
    <row r="99723" spans="1:11">
      <c r="A99723" t="s">
        <v>120</v>
      </c>
      <c r="B99723" t="s">
        <v>121</v>
      </c>
      <c r="C99723" t="s">
        <v>112</v>
      </c>
      <c r="D99723" t="s">
        <v>87188</v>
      </c>
      <c r="E99723" s="18">
        <v>45382.652777777781</v>
      </c>
      <c r="F99723">
        <v>1</v>
      </c>
      <c r="G99723" t="s">
        <v>87189</v>
      </c>
      <c r="H99723" t="s">
        <v>11</v>
      </c>
      <c r="I99723">
        <v>1</v>
      </c>
      <c r="J99723" t="s">
        <v>115</v>
      </c>
    </row>
    <row r="99724" spans="1:11">
      <c r="A99724" t="s">
        <v>110</v>
      </c>
      <c r="B99724" t="s">
        <v>111</v>
      </c>
      <c r="C99724" t="s">
        <v>112</v>
      </c>
      <c r="D99724" t="s">
        <v>153</v>
      </c>
      <c r="E99724" s="18">
        <v>45382.652777777781</v>
      </c>
      <c r="F99724">
        <v>1</v>
      </c>
      <c r="G99724" t="s">
        <v>154</v>
      </c>
      <c r="H99724" t="s">
        <v>7</v>
      </c>
      <c r="I99724">
        <v>2</v>
      </c>
      <c r="J99724" t="s">
        <v>115</v>
      </c>
    </row>
    <row r="99725" spans="1:11">
      <c r="A99725" t="s">
        <v>110</v>
      </c>
      <c r="B99725" t="s">
        <v>111</v>
      </c>
      <c r="C99725" t="s">
        <v>128</v>
      </c>
      <c r="D99725" t="s">
        <v>9079</v>
      </c>
      <c r="E99725" s="18">
        <v>45382.65347222222</v>
      </c>
      <c r="F99725">
        <v>1</v>
      </c>
      <c r="G99725" t="s">
        <v>9080</v>
      </c>
      <c r="H99725" t="s">
        <v>8</v>
      </c>
      <c r="I99725">
        <v>2</v>
      </c>
      <c r="J99725" t="s">
        <v>115</v>
      </c>
    </row>
    <row r="99726" spans="1:11">
      <c r="A99726" t="s">
        <v>120</v>
      </c>
      <c r="B99726" t="s">
        <v>121</v>
      </c>
      <c r="C99726" t="s">
        <v>112</v>
      </c>
      <c r="D99726" t="s">
        <v>153</v>
      </c>
      <c r="E99726" s="18">
        <v>45382.65347222222</v>
      </c>
      <c r="F99726">
        <v>1</v>
      </c>
      <c r="G99726" t="s">
        <v>154</v>
      </c>
      <c r="H99726" t="s">
        <v>7</v>
      </c>
      <c r="I99726">
        <v>2</v>
      </c>
      <c r="J99726" t="s">
        <v>115</v>
      </c>
    </row>
    <row r="99727" spans="1:11">
      <c r="A99727" t="s">
        <v>120</v>
      </c>
      <c r="B99727" t="s">
        <v>121</v>
      </c>
      <c r="C99727" t="s">
        <v>112</v>
      </c>
      <c r="D99727" t="s">
        <v>153</v>
      </c>
      <c r="E99727" s="18">
        <v>45382.654166666667</v>
      </c>
      <c r="F99727">
        <v>1</v>
      </c>
      <c r="G99727" t="s">
        <v>154</v>
      </c>
      <c r="H99727" t="s">
        <v>7</v>
      </c>
      <c r="I99727">
        <v>2</v>
      </c>
      <c r="J99727" t="s">
        <v>115</v>
      </c>
    </row>
    <row r="99728" spans="1:11">
      <c r="A99728" t="s">
        <v>120</v>
      </c>
      <c r="B99728" t="s">
        <v>121</v>
      </c>
      <c r="C99728" t="s">
        <v>128</v>
      </c>
      <c r="D99728" t="s">
        <v>18345</v>
      </c>
      <c r="E99728" s="18">
        <v>45382.654166666667</v>
      </c>
      <c r="F99728">
        <v>1</v>
      </c>
      <c r="G99728" t="s">
        <v>18346</v>
      </c>
      <c r="H99728" t="s">
        <v>8</v>
      </c>
      <c r="I99728">
        <v>2</v>
      </c>
      <c r="J99728" t="s">
        <v>115</v>
      </c>
    </row>
    <row r="99729" spans="1:11">
      <c r="A99729" t="s">
        <v>120</v>
      </c>
      <c r="B99729" t="s">
        <v>121</v>
      </c>
      <c r="C99729" t="s">
        <v>128</v>
      </c>
      <c r="D99729" t="s">
        <v>87190</v>
      </c>
      <c r="E99729" s="18">
        <v>45382.654861111114</v>
      </c>
      <c r="F99729">
        <v>1</v>
      </c>
      <c r="G99729" t="s">
        <v>87191</v>
      </c>
      <c r="H99729" t="s">
        <v>7</v>
      </c>
      <c r="I99729">
        <v>2</v>
      </c>
      <c r="J99729" t="s">
        <v>115</v>
      </c>
    </row>
    <row r="99730" spans="1:11">
      <c r="A99730" t="s">
        <v>120</v>
      </c>
      <c r="B99730" t="s">
        <v>121</v>
      </c>
      <c r="C99730" t="s">
        <v>112</v>
      </c>
      <c r="D99730" t="s">
        <v>40304</v>
      </c>
      <c r="E99730" s="18">
        <v>45382.65625</v>
      </c>
      <c r="F99730">
        <v>1</v>
      </c>
      <c r="G99730" t="s">
        <v>40305</v>
      </c>
      <c r="H99730" t="s">
        <v>7</v>
      </c>
      <c r="I99730">
        <v>2</v>
      </c>
      <c r="J99730" t="s">
        <v>115</v>
      </c>
    </row>
    <row r="99731" spans="1:11">
      <c r="A99731" t="s">
        <v>120</v>
      </c>
      <c r="B99731" t="s">
        <v>121</v>
      </c>
      <c r="C99731" t="s">
        <v>112</v>
      </c>
      <c r="D99731" t="s">
        <v>153</v>
      </c>
      <c r="E99731" s="18">
        <v>45382.65625</v>
      </c>
      <c r="F99731">
        <v>1</v>
      </c>
      <c r="G99731" t="s">
        <v>154</v>
      </c>
      <c r="H99731" t="s">
        <v>7</v>
      </c>
      <c r="I99731">
        <v>2</v>
      </c>
      <c r="J99731" t="s">
        <v>115</v>
      </c>
    </row>
    <row r="99732" spans="1:11">
      <c r="A99732" t="s">
        <v>120</v>
      </c>
      <c r="B99732" t="s">
        <v>121</v>
      </c>
      <c r="C99732" t="s">
        <v>128</v>
      </c>
      <c r="D99732" t="s">
        <v>87192</v>
      </c>
      <c r="E99732" s="18">
        <v>45382.65625</v>
      </c>
      <c r="F99732">
        <v>1</v>
      </c>
      <c r="G99732" t="s">
        <v>87193</v>
      </c>
      <c r="H99732" t="s">
        <v>8</v>
      </c>
      <c r="I99732">
        <v>2</v>
      </c>
      <c r="J99732" t="s">
        <v>115</v>
      </c>
    </row>
    <row r="99733" spans="1:11">
      <c r="A99733" t="s">
        <v>120</v>
      </c>
      <c r="B99733" t="s">
        <v>121</v>
      </c>
      <c r="C99733" t="s">
        <v>128</v>
      </c>
      <c r="D99733" t="s">
        <v>87194</v>
      </c>
      <c r="E99733" s="18">
        <v>45382.656944444447</v>
      </c>
      <c r="F99733">
        <v>2</v>
      </c>
      <c r="G99733" t="s">
        <v>87195</v>
      </c>
      <c r="H99733" t="s">
        <v>8</v>
      </c>
      <c r="I99733">
        <v>2</v>
      </c>
      <c r="J99733" t="s">
        <v>115</v>
      </c>
    </row>
    <row r="99734" spans="1:11">
      <c r="A99734" t="s">
        <v>120</v>
      </c>
      <c r="B99734" t="s">
        <v>121</v>
      </c>
      <c r="C99734" t="s">
        <v>128</v>
      </c>
      <c r="D99734" t="s">
        <v>87196</v>
      </c>
      <c r="E99734" s="18">
        <v>45382.657638888886</v>
      </c>
      <c r="F99734">
        <v>1</v>
      </c>
      <c r="G99734" t="s">
        <v>87197</v>
      </c>
      <c r="H99734" t="s">
        <v>7</v>
      </c>
      <c r="I99734">
        <v>2</v>
      </c>
      <c r="J99734" t="s">
        <v>115</v>
      </c>
    </row>
    <row r="99735" spans="1:11">
      <c r="A99735" t="s">
        <v>120</v>
      </c>
      <c r="B99735" t="s">
        <v>121</v>
      </c>
      <c r="C99735" t="s">
        <v>128</v>
      </c>
      <c r="D99735" t="s">
        <v>8881</v>
      </c>
      <c r="E99735" s="18">
        <v>45382.657638888886</v>
      </c>
      <c r="F99735">
        <v>1</v>
      </c>
      <c r="G99735" t="s">
        <v>8882</v>
      </c>
      <c r="H99735" t="s">
        <v>8</v>
      </c>
      <c r="I99735">
        <v>2</v>
      </c>
      <c r="J99735" t="s">
        <v>115</v>
      </c>
    </row>
    <row r="99736" spans="1:11">
      <c r="A99736" t="s">
        <v>110</v>
      </c>
      <c r="B99736" t="s">
        <v>111</v>
      </c>
      <c r="C99736" t="s">
        <v>112</v>
      </c>
      <c r="D99736" t="s">
        <v>194</v>
      </c>
      <c r="E99736" s="18">
        <v>45382.658333333333</v>
      </c>
      <c r="F99736">
        <v>1</v>
      </c>
      <c r="G99736" t="s">
        <v>195</v>
      </c>
      <c r="H99736" t="s">
        <v>7</v>
      </c>
      <c r="I99736">
        <v>2</v>
      </c>
      <c r="J99736" t="s">
        <v>115</v>
      </c>
    </row>
    <row r="99737" spans="1:11">
      <c r="A99737" t="s">
        <v>120</v>
      </c>
      <c r="B99737" t="s">
        <v>121</v>
      </c>
      <c r="C99737" t="s">
        <v>128</v>
      </c>
      <c r="D99737" t="s">
        <v>58883</v>
      </c>
      <c r="E99737" s="18">
        <v>45382.65902777778</v>
      </c>
      <c r="F99737">
        <v>1</v>
      </c>
      <c r="G99737" t="s">
        <v>58884</v>
      </c>
      <c r="H99737" t="s">
        <v>8</v>
      </c>
      <c r="I99737">
        <v>2</v>
      </c>
      <c r="J99737" t="s">
        <v>115</v>
      </c>
    </row>
    <row r="99738" spans="1:11">
      <c r="A99738" t="s">
        <v>110</v>
      </c>
      <c r="B99738" t="s">
        <v>150</v>
      </c>
      <c r="C99738" t="s">
        <v>128</v>
      </c>
      <c r="D99738" t="s">
        <v>228</v>
      </c>
      <c r="E99738" s="18">
        <v>45382.659722222219</v>
      </c>
      <c r="F99738">
        <v>1</v>
      </c>
      <c r="G99738" t="s">
        <v>229</v>
      </c>
      <c r="H99738" t="s">
        <v>8</v>
      </c>
      <c r="I99738">
        <v>2</v>
      </c>
      <c r="J99738" t="s">
        <v>115</v>
      </c>
    </row>
    <row r="99739" spans="1:11">
      <c r="A99739" t="s">
        <v>110</v>
      </c>
      <c r="B99739" t="s">
        <v>111</v>
      </c>
      <c r="C99739" t="s">
        <v>112</v>
      </c>
      <c r="D99739" t="s">
        <v>194</v>
      </c>
      <c r="E99739" s="18">
        <v>45382.660416666666</v>
      </c>
      <c r="F99739">
        <v>1</v>
      </c>
      <c r="G99739" t="s">
        <v>195</v>
      </c>
      <c r="H99739" t="s">
        <v>7</v>
      </c>
      <c r="I99739">
        <v>2</v>
      </c>
      <c r="J99739" t="s">
        <v>115</v>
      </c>
    </row>
    <row r="99740" spans="1:11">
      <c r="A99740" t="s">
        <v>120</v>
      </c>
      <c r="B99740" t="s">
        <v>121</v>
      </c>
      <c r="C99740" t="s">
        <v>39667</v>
      </c>
      <c r="D99740" t="s">
        <v>87198</v>
      </c>
      <c r="E99740" s="18">
        <v>45382.660416666666</v>
      </c>
      <c r="F99740">
        <v>0</v>
      </c>
      <c r="G99740" t="s">
        <v>87199</v>
      </c>
      <c r="H99740" t="s">
        <v>5</v>
      </c>
      <c r="I99740">
        <v>3</v>
      </c>
      <c r="J99740" t="s">
        <v>528</v>
      </c>
      <c r="K99740">
        <v>1</v>
      </c>
    </row>
    <row r="99741" spans="1:11">
      <c r="A99741" t="s">
        <v>120</v>
      </c>
      <c r="B99741" t="s">
        <v>121</v>
      </c>
      <c r="C99741" t="s">
        <v>3792</v>
      </c>
      <c r="D99741" t="s">
        <v>87200</v>
      </c>
      <c r="E99741" s="18">
        <v>45382.661805555559</v>
      </c>
      <c r="F99741">
        <v>0</v>
      </c>
      <c r="G99741" t="s">
        <v>87201</v>
      </c>
      <c r="H99741" t="s">
        <v>5</v>
      </c>
      <c r="I99741">
        <v>3</v>
      </c>
      <c r="J99741" t="s">
        <v>528</v>
      </c>
      <c r="K99741">
        <v>1</v>
      </c>
    </row>
    <row r="99742" spans="1:11">
      <c r="A99742" t="s">
        <v>110</v>
      </c>
      <c r="B99742" t="s">
        <v>111</v>
      </c>
      <c r="C99742" t="s">
        <v>128</v>
      </c>
      <c r="D99742" t="s">
        <v>87202</v>
      </c>
      <c r="E99742" s="18">
        <v>45382.663194444445</v>
      </c>
      <c r="F99742">
        <v>1</v>
      </c>
      <c r="G99742" t="s">
        <v>87203</v>
      </c>
      <c r="H99742" t="s">
        <v>8</v>
      </c>
      <c r="I99742">
        <v>2</v>
      </c>
      <c r="J99742" t="s">
        <v>115</v>
      </c>
    </row>
    <row r="99743" spans="1:11">
      <c r="A99743" t="s">
        <v>120</v>
      </c>
      <c r="B99743" t="s">
        <v>121</v>
      </c>
      <c r="C99743" t="s">
        <v>128</v>
      </c>
      <c r="D99743" t="s">
        <v>87204</v>
      </c>
      <c r="E99743" s="18">
        <v>45382.663888888892</v>
      </c>
      <c r="F99743">
        <v>1</v>
      </c>
      <c r="G99743" t="s">
        <v>87205</v>
      </c>
      <c r="H99743" t="s">
        <v>8</v>
      </c>
      <c r="I99743">
        <v>2</v>
      </c>
      <c r="J99743" t="s">
        <v>115</v>
      </c>
    </row>
    <row r="99744" spans="1:11">
      <c r="A99744" t="s">
        <v>110</v>
      </c>
      <c r="B99744" t="s">
        <v>111</v>
      </c>
      <c r="C99744" t="s">
        <v>128</v>
      </c>
      <c r="D99744" t="s">
        <v>87206</v>
      </c>
      <c r="E99744" s="18">
        <v>45382.663888888892</v>
      </c>
      <c r="F99744">
        <v>1</v>
      </c>
      <c r="G99744" t="s">
        <v>87207</v>
      </c>
      <c r="H99744" t="s">
        <v>7</v>
      </c>
      <c r="I99744">
        <v>2</v>
      </c>
      <c r="J99744" t="s">
        <v>115</v>
      </c>
    </row>
    <row r="99745" spans="1:11">
      <c r="A99745" t="s">
        <v>110</v>
      </c>
      <c r="B99745" t="s">
        <v>111</v>
      </c>
      <c r="C99745" t="s">
        <v>112</v>
      </c>
      <c r="D99745" t="s">
        <v>194</v>
      </c>
      <c r="E99745" s="18">
        <v>45382.663888888892</v>
      </c>
      <c r="F99745">
        <v>1</v>
      </c>
      <c r="G99745" t="s">
        <v>195</v>
      </c>
      <c r="H99745" t="s">
        <v>7</v>
      </c>
      <c r="I99745">
        <v>2</v>
      </c>
      <c r="J99745" t="s">
        <v>115</v>
      </c>
    </row>
    <row r="99746" spans="1:11">
      <c r="A99746" t="s">
        <v>120</v>
      </c>
      <c r="B99746" t="s">
        <v>121</v>
      </c>
      <c r="C99746" t="s">
        <v>128</v>
      </c>
      <c r="D99746" t="s">
        <v>87208</v>
      </c>
      <c r="E99746" s="18">
        <v>45382.664583333331</v>
      </c>
      <c r="F99746">
        <v>1</v>
      </c>
      <c r="G99746" t="s">
        <v>87209</v>
      </c>
      <c r="H99746" t="s">
        <v>8</v>
      </c>
      <c r="I99746">
        <v>2</v>
      </c>
      <c r="J99746" t="s">
        <v>115</v>
      </c>
    </row>
    <row r="99747" spans="1:11">
      <c r="A99747" t="s">
        <v>120</v>
      </c>
      <c r="B99747" t="s">
        <v>121</v>
      </c>
      <c r="C99747" t="s">
        <v>128</v>
      </c>
      <c r="D99747" t="s">
        <v>87210</v>
      </c>
      <c r="E99747" s="18">
        <v>45382.665277777778</v>
      </c>
      <c r="F99747">
        <v>1</v>
      </c>
      <c r="G99747" t="s">
        <v>87211</v>
      </c>
      <c r="H99747" t="s">
        <v>8</v>
      </c>
      <c r="I99747">
        <v>2</v>
      </c>
      <c r="J99747" t="s">
        <v>115</v>
      </c>
    </row>
    <row r="99748" spans="1:11">
      <c r="A99748" t="s">
        <v>120</v>
      </c>
      <c r="B99748" t="s">
        <v>121</v>
      </c>
      <c r="C99748" t="s">
        <v>128</v>
      </c>
      <c r="D99748" t="s">
        <v>909</v>
      </c>
      <c r="E99748" s="18">
        <v>45382.667361111111</v>
      </c>
      <c r="F99748">
        <v>1</v>
      </c>
      <c r="G99748" t="s">
        <v>910</v>
      </c>
      <c r="H99748" t="s">
        <v>7</v>
      </c>
      <c r="I99748">
        <v>2</v>
      </c>
      <c r="J99748" t="s">
        <v>115</v>
      </c>
    </row>
    <row r="99749" spans="1:11">
      <c r="A99749" t="s">
        <v>120</v>
      </c>
      <c r="B99749" t="s">
        <v>121</v>
      </c>
      <c r="C99749" t="s">
        <v>112</v>
      </c>
      <c r="D99749" t="s">
        <v>188</v>
      </c>
      <c r="E99749" s="18">
        <v>45382.669444444444</v>
      </c>
      <c r="F99749">
        <v>1</v>
      </c>
      <c r="G99749" t="s">
        <v>189</v>
      </c>
      <c r="H99749" t="s">
        <v>7</v>
      </c>
      <c r="I99749">
        <v>2</v>
      </c>
      <c r="J99749" t="s">
        <v>115</v>
      </c>
    </row>
    <row r="99750" spans="1:11">
      <c r="A99750" t="s">
        <v>120</v>
      </c>
      <c r="B99750" t="s">
        <v>121</v>
      </c>
      <c r="C99750" t="s">
        <v>87212</v>
      </c>
      <c r="D99750" t="s">
        <v>87213</v>
      </c>
      <c r="E99750" s="18">
        <v>45382.67291666667</v>
      </c>
      <c r="F99750">
        <v>0</v>
      </c>
      <c r="G99750" t="s">
        <v>87214</v>
      </c>
      <c r="H99750" t="s">
        <v>5</v>
      </c>
      <c r="I99750">
        <v>3</v>
      </c>
      <c r="J99750" t="s">
        <v>115</v>
      </c>
    </row>
    <row r="99751" spans="1:11">
      <c r="A99751" t="s">
        <v>120</v>
      </c>
      <c r="B99751" t="s">
        <v>121</v>
      </c>
      <c r="C99751" t="s">
        <v>26</v>
      </c>
      <c r="D99751" t="s">
        <v>87215</v>
      </c>
      <c r="E99751" s="18">
        <v>45382.67291666667</v>
      </c>
      <c r="F99751">
        <v>0</v>
      </c>
      <c r="G99751" t="s">
        <v>87216</v>
      </c>
      <c r="H99751" t="s">
        <v>8</v>
      </c>
      <c r="I99751">
        <v>2</v>
      </c>
      <c r="J99751" t="s">
        <v>471</v>
      </c>
      <c r="K99751">
        <v>4</v>
      </c>
    </row>
    <row r="99752" spans="1:11">
      <c r="A99752" t="s">
        <v>120</v>
      </c>
      <c r="B99752" t="s">
        <v>121</v>
      </c>
      <c r="C99752" t="s">
        <v>112</v>
      </c>
      <c r="D99752" t="s">
        <v>124</v>
      </c>
      <c r="E99752" s="18">
        <v>45382.677083333336</v>
      </c>
      <c r="F99752">
        <v>1</v>
      </c>
      <c r="G99752" t="s">
        <v>125</v>
      </c>
      <c r="H99752" t="s">
        <v>7</v>
      </c>
      <c r="I99752">
        <v>2</v>
      </c>
      <c r="J99752" t="s">
        <v>115</v>
      </c>
    </row>
    <row r="99753" spans="1:11">
      <c r="A99753" t="s">
        <v>120</v>
      </c>
      <c r="B99753" t="s">
        <v>121</v>
      </c>
      <c r="C99753" t="s">
        <v>128</v>
      </c>
      <c r="D99753" t="s">
        <v>87217</v>
      </c>
      <c r="E99753" s="18">
        <v>45382.678472222222</v>
      </c>
      <c r="F99753">
        <v>1</v>
      </c>
      <c r="G99753" t="s">
        <v>87218</v>
      </c>
      <c r="H99753" t="s">
        <v>7</v>
      </c>
      <c r="I99753">
        <v>2</v>
      </c>
      <c r="J99753" t="s">
        <v>115</v>
      </c>
    </row>
    <row r="99754" spans="1:11">
      <c r="A99754" t="s">
        <v>278</v>
      </c>
      <c r="B99754" t="s">
        <v>1160</v>
      </c>
      <c r="C99754" t="s">
        <v>112</v>
      </c>
      <c r="D99754" t="s">
        <v>87219</v>
      </c>
      <c r="E99754" s="18">
        <v>45382.678472222222</v>
      </c>
      <c r="F99754">
        <v>1</v>
      </c>
      <c r="G99754" t="s">
        <v>87220</v>
      </c>
      <c r="H99754" t="s">
        <v>8</v>
      </c>
      <c r="I99754">
        <v>2</v>
      </c>
      <c r="J99754" t="s">
        <v>115</v>
      </c>
    </row>
    <row r="99755" spans="1:11">
      <c r="A99755" t="s">
        <v>120</v>
      </c>
      <c r="B99755" t="s">
        <v>121</v>
      </c>
      <c r="C99755" t="s">
        <v>128</v>
      </c>
      <c r="D99755" t="s">
        <v>87221</v>
      </c>
      <c r="E99755" s="18">
        <v>45382.682638888888</v>
      </c>
      <c r="F99755">
        <v>1</v>
      </c>
      <c r="G99755" t="s">
        <v>87222</v>
      </c>
      <c r="H99755" t="s">
        <v>8</v>
      </c>
      <c r="I99755">
        <v>2</v>
      </c>
      <c r="J99755" t="s">
        <v>115</v>
      </c>
    </row>
    <row r="99756" spans="1:11">
      <c r="A99756" t="s">
        <v>120</v>
      </c>
      <c r="B99756" t="s">
        <v>121</v>
      </c>
      <c r="C99756" t="s">
        <v>112</v>
      </c>
      <c r="D99756" t="s">
        <v>153</v>
      </c>
      <c r="E99756" s="18">
        <v>45382.683333333334</v>
      </c>
      <c r="F99756">
        <v>1</v>
      </c>
      <c r="G99756" t="s">
        <v>154</v>
      </c>
      <c r="H99756" t="s">
        <v>7</v>
      </c>
      <c r="I99756">
        <v>2</v>
      </c>
      <c r="J99756" t="s">
        <v>115</v>
      </c>
    </row>
    <row r="99757" spans="1:11">
      <c r="A99757" t="s">
        <v>120</v>
      </c>
      <c r="B99757" t="s">
        <v>121</v>
      </c>
      <c r="C99757" t="s">
        <v>112</v>
      </c>
      <c r="D99757" t="s">
        <v>194</v>
      </c>
      <c r="E99757" s="18">
        <v>45382.683333333334</v>
      </c>
      <c r="F99757">
        <v>1</v>
      </c>
      <c r="G99757" t="s">
        <v>195</v>
      </c>
      <c r="H99757" t="s">
        <v>7</v>
      </c>
      <c r="I99757">
        <v>2</v>
      </c>
      <c r="J99757" t="s">
        <v>115</v>
      </c>
    </row>
    <row r="99758" spans="1:11">
      <c r="A99758" t="s">
        <v>278</v>
      </c>
      <c r="B99758" t="s">
        <v>1160</v>
      </c>
      <c r="C99758" t="s">
        <v>128</v>
      </c>
      <c r="D99758" t="s">
        <v>87223</v>
      </c>
      <c r="E99758" s="18">
        <v>45382.686111111114</v>
      </c>
      <c r="F99758">
        <v>2</v>
      </c>
      <c r="G99758" t="s">
        <v>87224</v>
      </c>
      <c r="H99758" t="s">
        <v>8</v>
      </c>
      <c r="I99758">
        <v>2</v>
      </c>
      <c r="J99758" t="s">
        <v>115</v>
      </c>
    </row>
    <row r="99759" spans="1:11">
      <c r="A99759" t="s">
        <v>120</v>
      </c>
      <c r="B99759" t="s">
        <v>121</v>
      </c>
      <c r="C99759" t="s">
        <v>128</v>
      </c>
      <c r="D99759" t="s">
        <v>87225</v>
      </c>
      <c r="E99759" s="18">
        <v>45382.688888888886</v>
      </c>
      <c r="F99759">
        <v>1</v>
      </c>
      <c r="G99759" t="s">
        <v>87226</v>
      </c>
      <c r="H99759" t="s">
        <v>7</v>
      </c>
      <c r="I99759">
        <v>2</v>
      </c>
      <c r="J99759" t="s">
        <v>115</v>
      </c>
    </row>
    <row r="99760" spans="1:11">
      <c r="A99760" t="s">
        <v>120</v>
      </c>
      <c r="B99760" t="s">
        <v>121</v>
      </c>
      <c r="C99760" t="s">
        <v>128</v>
      </c>
      <c r="D99760" t="s">
        <v>87227</v>
      </c>
      <c r="E99760" s="18">
        <v>45382.691666666666</v>
      </c>
      <c r="F99760">
        <v>1</v>
      </c>
      <c r="G99760" t="s">
        <v>87228</v>
      </c>
      <c r="H99760" t="s">
        <v>8</v>
      </c>
      <c r="I99760">
        <v>2</v>
      </c>
      <c r="J99760" t="s">
        <v>115</v>
      </c>
    </row>
    <row r="99761" spans="1:10">
      <c r="A99761" t="s">
        <v>110</v>
      </c>
      <c r="B99761" t="s">
        <v>183</v>
      </c>
      <c r="C99761" t="s">
        <v>128</v>
      </c>
      <c r="D99761" t="s">
        <v>87229</v>
      </c>
      <c r="E99761" s="18">
        <v>45382.693749999999</v>
      </c>
      <c r="F99761">
        <v>1</v>
      </c>
      <c r="G99761" t="s">
        <v>87230</v>
      </c>
      <c r="H99761" t="s">
        <v>8</v>
      </c>
      <c r="I99761">
        <v>2</v>
      </c>
      <c r="J99761" t="s">
        <v>115</v>
      </c>
    </row>
    <row r="99762" spans="1:10">
      <c r="A99762" t="s">
        <v>120</v>
      </c>
      <c r="B99762" t="s">
        <v>121</v>
      </c>
      <c r="C99762" t="s">
        <v>112</v>
      </c>
      <c r="D99762" t="s">
        <v>252</v>
      </c>
      <c r="E99762" s="18">
        <v>45382.696527777778</v>
      </c>
      <c r="F99762">
        <v>2</v>
      </c>
      <c r="G99762" t="s">
        <v>253</v>
      </c>
      <c r="H99762" t="s">
        <v>7</v>
      </c>
      <c r="I99762">
        <v>2</v>
      </c>
      <c r="J99762" t="s">
        <v>115</v>
      </c>
    </row>
    <row r="99763" spans="1:10">
      <c r="A99763" t="s">
        <v>579</v>
      </c>
      <c r="B99763" t="s">
        <v>111</v>
      </c>
      <c r="C99763" t="s">
        <v>112</v>
      </c>
      <c r="D99763" t="s">
        <v>875</v>
      </c>
      <c r="E99763" s="18">
        <v>45382.697222222225</v>
      </c>
      <c r="F99763">
        <v>1</v>
      </c>
      <c r="G99763" t="s">
        <v>876</v>
      </c>
      <c r="H99763" t="s">
        <v>8</v>
      </c>
      <c r="I99763">
        <v>2</v>
      </c>
      <c r="J99763" t="s">
        <v>115</v>
      </c>
    </row>
    <row r="99764" spans="1:10">
      <c r="A99764" t="s">
        <v>120</v>
      </c>
      <c r="B99764" t="s">
        <v>121</v>
      </c>
      <c r="C99764" t="s">
        <v>112</v>
      </c>
      <c r="D99764" t="s">
        <v>769</v>
      </c>
      <c r="E99764" s="18">
        <v>45382.697916666664</v>
      </c>
      <c r="F99764">
        <v>1</v>
      </c>
      <c r="G99764" t="s">
        <v>770</v>
      </c>
      <c r="H99764" t="s">
        <v>8</v>
      </c>
      <c r="I99764">
        <v>2</v>
      </c>
      <c r="J99764" t="s">
        <v>115</v>
      </c>
    </row>
    <row r="99765" spans="1:10">
      <c r="A99765" t="s">
        <v>120</v>
      </c>
      <c r="B99765" t="s">
        <v>121</v>
      </c>
      <c r="C99765" t="s">
        <v>112</v>
      </c>
      <c r="D99765" t="s">
        <v>194</v>
      </c>
      <c r="E99765" s="18">
        <v>45382.697916666664</v>
      </c>
      <c r="F99765">
        <v>1</v>
      </c>
      <c r="G99765" t="s">
        <v>195</v>
      </c>
      <c r="H99765" t="s">
        <v>7</v>
      </c>
      <c r="I99765">
        <v>2</v>
      </c>
      <c r="J99765" t="s">
        <v>115</v>
      </c>
    </row>
    <row r="99766" spans="1:10">
      <c r="A99766" t="s">
        <v>278</v>
      </c>
      <c r="B99766" t="s">
        <v>131</v>
      </c>
      <c r="C99766" t="s">
        <v>112</v>
      </c>
      <c r="D99766" t="s">
        <v>87231</v>
      </c>
      <c r="E99766" s="18">
        <v>45382.698611111111</v>
      </c>
      <c r="F99766">
        <v>2</v>
      </c>
      <c r="G99766" t="s">
        <v>87232</v>
      </c>
      <c r="H99766" t="s">
        <v>8</v>
      </c>
      <c r="I99766">
        <v>2</v>
      </c>
      <c r="J99766" t="s">
        <v>115</v>
      </c>
    </row>
    <row r="99767" spans="1:10">
      <c r="A99767" t="s">
        <v>110</v>
      </c>
      <c r="B99767" t="s">
        <v>150</v>
      </c>
      <c r="C99767" t="s">
        <v>128</v>
      </c>
      <c r="D99767" t="s">
        <v>87233</v>
      </c>
      <c r="E99767" s="18">
        <v>45382.699305555558</v>
      </c>
      <c r="F99767">
        <v>2</v>
      </c>
      <c r="G99767" t="s">
        <v>87234</v>
      </c>
      <c r="H99767" t="s">
        <v>8</v>
      </c>
      <c r="I99767">
        <v>2</v>
      </c>
      <c r="J99767" t="s">
        <v>115</v>
      </c>
    </row>
    <row r="99768" spans="1:10">
      <c r="A99768" t="s">
        <v>278</v>
      </c>
      <c r="B99768" t="s">
        <v>111</v>
      </c>
      <c r="C99768" t="s">
        <v>112</v>
      </c>
      <c r="D99768" t="s">
        <v>87235</v>
      </c>
      <c r="E99768" s="18">
        <v>45382.7</v>
      </c>
      <c r="F99768">
        <v>1</v>
      </c>
      <c r="G99768" t="s">
        <v>87236</v>
      </c>
      <c r="H99768" t="s">
        <v>8</v>
      </c>
      <c r="I99768">
        <v>2</v>
      </c>
      <c r="J99768" t="s">
        <v>115</v>
      </c>
    </row>
    <row r="99769" spans="1:10">
      <c r="A99769" t="s">
        <v>120</v>
      </c>
      <c r="B99769" t="s">
        <v>121</v>
      </c>
      <c r="C99769" t="s">
        <v>112</v>
      </c>
      <c r="D99769" t="s">
        <v>124</v>
      </c>
      <c r="E99769" s="18">
        <v>45382.700694444444</v>
      </c>
      <c r="F99769">
        <v>1</v>
      </c>
      <c r="G99769" t="s">
        <v>125</v>
      </c>
      <c r="H99769" t="s">
        <v>7</v>
      </c>
      <c r="I99769">
        <v>2</v>
      </c>
      <c r="J99769" t="s">
        <v>115</v>
      </c>
    </row>
    <row r="99770" spans="1:10">
      <c r="A99770" t="s">
        <v>120</v>
      </c>
      <c r="B99770" t="s">
        <v>121</v>
      </c>
      <c r="C99770" t="s">
        <v>112</v>
      </c>
      <c r="D99770" t="s">
        <v>348</v>
      </c>
      <c r="E99770" s="18">
        <v>45382.700694444444</v>
      </c>
      <c r="F99770">
        <v>1</v>
      </c>
      <c r="G99770" t="s">
        <v>349</v>
      </c>
      <c r="H99770" t="s">
        <v>8</v>
      </c>
      <c r="I99770">
        <v>2</v>
      </c>
      <c r="J99770" t="s">
        <v>115</v>
      </c>
    </row>
    <row r="99771" spans="1:10">
      <c r="A99771" t="s">
        <v>120</v>
      </c>
      <c r="B99771" t="s">
        <v>121</v>
      </c>
      <c r="C99771" t="s">
        <v>128</v>
      </c>
      <c r="D99771" t="s">
        <v>87237</v>
      </c>
      <c r="E99771" s="18">
        <v>45382.70208333333</v>
      </c>
      <c r="F99771">
        <v>2</v>
      </c>
      <c r="G99771" t="s">
        <v>87238</v>
      </c>
      <c r="H99771" t="s">
        <v>8</v>
      </c>
      <c r="I99771">
        <v>2</v>
      </c>
      <c r="J99771" t="s">
        <v>115</v>
      </c>
    </row>
    <row r="99772" spans="1:10">
      <c r="A99772" t="s">
        <v>120</v>
      </c>
      <c r="B99772" t="s">
        <v>121</v>
      </c>
      <c r="C99772" t="s">
        <v>128</v>
      </c>
      <c r="D99772" t="s">
        <v>87239</v>
      </c>
      <c r="E99772" s="18">
        <v>45382.702777777777</v>
      </c>
      <c r="F99772">
        <v>1</v>
      </c>
      <c r="G99772" t="s">
        <v>87240</v>
      </c>
      <c r="H99772" t="s">
        <v>8</v>
      </c>
      <c r="I99772">
        <v>2</v>
      </c>
      <c r="J99772" t="s">
        <v>115</v>
      </c>
    </row>
    <row r="99773" spans="1:10">
      <c r="A99773" t="s">
        <v>120</v>
      </c>
      <c r="B99773" t="s">
        <v>121</v>
      </c>
      <c r="C99773" t="s">
        <v>128</v>
      </c>
      <c r="D99773" t="s">
        <v>75</v>
      </c>
      <c r="E99773" s="18">
        <v>45382.702777777777</v>
      </c>
      <c r="F99773">
        <v>1</v>
      </c>
      <c r="G99773" t="s">
        <v>260</v>
      </c>
      <c r="H99773" t="s">
        <v>8</v>
      </c>
      <c r="I99773">
        <v>2</v>
      </c>
      <c r="J99773" t="s">
        <v>115</v>
      </c>
    </row>
    <row r="99774" spans="1:10">
      <c r="A99774" t="s">
        <v>120</v>
      </c>
      <c r="B99774" t="s">
        <v>121</v>
      </c>
      <c r="C99774" t="s">
        <v>112</v>
      </c>
      <c r="D99774" t="s">
        <v>329</v>
      </c>
      <c r="E99774" s="18">
        <v>45382.704861111109</v>
      </c>
      <c r="F99774">
        <v>1</v>
      </c>
      <c r="G99774" t="s">
        <v>330</v>
      </c>
      <c r="H99774" t="s">
        <v>8</v>
      </c>
      <c r="I99774">
        <v>2</v>
      </c>
      <c r="J99774" t="s">
        <v>115</v>
      </c>
    </row>
    <row r="99775" spans="1:10">
      <c r="A99775" t="s">
        <v>579</v>
      </c>
      <c r="B99775" t="s">
        <v>111</v>
      </c>
      <c r="C99775" t="s">
        <v>112</v>
      </c>
      <c r="D99775" t="s">
        <v>941</v>
      </c>
      <c r="E99775" s="18">
        <v>45382.706944444442</v>
      </c>
      <c r="F99775">
        <v>1</v>
      </c>
      <c r="G99775" t="s">
        <v>942</v>
      </c>
      <c r="H99775" t="s">
        <v>8</v>
      </c>
      <c r="I99775">
        <v>2</v>
      </c>
      <c r="J99775" t="s">
        <v>115</v>
      </c>
    </row>
    <row r="99776" spans="1:10">
      <c r="A99776" t="s">
        <v>120</v>
      </c>
      <c r="B99776" t="s">
        <v>121</v>
      </c>
      <c r="C99776" t="s">
        <v>128</v>
      </c>
      <c r="D99776" t="s">
        <v>3877</v>
      </c>
      <c r="E99776" s="18">
        <v>45382.707638888889</v>
      </c>
      <c r="F99776">
        <v>1</v>
      </c>
      <c r="G99776" t="s">
        <v>3878</v>
      </c>
      <c r="H99776" t="s">
        <v>8</v>
      </c>
      <c r="I99776">
        <v>2</v>
      </c>
      <c r="J99776" t="s">
        <v>115</v>
      </c>
    </row>
    <row r="99777" spans="1:11">
      <c r="A99777" t="s">
        <v>120</v>
      </c>
      <c r="B99777" t="s">
        <v>121</v>
      </c>
      <c r="C99777" t="s">
        <v>128</v>
      </c>
      <c r="D99777" t="s">
        <v>87241</v>
      </c>
      <c r="E99777" s="18">
        <v>45382.712500000001</v>
      </c>
      <c r="F99777">
        <v>1</v>
      </c>
      <c r="G99777" t="s">
        <v>87242</v>
      </c>
      <c r="H99777" t="s">
        <v>8</v>
      </c>
      <c r="I99777">
        <v>2</v>
      </c>
      <c r="J99777" t="s">
        <v>115</v>
      </c>
    </row>
    <row r="99778" spans="1:11">
      <c r="A99778" t="s">
        <v>120</v>
      </c>
      <c r="B99778" t="s">
        <v>121</v>
      </c>
      <c r="C99778" t="s">
        <v>112</v>
      </c>
      <c r="D99778" t="s">
        <v>153</v>
      </c>
      <c r="E99778" s="18">
        <v>45382.713194444441</v>
      </c>
      <c r="F99778">
        <v>1</v>
      </c>
      <c r="G99778" t="s">
        <v>154</v>
      </c>
      <c r="H99778" t="s">
        <v>7</v>
      </c>
      <c r="I99778">
        <v>2</v>
      </c>
      <c r="J99778" t="s">
        <v>115</v>
      </c>
    </row>
    <row r="99779" spans="1:11">
      <c r="A99779" t="s">
        <v>120</v>
      </c>
      <c r="B99779" t="s">
        <v>121</v>
      </c>
      <c r="C99779" t="s">
        <v>26</v>
      </c>
      <c r="D99779" t="s">
        <v>87243</v>
      </c>
      <c r="E99779" s="18">
        <v>45382.713888888888</v>
      </c>
      <c r="F99779">
        <v>0</v>
      </c>
      <c r="G99779" t="s">
        <v>87244</v>
      </c>
      <c r="H99779" t="s">
        <v>8</v>
      </c>
      <c r="I99779">
        <v>2</v>
      </c>
      <c r="J99779" t="s">
        <v>471</v>
      </c>
      <c r="K99779">
        <v>4</v>
      </c>
    </row>
    <row r="99780" spans="1:11">
      <c r="A99780" t="s">
        <v>120</v>
      </c>
      <c r="B99780" t="s">
        <v>121</v>
      </c>
      <c r="C99780" t="s">
        <v>112</v>
      </c>
      <c r="D99780" t="s">
        <v>252</v>
      </c>
      <c r="E99780" s="18">
        <v>45382.713888888888</v>
      </c>
      <c r="F99780">
        <v>1</v>
      </c>
      <c r="G99780" t="s">
        <v>253</v>
      </c>
      <c r="H99780" t="s">
        <v>7</v>
      </c>
      <c r="I99780">
        <v>2</v>
      </c>
      <c r="J99780" t="s">
        <v>115</v>
      </c>
    </row>
    <row r="99781" spans="1:11">
      <c r="A99781" t="s">
        <v>120</v>
      </c>
      <c r="B99781" t="s">
        <v>121</v>
      </c>
      <c r="C99781" t="s">
        <v>112</v>
      </c>
      <c r="D99781" t="s">
        <v>87245</v>
      </c>
      <c r="E99781" s="18">
        <v>45382.715277777781</v>
      </c>
      <c r="F99781">
        <v>1</v>
      </c>
      <c r="G99781" t="s">
        <v>87246</v>
      </c>
      <c r="H99781" t="s">
        <v>7</v>
      </c>
      <c r="I99781">
        <v>2</v>
      </c>
      <c r="J99781" t="s">
        <v>115</v>
      </c>
    </row>
    <row r="99782" spans="1:11">
      <c r="A99782" t="s">
        <v>110</v>
      </c>
      <c r="B99782" t="s">
        <v>111</v>
      </c>
      <c r="C99782" t="s">
        <v>112</v>
      </c>
      <c r="D99782" t="s">
        <v>84548</v>
      </c>
      <c r="E99782" s="18">
        <v>45382.718055555553</v>
      </c>
      <c r="F99782">
        <v>2</v>
      </c>
      <c r="G99782" t="s">
        <v>84549</v>
      </c>
      <c r="H99782" t="s">
        <v>8</v>
      </c>
      <c r="I99782">
        <v>2</v>
      </c>
      <c r="J99782" t="s">
        <v>115</v>
      </c>
    </row>
    <row r="99783" spans="1:11">
      <c r="A99783" t="s">
        <v>110</v>
      </c>
      <c r="B99783" t="s">
        <v>111</v>
      </c>
      <c r="C99783" t="s">
        <v>112</v>
      </c>
      <c r="D99783" t="s">
        <v>124</v>
      </c>
      <c r="E99783" s="18">
        <v>45382.71875</v>
      </c>
      <c r="F99783">
        <v>1</v>
      </c>
      <c r="G99783" t="s">
        <v>125</v>
      </c>
      <c r="H99783" t="s">
        <v>7</v>
      </c>
      <c r="I99783">
        <v>2</v>
      </c>
      <c r="J99783" t="s">
        <v>115</v>
      </c>
    </row>
    <row r="99784" spans="1:11">
      <c r="A99784" t="s">
        <v>120</v>
      </c>
      <c r="B99784" t="s">
        <v>121</v>
      </c>
      <c r="C99784" t="s">
        <v>128</v>
      </c>
      <c r="D99784" t="s">
        <v>87247</v>
      </c>
      <c r="E99784" s="18">
        <v>45382.719444444447</v>
      </c>
      <c r="F99784">
        <v>1</v>
      </c>
      <c r="G99784" t="s">
        <v>87248</v>
      </c>
      <c r="H99784" t="s">
        <v>8</v>
      </c>
      <c r="I99784">
        <v>2</v>
      </c>
      <c r="J99784" t="s">
        <v>115</v>
      </c>
    </row>
    <row r="99785" spans="1:11">
      <c r="A99785" t="s">
        <v>120</v>
      </c>
      <c r="B99785" t="s">
        <v>121</v>
      </c>
      <c r="C99785" t="s">
        <v>128</v>
      </c>
      <c r="D99785" t="s">
        <v>1818</v>
      </c>
      <c r="E99785" s="18">
        <v>45382.720833333333</v>
      </c>
      <c r="F99785">
        <v>1</v>
      </c>
      <c r="G99785" t="s">
        <v>1819</v>
      </c>
      <c r="H99785" t="s">
        <v>8</v>
      </c>
      <c r="I99785">
        <v>2</v>
      </c>
      <c r="J99785" t="s">
        <v>115</v>
      </c>
    </row>
    <row r="99786" spans="1:11">
      <c r="A99786" t="s">
        <v>120</v>
      </c>
      <c r="B99786" t="s">
        <v>121</v>
      </c>
      <c r="C99786" t="s">
        <v>128</v>
      </c>
      <c r="D99786" t="s">
        <v>87249</v>
      </c>
      <c r="E99786" s="18">
        <v>45382.723611111112</v>
      </c>
      <c r="F99786">
        <v>1</v>
      </c>
      <c r="G99786" t="s">
        <v>87250</v>
      </c>
      <c r="H99786" t="s">
        <v>8</v>
      </c>
      <c r="I99786">
        <v>2</v>
      </c>
      <c r="J99786" t="s">
        <v>115</v>
      </c>
    </row>
    <row r="99787" spans="1:11">
      <c r="A99787" t="s">
        <v>278</v>
      </c>
      <c r="B99787" t="s">
        <v>127</v>
      </c>
      <c r="C99787" t="s">
        <v>112</v>
      </c>
      <c r="D99787" t="s">
        <v>87251</v>
      </c>
      <c r="E99787" s="18">
        <v>45382.723611111112</v>
      </c>
      <c r="F99787">
        <v>1</v>
      </c>
      <c r="G99787" t="s">
        <v>87252</v>
      </c>
      <c r="H99787" t="s">
        <v>8</v>
      </c>
      <c r="I99787">
        <v>2</v>
      </c>
      <c r="J99787" t="s">
        <v>115</v>
      </c>
    </row>
    <row r="99788" spans="1:11">
      <c r="A99788" t="s">
        <v>120</v>
      </c>
      <c r="B99788" t="s">
        <v>121</v>
      </c>
      <c r="C99788" t="s">
        <v>128</v>
      </c>
      <c r="D99788" t="s">
        <v>289</v>
      </c>
      <c r="E99788" s="18">
        <v>45382.723611111112</v>
      </c>
      <c r="F99788">
        <v>1</v>
      </c>
      <c r="G99788" t="s">
        <v>290</v>
      </c>
      <c r="H99788" t="s">
        <v>8</v>
      </c>
      <c r="I99788">
        <v>2</v>
      </c>
      <c r="J99788" t="s">
        <v>115</v>
      </c>
    </row>
    <row r="99789" spans="1:11">
      <c r="A99789" t="s">
        <v>120</v>
      </c>
      <c r="B99789" t="s">
        <v>121</v>
      </c>
      <c r="C99789" t="s">
        <v>112</v>
      </c>
      <c r="D99789" t="s">
        <v>153</v>
      </c>
      <c r="E99789" s="18">
        <v>45382.724999999999</v>
      </c>
      <c r="F99789">
        <v>1</v>
      </c>
      <c r="G99789" t="s">
        <v>154</v>
      </c>
      <c r="H99789" t="s">
        <v>7</v>
      </c>
      <c r="I99789">
        <v>2</v>
      </c>
      <c r="J99789" t="s">
        <v>115</v>
      </c>
    </row>
    <row r="99790" spans="1:11">
      <c r="A99790" t="s">
        <v>120</v>
      </c>
      <c r="B99790" t="s">
        <v>121</v>
      </c>
      <c r="C99790" t="s">
        <v>112</v>
      </c>
      <c r="D99790" t="s">
        <v>124</v>
      </c>
      <c r="E99790" s="18">
        <v>45382.725694444445</v>
      </c>
      <c r="F99790">
        <v>2</v>
      </c>
      <c r="G99790" t="s">
        <v>125</v>
      </c>
      <c r="H99790" t="s">
        <v>7</v>
      </c>
      <c r="I99790">
        <v>2</v>
      </c>
      <c r="J99790" t="s">
        <v>115</v>
      </c>
    </row>
    <row r="99791" spans="1:11">
      <c r="A99791" t="s">
        <v>120</v>
      </c>
      <c r="B99791" t="s">
        <v>121</v>
      </c>
      <c r="C99791" t="s">
        <v>112</v>
      </c>
      <c r="D99791" t="s">
        <v>153</v>
      </c>
      <c r="E99791" s="18">
        <v>45382.726388888892</v>
      </c>
      <c r="F99791">
        <v>1</v>
      </c>
      <c r="G99791" t="s">
        <v>154</v>
      </c>
      <c r="H99791" t="s">
        <v>7</v>
      </c>
      <c r="I99791">
        <v>2</v>
      </c>
      <c r="J99791" t="s">
        <v>115</v>
      </c>
    </row>
    <row r="99792" spans="1:11">
      <c r="A99792" t="s">
        <v>120</v>
      </c>
      <c r="B99792" t="s">
        <v>121</v>
      </c>
      <c r="C99792" t="s">
        <v>128</v>
      </c>
      <c r="D99792" t="s">
        <v>87253</v>
      </c>
      <c r="E99792" s="18">
        <v>45382.727083333331</v>
      </c>
      <c r="F99792">
        <v>1</v>
      </c>
      <c r="G99792" t="s">
        <v>87254</v>
      </c>
      <c r="H99792" t="s">
        <v>8</v>
      </c>
      <c r="I99792">
        <v>2</v>
      </c>
      <c r="J99792" t="s">
        <v>115</v>
      </c>
    </row>
    <row r="99793" spans="1:10">
      <c r="A99793" t="s">
        <v>120</v>
      </c>
      <c r="B99793" t="s">
        <v>121</v>
      </c>
      <c r="C99793" t="s">
        <v>128</v>
      </c>
      <c r="D99793" t="s">
        <v>87255</v>
      </c>
      <c r="E99793" s="18">
        <v>45382.727777777778</v>
      </c>
      <c r="F99793">
        <v>1</v>
      </c>
      <c r="G99793" t="s">
        <v>87256</v>
      </c>
      <c r="H99793" t="s">
        <v>8</v>
      </c>
      <c r="I99793">
        <v>2</v>
      </c>
      <c r="J99793" t="s">
        <v>115</v>
      </c>
    </row>
    <row r="99794" spans="1:10">
      <c r="A99794" t="s">
        <v>110</v>
      </c>
      <c r="B99794" t="s">
        <v>111</v>
      </c>
      <c r="C99794" t="s">
        <v>112</v>
      </c>
      <c r="D99794" t="s">
        <v>87257</v>
      </c>
      <c r="E99794" s="18">
        <v>45382.729166666664</v>
      </c>
      <c r="F99794">
        <v>1</v>
      </c>
      <c r="G99794" t="s">
        <v>87258</v>
      </c>
      <c r="H99794" t="s">
        <v>7</v>
      </c>
      <c r="I99794">
        <v>2</v>
      </c>
      <c r="J99794" t="s">
        <v>115</v>
      </c>
    </row>
    <row r="99795" spans="1:10">
      <c r="A99795" t="s">
        <v>120</v>
      </c>
      <c r="B99795" t="s">
        <v>121</v>
      </c>
      <c r="C99795" t="s">
        <v>128</v>
      </c>
      <c r="D99795" t="s">
        <v>75</v>
      </c>
      <c r="E99795" s="18">
        <v>45382.729861111111</v>
      </c>
      <c r="F99795">
        <v>1</v>
      </c>
      <c r="G99795" t="s">
        <v>260</v>
      </c>
      <c r="H99795" t="s">
        <v>8</v>
      </c>
      <c r="I99795">
        <v>2</v>
      </c>
      <c r="J99795" t="s">
        <v>115</v>
      </c>
    </row>
    <row r="99796" spans="1:10">
      <c r="A99796" t="s">
        <v>120</v>
      </c>
      <c r="B99796" t="s">
        <v>121</v>
      </c>
      <c r="C99796" t="s">
        <v>112</v>
      </c>
      <c r="D99796" t="s">
        <v>252</v>
      </c>
      <c r="E99796" s="18">
        <v>45382.731944444444</v>
      </c>
      <c r="F99796">
        <v>1</v>
      </c>
      <c r="G99796" t="s">
        <v>253</v>
      </c>
      <c r="H99796" t="s">
        <v>7</v>
      </c>
      <c r="I99796">
        <v>2</v>
      </c>
      <c r="J99796" t="s">
        <v>115</v>
      </c>
    </row>
    <row r="99797" spans="1:10">
      <c r="A99797" t="s">
        <v>120</v>
      </c>
      <c r="B99797" t="s">
        <v>121</v>
      </c>
      <c r="C99797" t="s">
        <v>128</v>
      </c>
      <c r="D99797" t="s">
        <v>87259</v>
      </c>
      <c r="E99797" s="18">
        <v>45382.732638888891</v>
      </c>
      <c r="F99797">
        <v>1</v>
      </c>
      <c r="G99797" t="s">
        <v>87260</v>
      </c>
      <c r="H99797" t="s">
        <v>8</v>
      </c>
      <c r="I99797">
        <v>2</v>
      </c>
      <c r="J99797" t="s">
        <v>115</v>
      </c>
    </row>
    <row r="99798" spans="1:10">
      <c r="A99798" t="s">
        <v>120</v>
      </c>
      <c r="B99798" t="s">
        <v>121</v>
      </c>
      <c r="C99798" t="s">
        <v>128</v>
      </c>
      <c r="D99798" t="s">
        <v>3304</v>
      </c>
      <c r="E99798" s="18">
        <v>45382.73333333333</v>
      </c>
      <c r="F99798">
        <v>1</v>
      </c>
      <c r="G99798" t="s">
        <v>3305</v>
      </c>
      <c r="H99798" t="s">
        <v>7</v>
      </c>
      <c r="I99798">
        <v>2</v>
      </c>
      <c r="J99798" t="s">
        <v>115</v>
      </c>
    </row>
    <row r="99799" spans="1:10">
      <c r="A99799" t="s">
        <v>110</v>
      </c>
      <c r="B99799" t="s">
        <v>150</v>
      </c>
      <c r="C99799" t="s">
        <v>128</v>
      </c>
      <c r="D99799" t="s">
        <v>87261</v>
      </c>
      <c r="E99799" s="18">
        <v>45382.734027777777</v>
      </c>
      <c r="F99799">
        <v>1</v>
      </c>
      <c r="G99799" t="s">
        <v>87262</v>
      </c>
      <c r="H99799" t="s">
        <v>8</v>
      </c>
      <c r="I99799">
        <v>2</v>
      </c>
      <c r="J99799" t="s">
        <v>115</v>
      </c>
    </row>
    <row r="99800" spans="1:10">
      <c r="A99800" t="s">
        <v>120</v>
      </c>
      <c r="B99800" t="s">
        <v>121</v>
      </c>
      <c r="C99800" t="s">
        <v>112</v>
      </c>
      <c r="D99800" t="s">
        <v>809</v>
      </c>
      <c r="E99800" s="18">
        <v>45382.739583333336</v>
      </c>
      <c r="F99800">
        <v>1</v>
      </c>
      <c r="G99800" t="s">
        <v>810</v>
      </c>
      <c r="H99800" t="s">
        <v>8</v>
      </c>
      <c r="I99800">
        <v>2</v>
      </c>
      <c r="J99800" t="s">
        <v>115</v>
      </c>
    </row>
    <row r="99801" spans="1:10">
      <c r="A99801" t="s">
        <v>110</v>
      </c>
      <c r="B99801" t="s">
        <v>111</v>
      </c>
      <c r="C99801" t="s">
        <v>112</v>
      </c>
      <c r="D99801" t="s">
        <v>87263</v>
      </c>
      <c r="E99801" s="18">
        <v>45382.739583333336</v>
      </c>
      <c r="F99801">
        <v>1</v>
      </c>
      <c r="G99801" t="s">
        <v>87264</v>
      </c>
      <c r="H99801" t="s">
        <v>7</v>
      </c>
      <c r="I99801">
        <v>2</v>
      </c>
      <c r="J99801" t="s">
        <v>115</v>
      </c>
    </row>
    <row r="99802" spans="1:10">
      <c r="A99802" t="s">
        <v>110</v>
      </c>
      <c r="B99802" t="s">
        <v>150</v>
      </c>
      <c r="C99802" t="s">
        <v>128</v>
      </c>
      <c r="D99802" t="s">
        <v>29270</v>
      </c>
      <c r="E99802" s="18">
        <v>45382.739583333336</v>
      </c>
      <c r="F99802">
        <v>1</v>
      </c>
      <c r="G99802" t="s">
        <v>29271</v>
      </c>
      <c r="H99802" t="s">
        <v>8</v>
      </c>
      <c r="I99802">
        <v>2</v>
      </c>
      <c r="J99802" t="s">
        <v>115</v>
      </c>
    </row>
    <row r="99803" spans="1:10">
      <c r="A99803" t="s">
        <v>120</v>
      </c>
      <c r="B99803" t="s">
        <v>121</v>
      </c>
      <c r="C99803" t="s">
        <v>128</v>
      </c>
      <c r="D99803" t="s">
        <v>87265</v>
      </c>
      <c r="E99803" s="18">
        <v>45382.740277777775</v>
      </c>
      <c r="F99803">
        <v>1</v>
      </c>
      <c r="G99803" t="s">
        <v>87266</v>
      </c>
      <c r="H99803" t="s">
        <v>7</v>
      </c>
      <c r="I99803">
        <v>2</v>
      </c>
      <c r="J99803" t="s">
        <v>115</v>
      </c>
    </row>
    <row r="99804" spans="1:10">
      <c r="A99804" t="s">
        <v>110</v>
      </c>
      <c r="B99804" t="s">
        <v>150</v>
      </c>
      <c r="C99804" t="s">
        <v>128</v>
      </c>
      <c r="D99804" t="s">
        <v>87267</v>
      </c>
      <c r="E99804" s="18">
        <v>45382.740972222222</v>
      </c>
      <c r="F99804">
        <v>1</v>
      </c>
      <c r="G99804" t="s">
        <v>87268</v>
      </c>
      <c r="H99804" t="s">
        <v>8</v>
      </c>
      <c r="I99804">
        <v>2</v>
      </c>
      <c r="J99804" t="s">
        <v>115</v>
      </c>
    </row>
    <row r="99805" spans="1:10">
      <c r="A99805" t="s">
        <v>120</v>
      </c>
      <c r="B99805" t="s">
        <v>121</v>
      </c>
      <c r="C99805" t="s">
        <v>128</v>
      </c>
      <c r="D99805" t="s">
        <v>87269</v>
      </c>
      <c r="E99805" s="18">
        <v>45382.741666666669</v>
      </c>
      <c r="F99805">
        <v>1</v>
      </c>
      <c r="G99805" t="s">
        <v>87270</v>
      </c>
      <c r="H99805" t="s">
        <v>8</v>
      </c>
      <c r="I99805">
        <v>2</v>
      </c>
      <c r="J99805" t="s">
        <v>115</v>
      </c>
    </row>
    <row r="99806" spans="1:10">
      <c r="A99806" t="s">
        <v>120</v>
      </c>
      <c r="B99806" t="s">
        <v>529</v>
      </c>
      <c r="C99806" t="s">
        <v>128</v>
      </c>
      <c r="D99806" t="s">
        <v>87271</v>
      </c>
      <c r="E99806" s="18">
        <v>45382.741666666669</v>
      </c>
      <c r="F99806">
        <v>1</v>
      </c>
      <c r="G99806" t="s">
        <v>87272</v>
      </c>
      <c r="H99806" t="s">
        <v>8</v>
      </c>
      <c r="I99806">
        <v>2</v>
      </c>
      <c r="J99806" t="s">
        <v>115</v>
      </c>
    </row>
    <row r="99807" spans="1:10">
      <c r="A99807" t="s">
        <v>110</v>
      </c>
      <c r="B99807" t="s">
        <v>127</v>
      </c>
      <c r="C99807" t="s">
        <v>112</v>
      </c>
      <c r="D99807" t="s">
        <v>153</v>
      </c>
      <c r="E99807" s="18">
        <v>45382.743750000001</v>
      </c>
      <c r="F99807">
        <v>1</v>
      </c>
      <c r="G99807" t="s">
        <v>154</v>
      </c>
      <c r="H99807" t="s">
        <v>7</v>
      </c>
      <c r="I99807">
        <v>2</v>
      </c>
      <c r="J99807" t="s">
        <v>115</v>
      </c>
    </row>
    <row r="99808" spans="1:10">
      <c r="A99808" t="s">
        <v>120</v>
      </c>
      <c r="B99808" t="s">
        <v>121</v>
      </c>
      <c r="C99808" t="s">
        <v>128</v>
      </c>
      <c r="D99808" t="s">
        <v>1398</v>
      </c>
      <c r="E99808" s="18">
        <v>45382.743750000001</v>
      </c>
      <c r="F99808">
        <v>1</v>
      </c>
      <c r="G99808" t="s">
        <v>1399</v>
      </c>
      <c r="H99808" t="s">
        <v>8</v>
      </c>
      <c r="I99808">
        <v>2</v>
      </c>
      <c r="J99808" t="s">
        <v>115</v>
      </c>
    </row>
    <row r="99809" spans="1:11">
      <c r="A99809" t="s">
        <v>120</v>
      </c>
      <c r="B99809" t="s">
        <v>121</v>
      </c>
      <c r="C99809" t="s">
        <v>4004</v>
      </c>
      <c r="D99809" t="s">
        <v>87273</v>
      </c>
      <c r="E99809" s="18">
        <v>45382.743750000001</v>
      </c>
      <c r="F99809">
        <v>0</v>
      </c>
      <c r="G99809" t="s">
        <v>87274</v>
      </c>
      <c r="H99809" t="s">
        <v>5</v>
      </c>
      <c r="I99809">
        <v>3</v>
      </c>
      <c r="J99809" t="s">
        <v>115</v>
      </c>
    </row>
    <row r="99810" spans="1:11">
      <c r="A99810" t="s">
        <v>120</v>
      </c>
      <c r="B99810" t="s">
        <v>121</v>
      </c>
      <c r="C99810" t="s">
        <v>112</v>
      </c>
      <c r="D99810" t="s">
        <v>87275</v>
      </c>
      <c r="E99810" s="18">
        <v>45382.744444444441</v>
      </c>
      <c r="F99810">
        <v>1</v>
      </c>
      <c r="G99810" t="s">
        <v>87276</v>
      </c>
      <c r="H99810" t="s">
        <v>7</v>
      </c>
      <c r="I99810">
        <v>2</v>
      </c>
      <c r="J99810" t="s">
        <v>115</v>
      </c>
    </row>
    <row r="99811" spans="1:11">
      <c r="A99811" t="s">
        <v>120</v>
      </c>
      <c r="B99811" t="s">
        <v>121</v>
      </c>
      <c r="C99811" t="s">
        <v>128</v>
      </c>
      <c r="D99811" t="s">
        <v>3346</v>
      </c>
      <c r="E99811" s="18">
        <v>45382.744444444441</v>
      </c>
      <c r="F99811">
        <v>1</v>
      </c>
      <c r="G99811" t="s">
        <v>3347</v>
      </c>
      <c r="H99811" t="s">
        <v>8</v>
      </c>
      <c r="I99811">
        <v>2</v>
      </c>
      <c r="J99811" t="s">
        <v>115</v>
      </c>
    </row>
    <row r="99812" spans="1:11">
      <c r="A99812" t="s">
        <v>120</v>
      </c>
      <c r="B99812" t="s">
        <v>121</v>
      </c>
      <c r="C99812" t="s">
        <v>112</v>
      </c>
      <c r="D99812" t="s">
        <v>252</v>
      </c>
      <c r="E99812" s="18">
        <v>45382.74722222222</v>
      </c>
      <c r="F99812">
        <v>1</v>
      </c>
      <c r="G99812" t="s">
        <v>253</v>
      </c>
      <c r="H99812" t="s">
        <v>7</v>
      </c>
      <c r="I99812">
        <v>2</v>
      </c>
      <c r="J99812" t="s">
        <v>115</v>
      </c>
    </row>
    <row r="99813" spans="1:11">
      <c r="A99813" t="s">
        <v>120</v>
      </c>
      <c r="B99813" t="s">
        <v>121</v>
      </c>
      <c r="C99813" t="s">
        <v>112</v>
      </c>
      <c r="D99813" t="s">
        <v>153</v>
      </c>
      <c r="E99813" s="18">
        <v>45382.74722222222</v>
      </c>
      <c r="F99813">
        <v>1</v>
      </c>
      <c r="G99813" t="s">
        <v>154</v>
      </c>
      <c r="H99813" t="s">
        <v>7</v>
      </c>
      <c r="I99813">
        <v>2</v>
      </c>
      <c r="J99813" t="s">
        <v>115</v>
      </c>
    </row>
    <row r="99814" spans="1:11">
      <c r="A99814" t="s">
        <v>120</v>
      </c>
      <c r="B99814" t="s">
        <v>121</v>
      </c>
      <c r="C99814" t="s">
        <v>128</v>
      </c>
      <c r="D99814" t="s">
        <v>86433</v>
      </c>
      <c r="E99814" s="18">
        <v>45382.747916666667</v>
      </c>
      <c r="F99814">
        <v>1</v>
      </c>
      <c r="G99814" t="s">
        <v>86434</v>
      </c>
      <c r="H99814" t="s">
        <v>8</v>
      </c>
      <c r="I99814">
        <v>2</v>
      </c>
      <c r="J99814" t="s">
        <v>115</v>
      </c>
    </row>
    <row r="99815" spans="1:11">
      <c r="A99815" t="s">
        <v>120</v>
      </c>
      <c r="B99815" t="s">
        <v>121</v>
      </c>
      <c r="C99815" t="s">
        <v>128</v>
      </c>
      <c r="D99815" t="s">
        <v>87277</v>
      </c>
      <c r="E99815" s="18">
        <v>45382.748611111114</v>
      </c>
      <c r="F99815">
        <v>1</v>
      </c>
      <c r="G99815" t="s">
        <v>87278</v>
      </c>
      <c r="H99815" t="s">
        <v>8</v>
      </c>
      <c r="I99815">
        <v>2</v>
      </c>
      <c r="J99815" t="s">
        <v>115</v>
      </c>
    </row>
    <row r="99816" spans="1:11">
      <c r="A99816" t="s">
        <v>120</v>
      </c>
      <c r="B99816" t="s">
        <v>121</v>
      </c>
      <c r="C99816" t="s">
        <v>112</v>
      </c>
      <c r="D99816" t="s">
        <v>124</v>
      </c>
      <c r="E99816" s="18">
        <v>45382.75</v>
      </c>
      <c r="F99816">
        <v>2</v>
      </c>
      <c r="G99816" t="s">
        <v>125</v>
      </c>
      <c r="H99816" t="s">
        <v>7</v>
      </c>
      <c r="I99816">
        <v>2</v>
      </c>
      <c r="J99816" t="s">
        <v>115</v>
      </c>
    </row>
    <row r="99817" spans="1:11">
      <c r="A99817" t="s">
        <v>120</v>
      </c>
      <c r="B99817" t="s">
        <v>121</v>
      </c>
      <c r="C99817" t="s">
        <v>128</v>
      </c>
      <c r="D99817" t="s">
        <v>17334</v>
      </c>
      <c r="E99817" s="18">
        <v>45382.75</v>
      </c>
      <c r="F99817">
        <v>1</v>
      </c>
      <c r="G99817" t="s">
        <v>17335</v>
      </c>
      <c r="H99817" t="s">
        <v>8</v>
      </c>
      <c r="I99817">
        <v>2</v>
      </c>
      <c r="J99817" t="s">
        <v>115</v>
      </c>
    </row>
    <row r="99818" spans="1:11">
      <c r="A99818" t="s">
        <v>120</v>
      </c>
      <c r="B99818" t="s">
        <v>121</v>
      </c>
      <c r="C99818" t="s">
        <v>128</v>
      </c>
      <c r="D99818" t="s">
        <v>2284</v>
      </c>
      <c r="E99818" s="18">
        <v>45382.75</v>
      </c>
      <c r="F99818">
        <v>1</v>
      </c>
      <c r="G99818" t="s">
        <v>2285</v>
      </c>
      <c r="H99818" t="s">
        <v>7</v>
      </c>
      <c r="I99818">
        <v>2</v>
      </c>
      <c r="J99818" t="s">
        <v>115</v>
      </c>
    </row>
    <row r="99819" spans="1:11">
      <c r="A99819" t="s">
        <v>110</v>
      </c>
      <c r="B99819" t="s">
        <v>134</v>
      </c>
      <c r="C99819" t="s">
        <v>3970</v>
      </c>
      <c r="D99819" t="s">
        <v>87279</v>
      </c>
      <c r="E99819" s="18">
        <v>45382.750694444447</v>
      </c>
      <c r="F99819">
        <v>0</v>
      </c>
      <c r="G99819" t="s">
        <v>87280</v>
      </c>
      <c r="H99819" t="s">
        <v>8</v>
      </c>
      <c r="I99819">
        <v>2</v>
      </c>
      <c r="J99819" t="s">
        <v>3973</v>
      </c>
      <c r="K99819">
        <v>2</v>
      </c>
    </row>
    <row r="99820" spans="1:11">
      <c r="A99820" t="s">
        <v>120</v>
      </c>
      <c r="B99820" t="s">
        <v>121</v>
      </c>
      <c r="C99820" t="s">
        <v>128</v>
      </c>
      <c r="D99820" t="s">
        <v>423</v>
      </c>
      <c r="E99820" s="18">
        <v>45382.750694444447</v>
      </c>
      <c r="F99820">
        <v>1</v>
      </c>
      <c r="G99820" t="s">
        <v>424</v>
      </c>
      <c r="H99820" t="s">
        <v>8</v>
      </c>
      <c r="I99820">
        <v>2</v>
      </c>
      <c r="J99820" t="s">
        <v>115</v>
      </c>
    </row>
    <row r="99821" spans="1:11">
      <c r="A99821" t="s">
        <v>120</v>
      </c>
      <c r="B99821" t="s">
        <v>121</v>
      </c>
      <c r="C99821" t="s">
        <v>112</v>
      </c>
      <c r="D99821" t="s">
        <v>194</v>
      </c>
      <c r="E99821" s="18">
        <v>45382.751388888886</v>
      </c>
      <c r="F99821">
        <v>1</v>
      </c>
      <c r="G99821" t="s">
        <v>195</v>
      </c>
      <c r="H99821" t="s">
        <v>7</v>
      </c>
      <c r="I99821">
        <v>2</v>
      </c>
      <c r="J99821" t="s">
        <v>115</v>
      </c>
    </row>
    <row r="99822" spans="1:11">
      <c r="A99822" t="s">
        <v>110</v>
      </c>
      <c r="B99822" t="s">
        <v>121</v>
      </c>
      <c r="C99822" t="s">
        <v>112</v>
      </c>
      <c r="D99822" t="s">
        <v>87281</v>
      </c>
      <c r="E99822" s="18">
        <v>45382.751388888886</v>
      </c>
      <c r="F99822">
        <v>1</v>
      </c>
      <c r="G99822" t="s">
        <v>87282</v>
      </c>
      <c r="H99822" t="s">
        <v>7</v>
      </c>
      <c r="I99822">
        <v>2</v>
      </c>
      <c r="J99822" t="s">
        <v>115</v>
      </c>
    </row>
    <row r="99823" spans="1:11">
      <c r="A99823" t="s">
        <v>120</v>
      </c>
      <c r="B99823" t="s">
        <v>121</v>
      </c>
      <c r="C99823" t="s">
        <v>128</v>
      </c>
      <c r="D99823" t="s">
        <v>87283</v>
      </c>
      <c r="E99823" s="18">
        <v>45382.752083333333</v>
      </c>
      <c r="F99823">
        <v>1</v>
      </c>
      <c r="G99823" t="s">
        <v>87284</v>
      </c>
      <c r="H99823" t="s">
        <v>8</v>
      </c>
      <c r="I99823">
        <v>2</v>
      </c>
      <c r="J99823" t="s">
        <v>115</v>
      </c>
    </row>
    <row r="99824" spans="1:11">
      <c r="A99824" t="s">
        <v>120</v>
      </c>
      <c r="B99824" t="s">
        <v>121</v>
      </c>
      <c r="C99824" t="s">
        <v>128</v>
      </c>
      <c r="D99824" t="s">
        <v>87285</v>
      </c>
      <c r="E99824" s="18">
        <v>45382.75277777778</v>
      </c>
      <c r="F99824">
        <v>1</v>
      </c>
      <c r="G99824" t="s">
        <v>87286</v>
      </c>
      <c r="H99824" t="s">
        <v>8</v>
      </c>
      <c r="I99824">
        <v>2</v>
      </c>
      <c r="J99824" t="s">
        <v>115</v>
      </c>
    </row>
    <row r="99825" spans="1:10">
      <c r="A99825" t="s">
        <v>110</v>
      </c>
      <c r="B99825" t="s">
        <v>111</v>
      </c>
      <c r="C99825" t="s">
        <v>112</v>
      </c>
      <c r="D99825" t="s">
        <v>194</v>
      </c>
      <c r="E99825" s="18">
        <v>45382.754861111112</v>
      </c>
      <c r="F99825">
        <v>1</v>
      </c>
      <c r="G99825" t="s">
        <v>195</v>
      </c>
      <c r="H99825" t="s">
        <v>7</v>
      </c>
      <c r="I99825">
        <v>2</v>
      </c>
      <c r="J99825" t="s">
        <v>115</v>
      </c>
    </row>
    <row r="99826" spans="1:10">
      <c r="A99826" t="s">
        <v>120</v>
      </c>
      <c r="B99826" t="s">
        <v>121</v>
      </c>
      <c r="C99826" t="s">
        <v>128</v>
      </c>
      <c r="D99826" t="s">
        <v>87287</v>
      </c>
      <c r="E99826" s="18">
        <v>45382.756249999999</v>
      </c>
      <c r="F99826">
        <v>1</v>
      </c>
      <c r="G99826" t="s">
        <v>87288</v>
      </c>
      <c r="H99826" t="s">
        <v>8</v>
      </c>
      <c r="I99826">
        <v>2</v>
      </c>
      <c r="J99826" t="s">
        <v>115</v>
      </c>
    </row>
    <row r="99827" spans="1:10">
      <c r="A99827" t="s">
        <v>110</v>
      </c>
      <c r="B99827" t="s">
        <v>150</v>
      </c>
      <c r="C99827" t="s">
        <v>112</v>
      </c>
      <c r="D99827" t="s">
        <v>153</v>
      </c>
      <c r="E99827" s="18">
        <v>45382.756944444445</v>
      </c>
      <c r="F99827">
        <v>1</v>
      </c>
      <c r="G99827" t="s">
        <v>154</v>
      </c>
      <c r="H99827" t="s">
        <v>7</v>
      </c>
      <c r="I99827">
        <v>2</v>
      </c>
      <c r="J99827" t="s">
        <v>115</v>
      </c>
    </row>
    <row r="99828" spans="1:10">
      <c r="A99828" t="s">
        <v>120</v>
      </c>
      <c r="B99828" t="s">
        <v>121</v>
      </c>
      <c r="C99828" t="s">
        <v>128</v>
      </c>
      <c r="D99828" t="s">
        <v>29090</v>
      </c>
      <c r="E99828" s="18">
        <v>45382.758333333331</v>
      </c>
      <c r="F99828">
        <v>1</v>
      </c>
      <c r="G99828" t="s">
        <v>29091</v>
      </c>
      <c r="H99828" t="s">
        <v>8</v>
      </c>
      <c r="I99828">
        <v>2</v>
      </c>
      <c r="J99828" t="s">
        <v>115</v>
      </c>
    </row>
    <row r="99829" spans="1:10">
      <c r="A99829" t="s">
        <v>120</v>
      </c>
      <c r="B99829" t="s">
        <v>121</v>
      </c>
      <c r="C99829" t="s">
        <v>128</v>
      </c>
      <c r="D99829" t="s">
        <v>87289</v>
      </c>
      <c r="E99829" s="18">
        <v>45382.759027777778</v>
      </c>
      <c r="F99829">
        <v>1</v>
      </c>
      <c r="G99829" t="s">
        <v>87290</v>
      </c>
      <c r="H99829" t="s">
        <v>7</v>
      </c>
      <c r="I99829">
        <v>2</v>
      </c>
      <c r="J99829" t="s">
        <v>115</v>
      </c>
    </row>
    <row r="99830" spans="1:10">
      <c r="A99830" t="s">
        <v>110</v>
      </c>
      <c r="B99830" t="s">
        <v>111</v>
      </c>
      <c r="C99830" t="s">
        <v>112</v>
      </c>
      <c r="D99830" t="s">
        <v>153</v>
      </c>
      <c r="E99830" s="18">
        <v>45382.759722222225</v>
      </c>
      <c r="F99830">
        <v>1</v>
      </c>
      <c r="G99830" t="s">
        <v>154</v>
      </c>
      <c r="H99830" t="s">
        <v>7</v>
      </c>
      <c r="I99830">
        <v>2</v>
      </c>
      <c r="J99830" t="s">
        <v>115</v>
      </c>
    </row>
    <row r="99831" spans="1:10">
      <c r="A99831" t="s">
        <v>110</v>
      </c>
      <c r="B99831" t="s">
        <v>87291</v>
      </c>
      <c r="C99831" t="s">
        <v>87292</v>
      </c>
      <c r="D99831" t="s">
        <v>87293</v>
      </c>
      <c r="E99831" s="18">
        <v>45382.761111111111</v>
      </c>
      <c r="F99831">
        <v>0</v>
      </c>
      <c r="G99831" t="s">
        <v>87294</v>
      </c>
      <c r="H99831" t="s">
        <v>8</v>
      </c>
      <c r="I99831">
        <v>2</v>
      </c>
      <c r="J99831" t="s">
        <v>115</v>
      </c>
    </row>
    <row r="99832" spans="1:10">
      <c r="A99832" t="s">
        <v>120</v>
      </c>
      <c r="B99832" t="s">
        <v>121</v>
      </c>
      <c r="C99832" t="s">
        <v>112</v>
      </c>
      <c r="D99832" t="s">
        <v>153</v>
      </c>
      <c r="E99832" s="18">
        <v>45382.761805555558</v>
      </c>
      <c r="F99832">
        <v>1</v>
      </c>
      <c r="G99832" t="s">
        <v>154</v>
      </c>
      <c r="H99832" t="s">
        <v>7</v>
      </c>
      <c r="I99832">
        <v>2</v>
      </c>
      <c r="J99832" t="s">
        <v>115</v>
      </c>
    </row>
    <row r="99833" spans="1:10">
      <c r="A99833" t="s">
        <v>120</v>
      </c>
      <c r="B99833" t="s">
        <v>121</v>
      </c>
      <c r="C99833" t="s">
        <v>128</v>
      </c>
      <c r="D99833" t="s">
        <v>1625</v>
      </c>
      <c r="E99833" s="18">
        <v>45382.762499999997</v>
      </c>
      <c r="F99833">
        <v>1</v>
      </c>
      <c r="G99833" t="s">
        <v>1626</v>
      </c>
      <c r="H99833" t="s">
        <v>8</v>
      </c>
      <c r="I99833">
        <v>2</v>
      </c>
      <c r="J99833" t="s">
        <v>115</v>
      </c>
    </row>
    <row r="99834" spans="1:10">
      <c r="A99834" t="s">
        <v>120</v>
      </c>
      <c r="B99834" t="s">
        <v>121</v>
      </c>
      <c r="C99834" t="s">
        <v>112</v>
      </c>
      <c r="D99834" t="s">
        <v>194</v>
      </c>
      <c r="E99834" s="18">
        <v>45382.763888888891</v>
      </c>
      <c r="F99834">
        <v>1</v>
      </c>
      <c r="G99834" t="s">
        <v>195</v>
      </c>
      <c r="H99834" t="s">
        <v>7</v>
      </c>
      <c r="I99834">
        <v>2</v>
      </c>
      <c r="J99834" t="s">
        <v>115</v>
      </c>
    </row>
    <row r="99835" spans="1:10">
      <c r="A99835" t="s">
        <v>110</v>
      </c>
      <c r="B99835" t="s">
        <v>127</v>
      </c>
      <c r="C99835" t="s">
        <v>112</v>
      </c>
      <c r="D99835" t="s">
        <v>252</v>
      </c>
      <c r="E99835" s="18">
        <v>45382.763888888891</v>
      </c>
      <c r="F99835">
        <v>1</v>
      </c>
      <c r="G99835" t="s">
        <v>253</v>
      </c>
      <c r="H99835" t="s">
        <v>7</v>
      </c>
      <c r="I99835">
        <v>2</v>
      </c>
      <c r="J99835" t="s">
        <v>115</v>
      </c>
    </row>
    <row r="99836" spans="1:10">
      <c r="A99836" t="s">
        <v>120</v>
      </c>
      <c r="B99836" t="s">
        <v>121</v>
      </c>
      <c r="C99836" t="s">
        <v>128</v>
      </c>
      <c r="D99836" t="s">
        <v>87295</v>
      </c>
      <c r="E99836" s="18">
        <v>45382.76666666667</v>
      </c>
      <c r="F99836">
        <v>1</v>
      </c>
      <c r="G99836" t="s">
        <v>87296</v>
      </c>
      <c r="H99836" t="s">
        <v>7</v>
      </c>
      <c r="I99836">
        <v>2</v>
      </c>
      <c r="J99836" t="s">
        <v>115</v>
      </c>
    </row>
    <row r="99837" spans="1:10">
      <c r="A99837" t="s">
        <v>120</v>
      </c>
      <c r="B99837" t="s">
        <v>121</v>
      </c>
      <c r="C99837" t="s">
        <v>128</v>
      </c>
      <c r="D99837" t="s">
        <v>2284</v>
      </c>
      <c r="E99837" s="18">
        <v>45382.767361111109</v>
      </c>
      <c r="F99837">
        <v>1</v>
      </c>
      <c r="G99837" t="s">
        <v>2285</v>
      </c>
      <c r="H99837" t="s">
        <v>7</v>
      </c>
      <c r="I99837">
        <v>2</v>
      </c>
      <c r="J99837" t="s">
        <v>115</v>
      </c>
    </row>
    <row r="99838" spans="1:10">
      <c r="A99838" t="s">
        <v>120</v>
      </c>
      <c r="B99838" t="s">
        <v>121</v>
      </c>
      <c r="C99838" t="s">
        <v>112</v>
      </c>
      <c r="D99838" t="s">
        <v>153</v>
      </c>
      <c r="E99838" s="18">
        <v>45382.767361111109</v>
      </c>
      <c r="F99838">
        <v>1</v>
      </c>
      <c r="G99838" t="s">
        <v>154</v>
      </c>
      <c r="H99838" t="s">
        <v>7</v>
      </c>
      <c r="I99838">
        <v>2</v>
      </c>
      <c r="J99838" t="s">
        <v>115</v>
      </c>
    </row>
    <row r="99839" spans="1:10">
      <c r="A99839" t="s">
        <v>120</v>
      </c>
      <c r="B99839" t="s">
        <v>121</v>
      </c>
      <c r="C99839" t="s">
        <v>128</v>
      </c>
      <c r="D99839" t="s">
        <v>3416</v>
      </c>
      <c r="E99839" s="18">
        <v>45382.768750000003</v>
      </c>
      <c r="F99839">
        <v>1</v>
      </c>
      <c r="G99839" t="s">
        <v>3417</v>
      </c>
      <c r="H99839" t="s">
        <v>7</v>
      </c>
      <c r="I99839">
        <v>2</v>
      </c>
      <c r="J99839" t="s">
        <v>115</v>
      </c>
    </row>
    <row r="99840" spans="1:10">
      <c r="A99840" t="s">
        <v>579</v>
      </c>
      <c r="B99840" t="s">
        <v>111</v>
      </c>
      <c r="C99840" t="s">
        <v>87297</v>
      </c>
      <c r="D99840" t="s">
        <v>87298</v>
      </c>
      <c r="E99840" s="18">
        <v>45382.768750000003</v>
      </c>
      <c r="F99840">
        <v>0</v>
      </c>
      <c r="G99840" t="s">
        <v>87299</v>
      </c>
      <c r="H99840" t="s">
        <v>5</v>
      </c>
      <c r="I99840">
        <v>3</v>
      </c>
      <c r="J99840" t="s">
        <v>115</v>
      </c>
    </row>
    <row r="99841" spans="1:10">
      <c r="A99841" t="s">
        <v>110</v>
      </c>
      <c r="B99841" t="s">
        <v>111</v>
      </c>
      <c r="C99841" t="s">
        <v>112</v>
      </c>
      <c r="D99841" t="s">
        <v>153</v>
      </c>
      <c r="E99841" s="18">
        <v>45382.771527777775</v>
      </c>
      <c r="F99841">
        <v>1</v>
      </c>
      <c r="G99841" t="s">
        <v>154</v>
      </c>
      <c r="H99841" t="s">
        <v>7</v>
      </c>
      <c r="I99841">
        <v>2</v>
      </c>
      <c r="J99841" t="s">
        <v>115</v>
      </c>
    </row>
    <row r="99842" spans="1:10">
      <c r="A99842" t="s">
        <v>120</v>
      </c>
      <c r="B99842" t="s">
        <v>121</v>
      </c>
      <c r="C99842" t="s">
        <v>112</v>
      </c>
      <c r="D99842" t="s">
        <v>87300</v>
      </c>
      <c r="E99842" s="18">
        <v>45382.771527777775</v>
      </c>
      <c r="F99842">
        <v>1</v>
      </c>
      <c r="G99842" t="s">
        <v>87301</v>
      </c>
      <c r="H99842" t="s">
        <v>8</v>
      </c>
      <c r="I99842">
        <v>2</v>
      </c>
      <c r="J99842" t="s">
        <v>115</v>
      </c>
    </row>
    <row r="99843" spans="1:10">
      <c r="A99843" t="s">
        <v>120</v>
      </c>
      <c r="B99843" t="s">
        <v>121</v>
      </c>
      <c r="C99843" t="s">
        <v>128</v>
      </c>
      <c r="D99843" t="s">
        <v>453</v>
      </c>
      <c r="E99843" s="18">
        <v>45382.772916666669</v>
      </c>
      <c r="F99843">
        <v>1</v>
      </c>
      <c r="G99843" t="s">
        <v>454</v>
      </c>
      <c r="H99843" t="s">
        <v>8</v>
      </c>
      <c r="I99843">
        <v>2</v>
      </c>
      <c r="J99843" t="s">
        <v>115</v>
      </c>
    </row>
    <row r="99844" spans="1:10">
      <c r="A99844" t="s">
        <v>120</v>
      </c>
      <c r="B99844" t="s">
        <v>121</v>
      </c>
      <c r="C99844" t="s">
        <v>128</v>
      </c>
      <c r="D99844" t="s">
        <v>87302</v>
      </c>
      <c r="E99844" s="18">
        <v>45382.772916666669</v>
      </c>
      <c r="F99844">
        <v>1</v>
      </c>
      <c r="G99844" t="s">
        <v>87303</v>
      </c>
      <c r="H99844" t="s">
        <v>8</v>
      </c>
      <c r="I99844">
        <v>2</v>
      </c>
      <c r="J99844" t="s">
        <v>115</v>
      </c>
    </row>
    <row r="99845" spans="1:10">
      <c r="A99845" t="s">
        <v>110</v>
      </c>
      <c r="B99845" t="s">
        <v>127</v>
      </c>
      <c r="C99845" t="s">
        <v>112</v>
      </c>
      <c r="D99845" t="s">
        <v>153</v>
      </c>
      <c r="E99845" s="18">
        <v>45382.772916666669</v>
      </c>
      <c r="F99845">
        <v>1</v>
      </c>
      <c r="G99845" t="s">
        <v>154</v>
      </c>
      <c r="H99845" t="s">
        <v>7</v>
      </c>
      <c r="I99845">
        <v>2</v>
      </c>
      <c r="J99845" t="s">
        <v>115</v>
      </c>
    </row>
    <row r="99846" spans="1:10">
      <c r="A99846" t="s">
        <v>110</v>
      </c>
      <c r="B99846" t="s">
        <v>111</v>
      </c>
      <c r="C99846" t="s">
        <v>128</v>
      </c>
      <c r="D99846" t="s">
        <v>87304</v>
      </c>
      <c r="E99846" s="18">
        <v>45382.772916666669</v>
      </c>
      <c r="F99846">
        <v>1</v>
      </c>
      <c r="G99846" t="s">
        <v>87305</v>
      </c>
      <c r="H99846" t="s">
        <v>7</v>
      </c>
      <c r="I99846">
        <v>2</v>
      </c>
      <c r="J99846" t="s">
        <v>115</v>
      </c>
    </row>
    <row r="99847" spans="1:10">
      <c r="A99847" t="s">
        <v>120</v>
      </c>
      <c r="B99847" t="s">
        <v>121</v>
      </c>
      <c r="C99847" t="s">
        <v>128</v>
      </c>
      <c r="D99847" t="s">
        <v>60651</v>
      </c>
      <c r="E99847" s="18">
        <v>45382.774305555555</v>
      </c>
      <c r="F99847">
        <v>1</v>
      </c>
      <c r="G99847" t="s">
        <v>71897</v>
      </c>
      <c r="H99847" t="s">
        <v>8</v>
      </c>
      <c r="I99847">
        <v>2</v>
      </c>
      <c r="J99847" t="s">
        <v>115</v>
      </c>
    </row>
    <row r="99848" spans="1:10">
      <c r="A99848" t="s">
        <v>120</v>
      </c>
      <c r="B99848" t="s">
        <v>121</v>
      </c>
      <c r="C99848" t="s">
        <v>128</v>
      </c>
      <c r="D99848" t="s">
        <v>87306</v>
      </c>
      <c r="E99848" s="18">
        <v>45382.774305555555</v>
      </c>
      <c r="F99848">
        <v>1</v>
      </c>
      <c r="G99848" t="s">
        <v>87307</v>
      </c>
      <c r="H99848" t="s">
        <v>8</v>
      </c>
      <c r="I99848">
        <v>2</v>
      </c>
      <c r="J99848" t="s">
        <v>115</v>
      </c>
    </row>
    <row r="99849" spans="1:10">
      <c r="A99849" t="s">
        <v>120</v>
      </c>
      <c r="B99849" t="s">
        <v>121</v>
      </c>
      <c r="C99849" t="s">
        <v>128</v>
      </c>
      <c r="D99849" t="s">
        <v>87308</v>
      </c>
      <c r="E99849" s="18">
        <v>45382.775000000001</v>
      </c>
      <c r="F99849">
        <v>1</v>
      </c>
      <c r="G99849" t="s">
        <v>87309</v>
      </c>
      <c r="H99849" t="s">
        <v>8</v>
      </c>
      <c r="I99849">
        <v>2</v>
      </c>
      <c r="J99849" t="s">
        <v>115</v>
      </c>
    </row>
    <row r="99850" spans="1:10">
      <c r="A99850" t="s">
        <v>120</v>
      </c>
      <c r="B99850" t="s">
        <v>121</v>
      </c>
      <c r="C99850" t="s">
        <v>128</v>
      </c>
      <c r="D99850" t="s">
        <v>40467</v>
      </c>
      <c r="E99850" s="18">
        <v>45382.775694444441</v>
      </c>
      <c r="F99850">
        <v>1</v>
      </c>
      <c r="G99850" t="s">
        <v>40468</v>
      </c>
      <c r="H99850" t="s">
        <v>8</v>
      </c>
      <c r="I99850">
        <v>2</v>
      </c>
      <c r="J99850" t="s">
        <v>115</v>
      </c>
    </row>
    <row r="99851" spans="1:10">
      <c r="A99851" t="s">
        <v>120</v>
      </c>
      <c r="B99851" t="s">
        <v>121</v>
      </c>
      <c r="C99851" t="s">
        <v>128</v>
      </c>
      <c r="D99851" t="s">
        <v>19259</v>
      </c>
      <c r="E99851" s="18">
        <v>45382.775694444441</v>
      </c>
      <c r="F99851">
        <v>1</v>
      </c>
      <c r="G99851" t="s">
        <v>19260</v>
      </c>
      <c r="H99851" t="s">
        <v>8</v>
      </c>
      <c r="I99851">
        <v>2</v>
      </c>
      <c r="J99851" t="s">
        <v>115</v>
      </c>
    </row>
    <row r="99852" spans="1:10">
      <c r="A99852" t="s">
        <v>120</v>
      </c>
      <c r="B99852" t="s">
        <v>121</v>
      </c>
      <c r="C99852" t="s">
        <v>128</v>
      </c>
      <c r="D99852" t="s">
        <v>3346</v>
      </c>
      <c r="E99852" s="18">
        <v>45382.777083333334</v>
      </c>
      <c r="F99852">
        <v>1</v>
      </c>
      <c r="G99852" t="s">
        <v>3347</v>
      </c>
      <c r="H99852" t="s">
        <v>8</v>
      </c>
      <c r="I99852">
        <v>2</v>
      </c>
      <c r="J99852" t="s">
        <v>115</v>
      </c>
    </row>
    <row r="99853" spans="1:10">
      <c r="A99853" t="s">
        <v>110</v>
      </c>
      <c r="B99853" t="s">
        <v>111</v>
      </c>
      <c r="C99853" t="s">
        <v>112</v>
      </c>
      <c r="D99853" t="s">
        <v>194</v>
      </c>
      <c r="E99853" s="18">
        <v>45382.77847222222</v>
      </c>
      <c r="F99853">
        <v>1</v>
      </c>
      <c r="G99853" t="s">
        <v>195</v>
      </c>
      <c r="H99853" t="s">
        <v>7</v>
      </c>
      <c r="I99853">
        <v>2</v>
      </c>
      <c r="J99853" t="s">
        <v>115</v>
      </c>
    </row>
    <row r="99854" spans="1:10">
      <c r="A99854" t="s">
        <v>120</v>
      </c>
      <c r="B99854" t="s">
        <v>121</v>
      </c>
      <c r="C99854" t="s">
        <v>128</v>
      </c>
      <c r="D99854" t="s">
        <v>87310</v>
      </c>
      <c r="E99854" s="18">
        <v>45382.779166666667</v>
      </c>
      <c r="F99854">
        <v>1</v>
      </c>
      <c r="G99854" t="s">
        <v>87311</v>
      </c>
      <c r="H99854" t="s">
        <v>7</v>
      </c>
      <c r="I99854">
        <v>2</v>
      </c>
      <c r="J99854" t="s">
        <v>115</v>
      </c>
    </row>
    <row r="99855" spans="1:10">
      <c r="A99855" t="s">
        <v>120</v>
      </c>
      <c r="B99855" t="s">
        <v>121</v>
      </c>
      <c r="C99855" t="s">
        <v>128</v>
      </c>
      <c r="D99855" t="s">
        <v>87312</v>
      </c>
      <c r="E99855" s="18">
        <v>45382.779166666667</v>
      </c>
      <c r="F99855">
        <v>1</v>
      </c>
      <c r="G99855" t="s">
        <v>87313</v>
      </c>
      <c r="H99855" t="s">
        <v>8</v>
      </c>
      <c r="I99855">
        <v>2</v>
      </c>
      <c r="J99855" t="s">
        <v>115</v>
      </c>
    </row>
    <row r="99856" spans="1:10">
      <c r="A99856" t="s">
        <v>120</v>
      </c>
      <c r="B99856" t="s">
        <v>121</v>
      </c>
      <c r="C99856" t="s">
        <v>128</v>
      </c>
      <c r="D99856" t="s">
        <v>2825</v>
      </c>
      <c r="E99856" s="18">
        <v>45382.779861111114</v>
      </c>
      <c r="F99856">
        <v>1</v>
      </c>
      <c r="G99856" t="s">
        <v>2826</v>
      </c>
      <c r="H99856" t="s">
        <v>8</v>
      </c>
      <c r="I99856">
        <v>2</v>
      </c>
      <c r="J99856" t="s">
        <v>115</v>
      </c>
    </row>
    <row r="99857" spans="1:10">
      <c r="A99857" t="s">
        <v>120</v>
      </c>
      <c r="B99857" t="s">
        <v>121</v>
      </c>
      <c r="C99857" t="s">
        <v>112</v>
      </c>
      <c r="D99857" t="s">
        <v>87314</v>
      </c>
      <c r="E99857" s="18">
        <v>45382.779861111114</v>
      </c>
      <c r="F99857">
        <v>1</v>
      </c>
      <c r="G99857" t="s">
        <v>87315</v>
      </c>
      <c r="H99857" t="s">
        <v>11</v>
      </c>
      <c r="I99857">
        <v>1</v>
      </c>
      <c r="J99857" t="s">
        <v>115</v>
      </c>
    </row>
    <row r="99858" spans="1:10">
      <c r="A99858" t="s">
        <v>110</v>
      </c>
      <c r="B99858" t="s">
        <v>190</v>
      </c>
      <c r="C99858" t="s">
        <v>112</v>
      </c>
      <c r="D99858" t="s">
        <v>42366</v>
      </c>
      <c r="E99858" s="18">
        <v>45382.779861111114</v>
      </c>
      <c r="F99858">
        <v>1</v>
      </c>
      <c r="G99858" t="s">
        <v>42367</v>
      </c>
      <c r="H99858" t="s">
        <v>7</v>
      </c>
      <c r="I99858">
        <v>2</v>
      </c>
      <c r="J99858" t="s">
        <v>115</v>
      </c>
    </row>
    <row r="99859" spans="1:10">
      <c r="A99859" t="s">
        <v>110</v>
      </c>
      <c r="B99859" t="s">
        <v>150</v>
      </c>
      <c r="C99859" t="s">
        <v>128</v>
      </c>
      <c r="D99859" t="s">
        <v>14</v>
      </c>
      <c r="E99859" s="18">
        <v>45382.78125</v>
      </c>
      <c r="F99859">
        <v>2</v>
      </c>
      <c r="G99859" t="s">
        <v>155</v>
      </c>
      <c r="H99859" t="s">
        <v>8</v>
      </c>
      <c r="I99859">
        <v>2</v>
      </c>
      <c r="J99859" t="s">
        <v>115</v>
      </c>
    </row>
    <row r="99860" spans="1:10">
      <c r="A99860" t="s">
        <v>120</v>
      </c>
      <c r="B99860" t="s">
        <v>121</v>
      </c>
      <c r="C99860" t="s">
        <v>128</v>
      </c>
      <c r="D99860" t="s">
        <v>75</v>
      </c>
      <c r="E99860" s="18">
        <v>45382.782638888886</v>
      </c>
      <c r="F99860">
        <v>1</v>
      </c>
      <c r="G99860" t="s">
        <v>260</v>
      </c>
      <c r="H99860" t="s">
        <v>8</v>
      </c>
      <c r="I99860">
        <v>2</v>
      </c>
      <c r="J99860" t="s">
        <v>115</v>
      </c>
    </row>
    <row r="99861" spans="1:10">
      <c r="A99861" t="s">
        <v>120</v>
      </c>
      <c r="B99861" t="s">
        <v>121</v>
      </c>
      <c r="C99861" t="s">
        <v>128</v>
      </c>
      <c r="D99861" t="s">
        <v>87316</v>
      </c>
      <c r="E99861" s="18">
        <v>45382.783333333333</v>
      </c>
      <c r="F99861">
        <v>1</v>
      </c>
      <c r="G99861" t="s">
        <v>87317</v>
      </c>
      <c r="H99861" t="s">
        <v>7</v>
      </c>
      <c r="I99861">
        <v>2</v>
      </c>
      <c r="J99861" t="s">
        <v>115</v>
      </c>
    </row>
    <row r="99862" spans="1:10">
      <c r="A99862" t="s">
        <v>120</v>
      </c>
      <c r="B99862" t="s">
        <v>121</v>
      </c>
      <c r="C99862" t="s">
        <v>128</v>
      </c>
      <c r="D99862" t="s">
        <v>87318</v>
      </c>
      <c r="E99862" s="18">
        <v>45382.783333333333</v>
      </c>
      <c r="F99862">
        <v>1</v>
      </c>
      <c r="G99862" t="s">
        <v>87319</v>
      </c>
      <c r="H99862" t="s">
        <v>8</v>
      </c>
      <c r="I99862">
        <v>2</v>
      </c>
      <c r="J99862" t="s">
        <v>115</v>
      </c>
    </row>
    <row r="99863" spans="1:10">
      <c r="A99863" t="s">
        <v>120</v>
      </c>
      <c r="B99863" t="s">
        <v>121</v>
      </c>
      <c r="C99863" t="s">
        <v>112</v>
      </c>
      <c r="D99863" t="s">
        <v>153</v>
      </c>
      <c r="E99863" s="18">
        <v>45382.783333333333</v>
      </c>
      <c r="F99863">
        <v>1</v>
      </c>
      <c r="G99863" t="s">
        <v>154</v>
      </c>
      <c r="H99863" t="s">
        <v>7</v>
      </c>
      <c r="I99863">
        <v>2</v>
      </c>
      <c r="J99863" t="s">
        <v>115</v>
      </c>
    </row>
    <row r="99864" spans="1:10">
      <c r="A99864" t="s">
        <v>175</v>
      </c>
      <c r="B99864" t="s">
        <v>176</v>
      </c>
      <c r="C99864" t="s">
        <v>128</v>
      </c>
      <c r="D99864" t="s">
        <v>87320</v>
      </c>
      <c r="E99864" s="18">
        <v>45382.78402777778</v>
      </c>
      <c r="F99864">
        <v>1</v>
      </c>
      <c r="G99864" t="s">
        <v>87321</v>
      </c>
      <c r="H99864" t="s">
        <v>8</v>
      </c>
      <c r="I99864">
        <v>2</v>
      </c>
      <c r="J99864" t="s">
        <v>115</v>
      </c>
    </row>
    <row r="99865" spans="1:10">
      <c r="A99865" t="s">
        <v>120</v>
      </c>
      <c r="B99865" t="s">
        <v>121</v>
      </c>
      <c r="C99865" t="s">
        <v>128</v>
      </c>
      <c r="D99865" t="s">
        <v>1025</v>
      </c>
      <c r="E99865" s="18">
        <v>45382.78402777778</v>
      </c>
      <c r="F99865">
        <v>1</v>
      </c>
      <c r="G99865" t="s">
        <v>1026</v>
      </c>
      <c r="H99865" t="s">
        <v>8</v>
      </c>
      <c r="I99865">
        <v>2</v>
      </c>
      <c r="J99865" t="s">
        <v>115</v>
      </c>
    </row>
    <row r="99866" spans="1:10">
      <c r="A99866" t="s">
        <v>120</v>
      </c>
      <c r="B99866" t="s">
        <v>121</v>
      </c>
      <c r="C99866" t="s">
        <v>128</v>
      </c>
      <c r="D99866" t="s">
        <v>75</v>
      </c>
      <c r="E99866" s="18">
        <v>45382.784722222219</v>
      </c>
      <c r="F99866">
        <v>1</v>
      </c>
      <c r="G99866" t="s">
        <v>260</v>
      </c>
      <c r="H99866" t="s">
        <v>8</v>
      </c>
      <c r="I99866">
        <v>2</v>
      </c>
      <c r="J99866" t="s">
        <v>115</v>
      </c>
    </row>
    <row r="99867" spans="1:10">
      <c r="A99867" t="s">
        <v>120</v>
      </c>
      <c r="B99867" t="s">
        <v>121</v>
      </c>
      <c r="C99867" t="s">
        <v>128</v>
      </c>
      <c r="D99867" t="s">
        <v>87322</v>
      </c>
      <c r="E99867" s="18">
        <v>45382.784722222219</v>
      </c>
      <c r="F99867">
        <v>1</v>
      </c>
      <c r="G99867" t="s">
        <v>87323</v>
      </c>
      <c r="H99867" t="s">
        <v>7</v>
      </c>
      <c r="I99867">
        <v>2</v>
      </c>
      <c r="J99867" t="s">
        <v>115</v>
      </c>
    </row>
    <row r="99868" spans="1:10">
      <c r="A99868" t="s">
        <v>120</v>
      </c>
      <c r="B99868" t="s">
        <v>121</v>
      </c>
      <c r="C99868" t="s">
        <v>128</v>
      </c>
      <c r="D99868" t="s">
        <v>1927</v>
      </c>
      <c r="E99868" s="18">
        <v>45382.786111111112</v>
      </c>
      <c r="F99868">
        <v>1</v>
      </c>
      <c r="G99868" t="s">
        <v>1928</v>
      </c>
      <c r="H99868" t="s">
        <v>8</v>
      </c>
      <c r="I99868">
        <v>2</v>
      </c>
      <c r="J99868" t="s">
        <v>115</v>
      </c>
    </row>
    <row r="99869" spans="1:10">
      <c r="A99869" t="s">
        <v>110</v>
      </c>
      <c r="B99869" t="s">
        <v>190</v>
      </c>
      <c r="C99869" t="s">
        <v>112</v>
      </c>
      <c r="D99869" t="s">
        <v>87324</v>
      </c>
      <c r="E99869" s="18">
        <v>45382.786805555559</v>
      </c>
      <c r="F99869">
        <v>1</v>
      </c>
      <c r="G99869" t="s">
        <v>87325</v>
      </c>
      <c r="H99869" t="s">
        <v>7</v>
      </c>
      <c r="I99869">
        <v>2</v>
      </c>
      <c r="J99869" t="s">
        <v>115</v>
      </c>
    </row>
    <row r="99870" spans="1:10">
      <c r="A99870" t="s">
        <v>110</v>
      </c>
      <c r="B99870" t="s">
        <v>121</v>
      </c>
      <c r="C99870" t="s">
        <v>112</v>
      </c>
      <c r="D99870" t="s">
        <v>87326</v>
      </c>
      <c r="E99870" s="18">
        <v>45382.786805555559</v>
      </c>
      <c r="F99870">
        <v>1</v>
      </c>
      <c r="G99870" t="s">
        <v>87327</v>
      </c>
      <c r="H99870" t="s">
        <v>8</v>
      </c>
      <c r="I99870">
        <v>2</v>
      </c>
      <c r="J99870" t="s">
        <v>115</v>
      </c>
    </row>
    <row r="99871" spans="1:10">
      <c r="A99871" t="s">
        <v>120</v>
      </c>
      <c r="B99871" t="s">
        <v>121</v>
      </c>
      <c r="C99871" t="s">
        <v>112</v>
      </c>
      <c r="D99871" t="s">
        <v>194</v>
      </c>
      <c r="E99871" s="18">
        <v>45382.787499999999</v>
      </c>
      <c r="F99871">
        <v>1</v>
      </c>
      <c r="G99871" t="s">
        <v>195</v>
      </c>
      <c r="H99871" t="s">
        <v>7</v>
      </c>
      <c r="I99871">
        <v>2</v>
      </c>
      <c r="J99871" t="s">
        <v>115</v>
      </c>
    </row>
    <row r="99872" spans="1:10">
      <c r="A99872" t="s">
        <v>120</v>
      </c>
      <c r="B99872" t="s">
        <v>121</v>
      </c>
      <c r="C99872" t="s">
        <v>112</v>
      </c>
      <c r="D99872" t="s">
        <v>153</v>
      </c>
      <c r="E99872" s="18">
        <v>45382.787499999999</v>
      </c>
      <c r="F99872">
        <v>1</v>
      </c>
      <c r="G99872" t="s">
        <v>154</v>
      </c>
      <c r="H99872" t="s">
        <v>7</v>
      </c>
      <c r="I99872">
        <v>2</v>
      </c>
      <c r="J99872" t="s">
        <v>115</v>
      </c>
    </row>
    <row r="99873" spans="1:11">
      <c r="A99873" t="s">
        <v>110</v>
      </c>
      <c r="B99873" t="s">
        <v>111</v>
      </c>
      <c r="C99873" t="s">
        <v>112</v>
      </c>
      <c r="D99873" t="s">
        <v>87328</v>
      </c>
      <c r="E99873" s="18">
        <v>45382.788194444445</v>
      </c>
      <c r="F99873">
        <v>1</v>
      </c>
      <c r="G99873" t="s">
        <v>87329</v>
      </c>
      <c r="H99873" t="s">
        <v>8</v>
      </c>
      <c r="I99873">
        <v>2</v>
      </c>
      <c r="J99873" t="s">
        <v>115</v>
      </c>
    </row>
    <row r="99874" spans="1:11">
      <c r="A99874" t="s">
        <v>120</v>
      </c>
      <c r="B99874" t="s">
        <v>121</v>
      </c>
      <c r="C99874" t="s">
        <v>112</v>
      </c>
      <c r="D99874" t="s">
        <v>87330</v>
      </c>
      <c r="E99874" s="18">
        <v>45382.788194444445</v>
      </c>
      <c r="F99874">
        <v>1</v>
      </c>
      <c r="G99874" t="s">
        <v>87331</v>
      </c>
      <c r="H99874" t="s">
        <v>7</v>
      </c>
      <c r="I99874">
        <v>2</v>
      </c>
      <c r="J99874" t="s">
        <v>115</v>
      </c>
    </row>
    <row r="99875" spans="1:11">
      <c r="A99875" t="s">
        <v>110</v>
      </c>
      <c r="B99875" t="s">
        <v>150</v>
      </c>
      <c r="C99875" t="s">
        <v>112</v>
      </c>
      <c r="D99875" t="s">
        <v>252</v>
      </c>
      <c r="E99875" s="18">
        <v>45382.788888888892</v>
      </c>
      <c r="F99875">
        <v>1</v>
      </c>
      <c r="G99875" t="s">
        <v>253</v>
      </c>
      <c r="H99875" t="s">
        <v>7</v>
      </c>
      <c r="I99875">
        <v>2</v>
      </c>
      <c r="J99875" t="s">
        <v>115</v>
      </c>
    </row>
    <row r="99876" spans="1:11">
      <c r="A99876" t="s">
        <v>120</v>
      </c>
      <c r="B99876" t="s">
        <v>121</v>
      </c>
      <c r="C99876" t="s">
        <v>112</v>
      </c>
      <c r="D99876" t="s">
        <v>194</v>
      </c>
      <c r="E99876" s="18">
        <v>45382.788888888892</v>
      </c>
      <c r="F99876">
        <v>1</v>
      </c>
      <c r="G99876" t="s">
        <v>195</v>
      </c>
      <c r="H99876" t="s">
        <v>7</v>
      </c>
      <c r="I99876">
        <v>2</v>
      </c>
      <c r="J99876" t="s">
        <v>115</v>
      </c>
    </row>
    <row r="99877" spans="1:11">
      <c r="A99877" t="s">
        <v>278</v>
      </c>
      <c r="B99877" t="s">
        <v>127</v>
      </c>
      <c r="C99877" t="s">
        <v>112</v>
      </c>
      <c r="D99877" t="s">
        <v>87332</v>
      </c>
      <c r="E99877" s="18">
        <v>45382.788888888892</v>
      </c>
      <c r="F99877">
        <v>1</v>
      </c>
      <c r="G99877" t="s">
        <v>87333</v>
      </c>
      <c r="H99877" t="s">
        <v>8</v>
      </c>
      <c r="I99877">
        <v>2</v>
      </c>
      <c r="J99877" t="s">
        <v>115</v>
      </c>
    </row>
    <row r="99878" spans="1:11">
      <c r="A99878" t="s">
        <v>110</v>
      </c>
      <c r="B99878" t="s">
        <v>111</v>
      </c>
      <c r="C99878" t="s">
        <v>112</v>
      </c>
      <c r="D99878" t="s">
        <v>87334</v>
      </c>
      <c r="E99878" s="18">
        <v>45382.789583333331</v>
      </c>
      <c r="F99878">
        <v>1</v>
      </c>
      <c r="G99878" t="s">
        <v>87335</v>
      </c>
      <c r="H99878" t="s">
        <v>8</v>
      </c>
      <c r="I99878">
        <v>2</v>
      </c>
      <c r="J99878" t="s">
        <v>115</v>
      </c>
    </row>
    <row r="99879" spans="1:11">
      <c r="A99879" t="s">
        <v>110</v>
      </c>
      <c r="B99879" t="s">
        <v>150</v>
      </c>
      <c r="C99879" t="s">
        <v>128</v>
      </c>
      <c r="D99879" t="s">
        <v>617</v>
      </c>
      <c r="E99879" s="18">
        <v>45382.789583333331</v>
      </c>
      <c r="F99879">
        <v>1</v>
      </c>
      <c r="G99879" t="s">
        <v>618</v>
      </c>
      <c r="H99879" t="s">
        <v>8</v>
      </c>
      <c r="I99879">
        <v>2</v>
      </c>
      <c r="J99879" t="s">
        <v>115</v>
      </c>
    </row>
    <row r="99880" spans="1:11">
      <c r="A99880" t="s">
        <v>110</v>
      </c>
      <c r="B99880" t="s">
        <v>150</v>
      </c>
      <c r="C99880" t="s">
        <v>128</v>
      </c>
      <c r="D99880" t="s">
        <v>87336</v>
      </c>
      <c r="E99880" s="18">
        <v>45382.789583333331</v>
      </c>
      <c r="F99880">
        <v>1</v>
      </c>
      <c r="G99880" t="s">
        <v>87337</v>
      </c>
      <c r="H99880" t="s">
        <v>8</v>
      </c>
      <c r="I99880">
        <v>2</v>
      </c>
      <c r="J99880" t="s">
        <v>115</v>
      </c>
    </row>
    <row r="99881" spans="1:11">
      <c r="A99881" t="s">
        <v>120</v>
      </c>
      <c r="B99881" t="s">
        <v>121</v>
      </c>
      <c r="C99881" t="s">
        <v>112</v>
      </c>
      <c r="D99881" t="s">
        <v>237</v>
      </c>
      <c r="E99881" s="18">
        <v>45382.790972222225</v>
      </c>
      <c r="F99881">
        <v>1</v>
      </c>
      <c r="G99881" t="s">
        <v>238</v>
      </c>
      <c r="H99881" t="s">
        <v>7</v>
      </c>
      <c r="I99881">
        <v>2</v>
      </c>
      <c r="J99881" t="s">
        <v>115</v>
      </c>
    </row>
    <row r="99882" spans="1:11">
      <c r="A99882" t="s">
        <v>120</v>
      </c>
      <c r="B99882" t="s">
        <v>121</v>
      </c>
      <c r="C99882" t="s">
        <v>112</v>
      </c>
      <c r="D99882" t="s">
        <v>153</v>
      </c>
      <c r="E99882" s="18">
        <v>45382.791666666664</v>
      </c>
      <c r="F99882">
        <v>1</v>
      </c>
      <c r="G99882" t="s">
        <v>154</v>
      </c>
      <c r="H99882" t="s">
        <v>7</v>
      </c>
      <c r="I99882">
        <v>2</v>
      </c>
      <c r="J99882" t="s">
        <v>115</v>
      </c>
    </row>
    <row r="99883" spans="1:11">
      <c r="A99883" t="s">
        <v>120</v>
      </c>
      <c r="B99883" t="s">
        <v>121</v>
      </c>
      <c r="C99883" t="s">
        <v>112</v>
      </c>
      <c r="D99883" t="s">
        <v>153</v>
      </c>
      <c r="E99883" s="18">
        <v>45382.791666666664</v>
      </c>
      <c r="F99883">
        <v>1</v>
      </c>
      <c r="G99883" t="s">
        <v>154</v>
      </c>
      <c r="H99883" t="s">
        <v>7</v>
      </c>
      <c r="I99883">
        <v>2</v>
      </c>
      <c r="J99883" t="s">
        <v>115</v>
      </c>
    </row>
    <row r="99884" spans="1:11">
      <c r="A99884" t="s">
        <v>110</v>
      </c>
      <c r="B99884" t="s">
        <v>111</v>
      </c>
      <c r="C99884" t="s">
        <v>112</v>
      </c>
      <c r="D99884" t="s">
        <v>153</v>
      </c>
      <c r="E99884" s="18">
        <v>45382.791666666664</v>
      </c>
      <c r="F99884">
        <v>1</v>
      </c>
      <c r="G99884" t="s">
        <v>154</v>
      </c>
      <c r="H99884" t="s">
        <v>7</v>
      </c>
      <c r="I99884">
        <v>2</v>
      </c>
      <c r="J99884" t="s">
        <v>115</v>
      </c>
    </row>
    <row r="99885" spans="1:11">
      <c r="A99885" t="s">
        <v>120</v>
      </c>
      <c r="B99885" t="s">
        <v>121</v>
      </c>
      <c r="C99885" t="s">
        <v>26</v>
      </c>
      <c r="D99885" t="s">
        <v>87338</v>
      </c>
      <c r="E99885" s="18">
        <v>45382.792361111111</v>
      </c>
      <c r="F99885">
        <v>0</v>
      </c>
      <c r="G99885" t="s">
        <v>87339</v>
      </c>
      <c r="H99885" t="s">
        <v>8</v>
      </c>
      <c r="I99885">
        <v>2</v>
      </c>
      <c r="J99885" t="s">
        <v>471</v>
      </c>
      <c r="K99885">
        <v>4</v>
      </c>
    </row>
    <row r="99886" spans="1:11">
      <c r="A99886" t="s">
        <v>120</v>
      </c>
      <c r="B99886" t="s">
        <v>121</v>
      </c>
      <c r="C99886" t="s">
        <v>128</v>
      </c>
      <c r="D99886" t="s">
        <v>87340</v>
      </c>
      <c r="E99886" s="18">
        <v>45382.793055555558</v>
      </c>
      <c r="F99886">
        <v>1</v>
      </c>
      <c r="G99886" t="s">
        <v>87341</v>
      </c>
      <c r="H99886" t="s">
        <v>7</v>
      </c>
      <c r="I99886">
        <v>2</v>
      </c>
      <c r="J99886" t="s">
        <v>115</v>
      </c>
    </row>
    <row r="99887" spans="1:11">
      <c r="A99887" t="s">
        <v>120</v>
      </c>
      <c r="B99887" t="s">
        <v>121</v>
      </c>
      <c r="C99887" t="s">
        <v>128</v>
      </c>
      <c r="D99887" t="s">
        <v>87342</v>
      </c>
      <c r="E99887" s="18">
        <v>45382.793055555558</v>
      </c>
      <c r="F99887">
        <v>1</v>
      </c>
      <c r="G99887" t="s">
        <v>87343</v>
      </c>
      <c r="H99887" t="s">
        <v>8</v>
      </c>
      <c r="I99887">
        <v>2</v>
      </c>
      <c r="J99887" t="s">
        <v>115</v>
      </c>
    </row>
    <row r="99888" spans="1:11">
      <c r="A99888" t="s">
        <v>110</v>
      </c>
      <c r="B99888" t="s">
        <v>111</v>
      </c>
      <c r="C99888" t="s">
        <v>112</v>
      </c>
      <c r="D99888" t="s">
        <v>153</v>
      </c>
      <c r="E99888" s="18">
        <v>45382.793749999997</v>
      </c>
      <c r="F99888">
        <v>1</v>
      </c>
      <c r="G99888" t="s">
        <v>154</v>
      </c>
      <c r="H99888" t="s">
        <v>7</v>
      </c>
      <c r="I99888">
        <v>2</v>
      </c>
      <c r="J99888" t="s">
        <v>115</v>
      </c>
    </row>
    <row r="99889" spans="1:10">
      <c r="A99889" t="s">
        <v>120</v>
      </c>
      <c r="B99889" t="s">
        <v>121</v>
      </c>
      <c r="C99889" t="s">
        <v>128</v>
      </c>
      <c r="D99889" t="s">
        <v>87344</v>
      </c>
      <c r="E99889" s="18">
        <v>45382.794444444444</v>
      </c>
      <c r="F99889">
        <v>1</v>
      </c>
      <c r="G99889" t="s">
        <v>87345</v>
      </c>
      <c r="H99889" t="s">
        <v>8</v>
      </c>
      <c r="I99889">
        <v>2</v>
      </c>
      <c r="J99889" t="s">
        <v>115</v>
      </c>
    </row>
    <row r="99890" spans="1:10">
      <c r="A99890" t="s">
        <v>120</v>
      </c>
      <c r="B99890" t="s">
        <v>121</v>
      </c>
      <c r="C99890" t="s">
        <v>128</v>
      </c>
      <c r="D99890" t="s">
        <v>87346</v>
      </c>
      <c r="E99890" s="18">
        <v>45382.794444444444</v>
      </c>
      <c r="F99890">
        <v>1</v>
      </c>
      <c r="G99890" t="s">
        <v>87347</v>
      </c>
      <c r="H99890" t="s">
        <v>7</v>
      </c>
      <c r="I99890">
        <v>2</v>
      </c>
      <c r="J99890" t="s">
        <v>115</v>
      </c>
    </row>
    <row r="99891" spans="1:10">
      <c r="A99891" t="s">
        <v>120</v>
      </c>
      <c r="B99891" t="s">
        <v>121</v>
      </c>
      <c r="C99891" t="s">
        <v>128</v>
      </c>
      <c r="D99891" t="s">
        <v>17478</v>
      </c>
      <c r="E99891" s="18">
        <v>45382.795138888891</v>
      </c>
      <c r="F99891">
        <v>1</v>
      </c>
      <c r="G99891" t="s">
        <v>17479</v>
      </c>
      <c r="H99891" t="s">
        <v>8</v>
      </c>
      <c r="I99891">
        <v>2</v>
      </c>
      <c r="J99891" t="s">
        <v>115</v>
      </c>
    </row>
    <row r="99892" spans="1:10">
      <c r="A99892" t="s">
        <v>120</v>
      </c>
      <c r="B99892" t="s">
        <v>121</v>
      </c>
      <c r="C99892" t="s">
        <v>128</v>
      </c>
      <c r="D99892" t="s">
        <v>87348</v>
      </c>
      <c r="E99892" s="18">
        <v>45382.79583333333</v>
      </c>
      <c r="F99892">
        <v>1</v>
      </c>
      <c r="G99892" t="s">
        <v>87349</v>
      </c>
      <c r="H99892" t="s">
        <v>8</v>
      </c>
      <c r="I99892">
        <v>2</v>
      </c>
      <c r="J99892" t="s">
        <v>115</v>
      </c>
    </row>
    <row r="99893" spans="1:10">
      <c r="A99893" t="s">
        <v>120</v>
      </c>
      <c r="B99893" t="s">
        <v>121</v>
      </c>
      <c r="C99893" t="s">
        <v>128</v>
      </c>
      <c r="D99893" t="s">
        <v>87350</v>
      </c>
      <c r="E99893" s="18">
        <v>45382.796527777777</v>
      </c>
      <c r="F99893">
        <v>1</v>
      </c>
      <c r="G99893" t="s">
        <v>87351</v>
      </c>
      <c r="H99893" t="s">
        <v>8</v>
      </c>
      <c r="I99893">
        <v>2</v>
      </c>
      <c r="J99893" t="s">
        <v>115</v>
      </c>
    </row>
    <row r="99894" spans="1:10">
      <c r="A99894" t="s">
        <v>579</v>
      </c>
      <c r="B99894" t="s">
        <v>111</v>
      </c>
      <c r="C99894" t="s">
        <v>112</v>
      </c>
      <c r="D99894" t="s">
        <v>621</v>
      </c>
      <c r="E99894" s="18">
        <v>45382.796527777777</v>
      </c>
      <c r="F99894">
        <v>1</v>
      </c>
      <c r="G99894" t="s">
        <v>622</v>
      </c>
      <c r="H99894" t="s">
        <v>7</v>
      </c>
      <c r="I99894">
        <v>2</v>
      </c>
      <c r="J99894" t="s">
        <v>115</v>
      </c>
    </row>
    <row r="99895" spans="1:10">
      <c r="A99895" t="s">
        <v>110</v>
      </c>
      <c r="B99895" t="s">
        <v>111</v>
      </c>
      <c r="C99895" t="s">
        <v>112</v>
      </c>
      <c r="D99895" t="s">
        <v>87352</v>
      </c>
      <c r="E99895" s="18">
        <v>45382.796527777777</v>
      </c>
      <c r="F99895">
        <v>1</v>
      </c>
      <c r="G99895" t="s">
        <v>87353</v>
      </c>
      <c r="H99895" t="s">
        <v>7</v>
      </c>
      <c r="I99895">
        <v>2</v>
      </c>
      <c r="J99895" t="s">
        <v>115</v>
      </c>
    </row>
    <row r="99896" spans="1:10">
      <c r="A99896" t="s">
        <v>120</v>
      </c>
      <c r="B99896" t="s">
        <v>121</v>
      </c>
      <c r="C99896" t="s">
        <v>87354</v>
      </c>
      <c r="D99896" t="s">
        <v>87355</v>
      </c>
      <c r="E99896" s="18">
        <v>45382.796527777777</v>
      </c>
      <c r="F99896">
        <v>0</v>
      </c>
      <c r="G99896" t="s">
        <v>87356</v>
      </c>
      <c r="H99896" t="s">
        <v>8</v>
      </c>
      <c r="I99896">
        <v>2</v>
      </c>
      <c r="J99896" t="s">
        <v>115</v>
      </c>
    </row>
    <row r="99897" spans="1:10">
      <c r="A99897" t="s">
        <v>120</v>
      </c>
      <c r="B99897" t="s">
        <v>121</v>
      </c>
      <c r="C99897" t="s">
        <v>112</v>
      </c>
      <c r="D99897" t="s">
        <v>87357</v>
      </c>
      <c r="E99897" s="18">
        <v>45382.796527777777</v>
      </c>
      <c r="F99897">
        <v>1</v>
      </c>
      <c r="G99897" t="s">
        <v>87358</v>
      </c>
      <c r="H99897" t="s">
        <v>7</v>
      </c>
      <c r="I99897">
        <v>2</v>
      </c>
      <c r="J99897" t="s">
        <v>115</v>
      </c>
    </row>
    <row r="99898" spans="1:10">
      <c r="A99898" t="s">
        <v>110</v>
      </c>
      <c r="B99898" t="s">
        <v>111</v>
      </c>
      <c r="C99898" t="s">
        <v>112</v>
      </c>
      <c r="D99898" t="s">
        <v>29467</v>
      </c>
      <c r="E99898" s="18">
        <v>45382.796527777777</v>
      </c>
      <c r="F99898">
        <v>1</v>
      </c>
      <c r="G99898" t="s">
        <v>29468</v>
      </c>
      <c r="H99898" t="s">
        <v>7</v>
      </c>
      <c r="I99898">
        <v>2</v>
      </c>
      <c r="J99898" t="s">
        <v>115</v>
      </c>
    </row>
    <row r="99899" spans="1:10">
      <c r="A99899" t="s">
        <v>120</v>
      </c>
      <c r="B99899" t="s">
        <v>121</v>
      </c>
      <c r="C99899" t="s">
        <v>112</v>
      </c>
      <c r="D99899" t="s">
        <v>124</v>
      </c>
      <c r="E99899" s="18">
        <v>45382.796527777777</v>
      </c>
      <c r="F99899">
        <v>2</v>
      </c>
      <c r="G99899" t="s">
        <v>125</v>
      </c>
      <c r="H99899" t="s">
        <v>7</v>
      </c>
      <c r="I99899">
        <v>2</v>
      </c>
      <c r="J99899" t="s">
        <v>115</v>
      </c>
    </row>
    <row r="99900" spans="1:10">
      <c r="A99900" t="s">
        <v>120</v>
      </c>
      <c r="B99900" t="s">
        <v>121</v>
      </c>
      <c r="C99900" t="s">
        <v>112</v>
      </c>
      <c r="D99900" t="s">
        <v>87359</v>
      </c>
      <c r="E99900" s="18">
        <v>45382.796527777777</v>
      </c>
      <c r="F99900">
        <v>1</v>
      </c>
      <c r="G99900" t="s">
        <v>87360</v>
      </c>
      <c r="H99900" t="s">
        <v>11</v>
      </c>
      <c r="I99900">
        <v>1</v>
      </c>
      <c r="J99900" t="s">
        <v>115</v>
      </c>
    </row>
    <row r="99901" spans="1:10">
      <c r="A99901" t="s">
        <v>120</v>
      </c>
      <c r="B99901" t="s">
        <v>121</v>
      </c>
      <c r="C99901" t="s">
        <v>128</v>
      </c>
      <c r="D99901" t="s">
        <v>87361</v>
      </c>
      <c r="E99901" s="18">
        <v>45382.797222222223</v>
      </c>
      <c r="F99901">
        <v>1</v>
      </c>
      <c r="G99901" t="s">
        <v>87362</v>
      </c>
      <c r="H99901" t="s">
        <v>8</v>
      </c>
      <c r="I99901">
        <v>2</v>
      </c>
      <c r="J99901" t="s">
        <v>115</v>
      </c>
    </row>
    <row r="99902" spans="1:10">
      <c r="A99902" t="s">
        <v>110</v>
      </c>
      <c r="B99902" t="s">
        <v>150</v>
      </c>
      <c r="C99902" t="s">
        <v>112</v>
      </c>
      <c r="D99902" t="s">
        <v>38</v>
      </c>
      <c r="E99902" s="18">
        <v>45382.79791666667</v>
      </c>
      <c r="F99902">
        <v>1</v>
      </c>
      <c r="G99902" t="s">
        <v>4509</v>
      </c>
      <c r="H99902" t="s">
        <v>11</v>
      </c>
      <c r="I99902">
        <v>1</v>
      </c>
      <c r="J99902" t="s">
        <v>115</v>
      </c>
    </row>
    <row r="99903" spans="1:10">
      <c r="A99903" t="s">
        <v>120</v>
      </c>
      <c r="B99903" t="s">
        <v>121</v>
      </c>
      <c r="C99903" t="s">
        <v>128</v>
      </c>
      <c r="D99903" t="s">
        <v>87363</v>
      </c>
      <c r="E99903" s="18">
        <v>45382.79791666667</v>
      </c>
      <c r="F99903">
        <v>1</v>
      </c>
      <c r="G99903" t="s">
        <v>87364</v>
      </c>
      <c r="H99903" t="s">
        <v>8</v>
      </c>
      <c r="I99903">
        <v>2</v>
      </c>
      <c r="J99903" t="s">
        <v>115</v>
      </c>
    </row>
    <row r="99904" spans="1:10">
      <c r="A99904" t="s">
        <v>120</v>
      </c>
      <c r="B99904" t="s">
        <v>121</v>
      </c>
      <c r="C99904" t="s">
        <v>128</v>
      </c>
      <c r="D99904" t="s">
        <v>87365</v>
      </c>
      <c r="E99904" s="18">
        <v>45382.798611111109</v>
      </c>
      <c r="F99904">
        <v>1</v>
      </c>
      <c r="G99904" t="s">
        <v>87366</v>
      </c>
      <c r="H99904" t="s">
        <v>8</v>
      </c>
      <c r="I99904">
        <v>2</v>
      </c>
      <c r="J99904" t="s">
        <v>115</v>
      </c>
    </row>
    <row r="99905" spans="1:10">
      <c r="A99905" t="s">
        <v>120</v>
      </c>
      <c r="B99905" t="s">
        <v>121</v>
      </c>
      <c r="C99905" t="s">
        <v>112</v>
      </c>
      <c r="D99905" t="s">
        <v>153</v>
      </c>
      <c r="E99905" s="18">
        <v>45382.8</v>
      </c>
      <c r="F99905">
        <v>1</v>
      </c>
      <c r="G99905" t="s">
        <v>154</v>
      </c>
      <c r="H99905" t="s">
        <v>7</v>
      </c>
      <c r="I99905">
        <v>2</v>
      </c>
      <c r="J99905" t="s">
        <v>115</v>
      </c>
    </row>
    <row r="99906" spans="1:10">
      <c r="A99906" t="s">
        <v>120</v>
      </c>
      <c r="B99906" t="s">
        <v>121</v>
      </c>
      <c r="C99906" t="s">
        <v>112</v>
      </c>
      <c r="D99906" t="s">
        <v>153</v>
      </c>
      <c r="E99906" s="18">
        <v>45382.8</v>
      </c>
      <c r="F99906">
        <v>1</v>
      </c>
      <c r="G99906" t="s">
        <v>154</v>
      </c>
      <c r="H99906" t="s">
        <v>7</v>
      </c>
      <c r="I99906">
        <v>2</v>
      </c>
      <c r="J99906" t="s">
        <v>115</v>
      </c>
    </row>
    <row r="99907" spans="1:10">
      <c r="A99907" t="s">
        <v>120</v>
      </c>
      <c r="B99907" t="s">
        <v>121</v>
      </c>
      <c r="C99907" t="s">
        <v>112</v>
      </c>
      <c r="D99907" t="s">
        <v>153</v>
      </c>
      <c r="E99907" s="18">
        <v>45382.8</v>
      </c>
      <c r="F99907">
        <v>1</v>
      </c>
      <c r="G99907" t="s">
        <v>154</v>
      </c>
      <c r="H99907" t="s">
        <v>7</v>
      </c>
      <c r="I99907">
        <v>2</v>
      </c>
      <c r="J99907" t="s">
        <v>115</v>
      </c>
    </row>
    <row r="99908" spans="1:10">
      <c r="A99908" t="s">
        <v>120</v>
      </c>
      <c r="B99908" t="s">
        <v>121</v>
      </c>
      <c r="C99908" t="s">
        <v>112</v>
      </c>
      <c r="D99908" t="s">
        <v>153</v>
      </c>
      <c r="E99908" s="18">
        <v>45382.802777777775</v>
      </c>
      <c r="F99908">
        <v>1</v>
      </c>
      <c r="G99908" t="s">
        <v>154</v>
      </c>
      <c r="H99908" t="s">
        <v>7</v>
      </c>
      <c r="I99908">
        <v>2</v>
      </c>
      <c r="J99908" t="s">
        <v>115</v>
      </c>
    </row>
    <row r="99909" spans="1:10">
      <c r="A99909" t="s">
        <v>120</v>
      </c>
      <c r="B99909" t="s">
        <v>121</v>
      </c>
      <c r="C99909" t="s">
        <v>128</v>
      </c>
      <c r="D99909" t="s">
        <v>289</v>
      </c>
      <c r="E99909" s="18">
        <v>45382.802777777775</v>
      </c>
      <c r="F99909">
        <v>1</v>
      </c>
      <c r="G99909" t="s">
        <v>290</v>
      </c>
      <c r="H99909" t="s">
        <v>8</v>
      </c>
      <c r="I99909">
        <v>2</v>
      </c>
      <c r="J99909" t="s">
        <v>115</v>
      </c>
    </row>
    <row r="99910" spans="1:10">
      <c r="A99910" t="s">
        <v>120</v>
      </c>
      <c r="B99910" t="s">
        <v>121</v>
      </c>
      <c r="C99910" t="s">
        <v>128</v>
      </c>
      <c r="D99910" t="s">
        <v>228</v>
      </c>
      <c r="E99910" s="18">
        <v>45382.804166666669</v>
      </c>
      <c r="F99910">
        <v>1</v>
      </c>
      <c r="G99910" t="s">
        <v>229</v>
      </c>
      <c r="H99910" t="s">
        <v>8</v>
      </c>
      <c r="I99910">
        <v>2</v>
      </c>
      <c r="J99910" t="s">
        <v>115</v>
      </c>
    </row>
    <row r="99911" spans="1:10">
      <c r="A99911" t="s">
        <v>120</v>
      </c>
      <c r="B99911" t="s">
        <v>121</v>
      </c>
      <c r="C99911" t="s">
        <v>112</v>
      </c>
      <c r="D99911" t="s">
        <v>87367</v>
      </c>
      <c r="E99911" s="18">
        <v>45382.804166666669</v>
      </c>
      <c r="F99911">
        <v>2</v>
      </c>
      <c r="G99911" t="s">
        <v>87368</v>
      </c>
      <c r="H99911" t="s">
        <v>7</v>
      </c>
      <c r="I99911">
        <v>2</v>
      </c>
      <c r="J99911" t="s">
        <v>115</v>
      </c>
    </row>
    <row r="99912" spans="1:10">
      <c r="A99912" t="s">
        <v>110</v>
      </c>
      <c r="B99912" t="s">
        <v>111</v>
      </c>
      <c r="C99912" t="s">
        <v>112</v>
      </c>
      <c r="D99912" t="s">
        <v>124</v>
      </c>
      <c r="E99912" s="18">
        <v>45382.804861111108</v>
      </c>
      <c r="F99912">
        <v>1</v>
      </c>
      <c r="G99912" t="s">
        <v>125</v>
      </c>
      <c r="H99912" t="s">
        <v>7</v>
      </c>
      <c r="I99912">
        <v>2</v>
      </c>
      <c r="J99912" t="s">
        <v>115</v>
      </c>
    </row>
    <row r="99913" spans="1:10">
      <c r="A99913" t="s">
        <v>110</v>
      </c>
      <c r="B99913" t="s">
        <v>150</v>
      </c>
      <c r="C99913" t="s">
        <v>128</v>
      </c>
      <c r="D99913" t="s">
        <v>87369</v>
      </c>
      <c r="E99913" s="18">
        <v>45382.804861111108</v>
      </c>
      <c r="F99913">
        <v>1</v>
      </c>
      <c r="G99913" t="s">
        <v>87370</v>
      </c>
      <c r="H99913" t="s">
        <v>8</v>
      </c>
      <c r="I99913">
        <v>2</v>
      </c>
      <c r="J99913" t="s">
        <v>115</v>
      </c>
    </row>
    <row r="99914" spans="1:10">
      <c r="A99914" t="s">
        <v>120</v>
      </c>
      <c r="B99914" t="s">
        <v>121</v>
      </c>
      <c r="C99914" t="s">
        <v>128</v>
      </c>
      <c r="D99914" t="s">
        <v>87371</v>
      </c>
      <c r="E99914" s="18">
        <v>45382.805555555555</v>
      </c>
      <c r="F99914">
        <v>1</v>
      </c>
      <c r="G99914" t="s">
        <v>87372</v>
      </c>
      <c r="H99914" t="s">
        <v>7</v>
      </c>
      <c r="I99914">
        <v>2</v>
      </c>
      <c r="J99914" t="s">
        <v>115</v>
      </c>
    </row>
    <row r="99915" spans="1:10">
      <c r="A99915" t="s">
        <v>120</v>
      </c>
      <c r="B99915" t="s">
        <v>121</v>
      </c>
      <c r="C99915" t="s">
        <v>112</v>
      </c>
      <c r="D99915" t="s">
        <v>194</v>
      </c>
      <c r="E99915" s="18">
        <v>45382.806250000001</v>
      </c>
      <c r="F99915">
        <v>1</v>
      </c>
      <c r="G99915" t="s">
        <v>195</v>
      </c>
      <c r="H99915" t="s">
        <v>7</v>
      </c>
      <c r="I99915">
        <v>2</v>
      </c>
      <c r="J99915" t="s">
        <v>115</v>
      </c>
    </row>
    <row r="99916" spans="1:10">
      <c r="A99916" t="s">
        <v>120</v>
      </c>
      <c r="B99916" t="s">
        <v>121</v>
      </c>
      <c r="C99916" t="s">
        <v>112</v>
      </c>
      <c r="D99916" t="s">
        <v>124</v>
      </c>
      <c r="E99916" s="18">
        <v>45382.806250000001</v>
      </c>
      <c r="F99916">
        <v>2</v>
      </c>
      <c r="G99916" t="s">
        <v>125</v>
      </c>
      <c r="H99916" t="s">
        <v>7</v>
      </c>
      <c r="I99916">
        <v>2</v>
      </c>
      <c r="J99916" t="s">
        <v>115</v>
      </c>
    </row>
    <row r="99917" spans="1:10">
      <c r="A99917" t="s">
        <v>110</v>
      </c>
      <c r="B99917" t="s">
        <v>121</v>
      </c>
      <c r="C99917" t="s">
        <v>128</v>
      </c>
      <c r="D99917" t="s">
        <v>87373</v>
      </c>
      <c r="E99917" s="18">
        <v>45382.806944444441</v>
      </c>
      <c r="F99917">
        <v>1</v>
      </c>
      <c r="G99917" t="s">
        <v>87374</v>
      </c>
      <c r="H99917" t="s">
        <v>8</v>
      </c>
      <c r="I99917">
        <v>2</v>
      </c>
      <c r="J99917" t="s">
        <v>115</v>
      </c>
    </row>
    <row r="99918" spans="1:10">
      <c r="A99918" t="s">
        <v>120</v>
      </c>
      <c r="B99918" t="s">
        <v>121</v>
      </c>
      <c r="C99918" t="s">
        <v>128</v>
      </c>
      <c r="D99918" t="s">
        <v>87375</v>
      </c>
      <c r="E99918" s="18">
        <v>45382.807638888888</v>
      </c>
      <c r="F99918">
        <v>1</v>
      </c>
      <c r="G99918" t="s">
        <v>87376</v>
      </c>
      <c r="H99918" t="s">
        <v>7</v>
      </c>
      <c r="I99918">
        <v>2</v>
      </c>
      <c r="J99918" t="s">
        <v>115</v>
      </c>
    </row>
    <row r="99919" spans="1:10">
      <c r="A99919" t="s">
        <v>120</v>
      </c>
      <c r="B99919" t="s">
        <v>121</v>
      </c>
      <c r="C99919" t="s">
        <v>128</v>
      </c>
      <c r="D99919" t="s">
        <v>54</v>
      </c>
      <c r="E99919" s="18">
        <v>45382.807638888888</v>
      </c>
      <c r="F99919">
        <v>1</v>
      </c>
      <c r="G99919" t="s">
        <v>1924</v>
      </c>
      <c r="H99919" t="s">
        <v>8</v>
      </c>
      <c r="I99919">
        <v>2</v>
      </c>
      <c r="J99919" t="s">
        <v>115</v>
      </c>
    </row>
    <row r="99920" spans="1:10">
      <c r="A99920" t="s">
        <v>120</v>
      </c>
      <c r="B99920" t="s">
        <v>121</v>
      </c>
      <c r="C99920" t="s">
        <v>112</v>
      </c>
      <c r="D99920" t="s">
        <v>194</v>
      </c>
      <c r="E99920" s="18">
        <v>45382.807638888888</v>
      </c>
      <c r="F99920">
        <v>1</v>
      </c>
      <c r="G99920" t="s">
        <v>195</v>
      </c>
      <c r="H99920" t="s">
        <v>7</v>
      </c>
      <c r="I99920">
        <v>2</v>
      </c>
      <c r="J99920" t="s">
        <v>115</v>
      </c>
    </row>
    <row r="99921" spans="1:10">
      <c r="A99921" t="s">
        <v>120</v>
      </c>
      <c r="B99921" t="s">
        <v>121</v>
      </c>
      <c r="C99921" t="s">
        <v>128</v>
      </c>
      <c r="D99921" t="s">
        <v>87377</v>
      </c>
      <c r="E99921" s="18">
        <v>45382.808333333334</v>
      </c>
      <c r="F99921">
        <v>1</v>
      </c>
      <c r="G99921" t="s">
        <v>87378</v>
      </c>
      <c r="H99921" t="s">
        <v>8</v>
      </c>
      <c r="I99921">
        <v>2</v>
      </c>
      <c r="J99921" t="s">
        <v>115</v>
      </c>
    </row>
    <row r="99922" spans="1:10">
      <c r="A99922" t="s">
        <v>110</v>
      </c>
      <c r="B99922" t="s">
        <v>111</v>
      </c>
      <c r="C99922" t="s">
        <v>128</v>
      </c>
      <c r="D99922" t="s">
        <v>87379</v>
      </c>
      <c r="E99922" s="18">
        <v>45382.808333333334</v>
      </c>
      <c r="F99922">
        <v>1</v>
      </c>
      <c r="G99922" t="s">
        <v>87380</v>
      </c>
      <c r="H99922" t="s">
        <v>7</v>
      </c>
      <c r="I99922">
        <v>2</v>
      </c>
      <c r="J99922" t="s">
        <v>115</v>
      </c>
    </row>
    <row r="99923" spans="1:10">
      <c r="A99923" t="s">
        <v>120</v>
      </c>
      <c r="B99923" t="s">
        <v>121</v>
      </c>
      <c r="C99923" t="s">
        <v>128</v>
      </c>
      <c r="D99923" t="s">
        <v>87381</v>
      </c>
      <c r="E99923" s="18">
        <v>45382.80972222222</v>
      </c>
      <c r="F99923">
        <v>1</v>
      </c>
      <c r="G99923" t="s">
        <v>87382</v>
      </c>
      <c r="H99923" t="s">
        <v>8</v>
      </c>
      <c r="I99923">
        <v>2</v>
      </c>
      <c r="J99923" t="s">
        <v>115</v>
      </c>
    </row>
    <row r="99924" spans="1:10">
      <c r="A99924" t="s">
        <v>120</v>
      </c>
      <c r="B99924" t="s">
        <v>121</v>
      </c>
      <c r="C99924" t="s">
        <v>128</v>
      </c>
      <c r="D99924" t="s">
        <v>1327</v>
      </c>
      <c r="E99924" s="18">
        <v>45382.810416666667</v>
      </c>
      <c r="F99924">
        <v>1</v>
      </c>
      <c r="G99924" t="s">
        <v>1404</v>
      </c>
      <c r="H99924" t="s">
        <v>8</v>
      </c>
      <c r="I99924">
        <v>2</v>
      </c>
      <c r="J99924" t="s">
        <v>115</v>
      </c>
    </row>
    <row r="99925" spans="1:10">
      <c r="A99925" t="s">
        <v>120</v>
      </c>
      <c r="B99925" t="s">
        <v>121</v>
      </c>
      <c r="C99925" t="s">
        <v>128</v>
      </c>
      <c r="D99925" t="s">
        <v>87383</v>
      </c>
      <c r="E99925" s="18">
        <v>45382.811805555553</v>
      </c>
      <c r="F99925">
        <v>1</v>
      </c>
      <c r="G99925" t="s">
        <v>87384</v>
      </c>
      <c r="H99925" t="s">
        <v>7</v>
      </c>
      <c r="I99925">
        <v>2</v>
      </c>
      <c r="J99925" t="s">
        <v>115</v>
      </c>
    </row>
    <row r="99926" spans="1:10">
      <c r="A99926" t="s">
        <v>120</v>
      </c>
      <c r="B99926" t="s">
        <v>121</v>
      </c>
      <c r="C99926" t="s">
        <v>112</v>
      </c>
      <c r="D99926" t="s">
        <v>87385</v>
      </c>
      <c r="E99926" s="18">
        <v>45382.811805555553</v>
      </c>
      <c r="F99926">
        <v>1</v>
      </c>
      <c r="G99926" t="s">
        <v>87386</v>
      </c>
      <c r="H99926" t="s">
        <v>8</v>
      </c>
      <c r="I99926">
        <v>2</v>
      </c>
      <c r="J99926" t="s">
        <v>115</v>
      </c>
    </row>
    <row r="99927" spans="1:10">
      <c r="A99927" t="s">
        <v>120</v>
      </c>
      <c r="B99927" t="s">
        <v>121</v>
      </c>
      <c r="C99927" t="s">
        <v>128</v>
      </c>
      <c r="D99927" t="s">
        <v>87387</v>
      </c>
      <c r="E99927" s="18">
        <v>45382.811805555553</v>
      </c>
      <c r="F99927">
        <v>1</v>
      </c>
      <c r="G99927" t="s">
        <v>87388</v>
      </c>
      <c r="H99927" t="s">
        <v>8</v>
      </c>
      <c r="I99927">
        <v>2</v>
      </c>
      <c r="J99927" t="s">
        <v>115</v>
      </c>
    </row>
    <row r="99928" spans="1:10">
      <c r="A99928" t="s">
        <v>120</v>
      </c>
      <c r="B99928" t="s">
        <v>121</v>
      </c>
      <c r="C99928" t="s">
        <v>128</v>
      </c>
      <c r="D99928" t="s">
        <v>87389</v>
      </c>
      <c r="E99928" s="18">
        <v>45382.8125</v>
      </c>
      <c r="F99928">
        <v>1</v>
      </c>
      <c r="G99928" t="s">
        <v>87390</v>
      </c>
      <c r="H99928" t="s">
        <v>8</v>
      </c>
      <c r="I99928">
        <v>2</v>
      </c>
      <c r="J99928" t="s">
        <v>115</v>
      </c>
    </row>
    <row r="99929" spans="1:10">
      <c r="A99929" t="s">
        <v>120</v>
      </c>
      <c r="B99929" t="s">
        <v>121</v>
      </c>
      <c r="C99929" t="s">
        <v>128</v>
      </c>
      <c r="D99929" t="s">
        <v>87391</v>
      </c>
      <c r="E99929" s="18">
        <v>45382.813888888886</v>
      </c>
      <c r="F99929">
        <v>1</v>
      </c>
      <c r="G99929" t="s">
        <v>87392</v>
      </c>
      <c r="H99929" t="s">
        <v>7</v>
      </c>
      <c r="I99929">
        <v>2</v>
      </c>
      <c r="J99929" t="s">
        <v>115</v>
      </c>
    </row>
    <row r="99930" spans="1:10">
      <c r="A99930" t="s">
        <v>110</v>
      </c>
      <c r="B99930" t="s">
        <v>131</v>
      </c>
      <c r="C99930" t="s">
        <v>112</v>
      </c>
      <c r="D99930" t="s">
        <v>87393</v>
      </c>
      <c r="E99930" s="18">
        <v>45382.814583333333</v>
      </c>
      <c r="F99930">
        <v>1</v>
      </c>
      <c r="G99930" t="s">
        <v>87394</v>
      </c>
      <c r="H99930" t="s">
        <v>8</v>
      </c>
      <c r="I99930">
        <v>2</v>
      </c>
      <c r="J99930" t="s">
        <v>115</v>
      </c>
    </row>
    <row r="99931" spans="1:10">
      <c r="A99931" t="s">
        <v>120</v>
      </c>
      <c r="B99931" t="s">
        <v>121</v>
      </c>
      <c r="C99931" t="s">
        <v>112</v>
      </c>
      <c r="D99931" t="s">
        <v>153</v>
      </c>
      <c r="E99931" s="18">
        <v>45382.815972222219</v>
      </c>
      <c r="F99931">
        <v>1</v>
      </c>
      <c r="G99931" t="s">
        <v>154</v>
      </c>
      <c r="H99931" t="s">
        <v>7</v>
      </c>
      <c r="I99931">
        <v>2</v>
      </c>
      <c r="J99931" t="s">
        <v>115</v>
      </c>
    </row>
    <row r="99932" spans="1:10">
      <c r="A99932" t="s">
        <v>120</v>
      </c>
      <c r="B99932" t="s">
        <v>121</v>
      </c>
      <c r="C99932" t="s">
        <v>112</v>
      </c>
      <c r="D99932" t="s">
        <v>153</v>
      </c>
      <c r="E99932" s="18">
        <v>45382.815972222219</v>
      </c>
      <c r="F99932">
        <v>1</v>
      </c>
      <c r="G99932" t="s">
        <v>154</v>
      </c>
      <c r="H99932" t="s">
        <v>7</v>
      </c>
      <c r="I99932">
        <v>2</v>
      </c>
      <c r="J99932" t="s">
        <v>115</v>
      </c>
    </row>
    <row r="99933" spans="1:10">
      <c r="A99933" t="s">
        <v>120</v>
      </c>
      <c r="B99933" t="s">
        <v>121</v>
      </c>
      <c r="C99933" t="s">
        <v>128</v>
      </c>
      <c r="D99933" t="s">
        <v>87395</v>
      </c>
      <c r="E99933" s="18">
        <v>45382.815972222219</v>
      </c>
      <c r="F99933">
        <v>2</v>
      </c>
      <c r="G99933" t="s">
        <v>87396</v>
      </c>
      <c r="H99933" t="s">
        <v>8</v>
      </c>
      <c r="I99933">
        <v>2</v>
      </c>
      <c r="J99933" t="s">
        <v>115</v>
      </c>
    </row>
    <row r="99934" spans="1:10">
      <c r="A99934" t="s">
        <v>120</v>
      </c>
      <c r="B99934" t="s">
        <v>121</v>
      </c>
      <c r="C99934" t="s">
        <v>128</v>
      </c>
      <c r="D99934" t="s">
        <v>87397</v>
      </c>
      <c r="E99934" s="18">
        <v>45382.817361111112</v>
      </c>
      <c r="F99934">
        <v>1</v>
      </c>
      <c r="G99934" t="s">
        <v>87398</v>
      </c>
      <c r="H99934" t="s">
        <v>8</v>
      </c>
      <c r="I99934">
        <v>2</v>
      </c>
      <c r="J99934" t="s">
        <v>115</v>
      </c>
    </row>
    <row r="99935" spans="1:10">
      <c r="A99935" t="s">
        <v>110</v>
      </c>
      <c r="B99935" t="s">
        <v>150</v>
      </c>
      <c r="C99935" t="s">
        <v>112</v>
      </c>
      <c r="D99935" t="s">
        <v>153</v>
      </c>
      <c r="E99935" s="18">
        <v>45382.817361111112</v>
      </c>
      <c r="F99935">
        <v>1</v>
      </c>
      <c r="G99935" t="s">
        <v>154</v>
      </c>
      <c r="H99935" t="s">
        <v>7</v>
      </c>
      <c r="I99935">
        <v>2</v>
      </c>
      <c r="J99935" t="s">
        <v>115</v>
      </c>
    </row>
    <row r="99936" spans="1:10">
      <c r="A99936" t="s">
        <v>278</v>
      </c>
      <c r="B99936" t="s">
        <v>143</v>
      </c>
      <c r="C99936" t="s">
        <v>112</v>
      </c>
      <c r="D99936" t="s">
        <v>87399</v>
      </c>
      <c r="E99936" s="18">
        <v>45382.818055555559</v>
      </c>
      <c r="F99936">
        <v>1</v>
      </c>
      <c r="G99936" t="s">
        <v>87400</v>
      </c>
      <c r="H99936" t="s">
        <v>7</v>
      </c>
      <c r="I99936">
        <v>2</v>
      </c>
      <c r="J99936" t="s">
        <v>115</v>
      </c>
    </row>
    <row r="99937" spans="1:10">
      <c r="A99937" t="s">
        <v>120</v>
      </c>
      <c r="B99937" t="s">
        <v>121</v>
      </c>
      <c r="C99937" t="s">
        <v>112</v>
      </c>
      <c r="D99937" t="s">
        <v>1986</v>
      </c>
      <c r="E99937" s="18">
        <v>45382.818055555559</v>
      </c>
      <c r="F99937">
        <v>2</v>
      </c>
      <c r="G99937" t="s">
        <v>1987</v>
      </c>
      <c r="H99937" t="s">
        <v>11</v>
      </c>
      <c r="I99937">
        <v>1</v>
      </c>
      <c r="J99937" t="s">
        <v>115</v>
      </c>
    </row>
    <row r="99938" spans="1:10">
      <c r="A99938" t="s">
        <v>120</v>
      </c>
      <c r="B99938" t="s">
        <v>121</v>
      </c>
      <c r="C99938" t="s">
        <v>112</v>
      </c>
      <c r="D99938" t="s">
        <v>124</v>
      </c>
      <c r="E99938" s="18">
        <v>45382.818749999999</v>
      </c>
      <c r="F99938">
        <v>1</v>
      </c>
      <c r="G99938" t="s">
        <v>125</v>
      </c>
      <c r="H99938" t="s">
        <v>7</v>
      </c>
      <c r="I99938">
        <v>2</v>
      </c>
      <c r="J99938" t="s">
        <v>115</v>
      </c>
    </row>
    <row r="99939" spans="1:10">
      <c r="A99939" t="s">
        <v>120</v>
      </c>
      <c r="B99939" t="s">
        <v>121</v>
      </c>
      <c r="C99939" t="s">
        <v>112</v>
      </c>
      <c r="D99939" t="s">
        <v>124</v>
      </c>
      <c r="E99939" s="18">
        <v>45382.818749999999</v>
      </c>
      <c r="F99939">
        <v>2</v>
      </c>
      <c r="G99939" t="s">
        <v>125</v>
      </c>
      <c r="H99939" t="s">
        <v>7</v>
      </c>
      <c r="I99939">
        <v>2</v>
      </c>
      <c r="J99939" t="s">
        <v>115</v>
      </c>
    </row>
    <row r="99940" spans="1:10">
      <c r="A99940" t="s">
        <v>110</v>
      </c>
      <c r="B99940" t="s">
        <v>150</v>
      </c>
      <c r="C99940" t="s">
        <v>112</v>
      </c>
      <c r="D99940" t="s">
        <v>87401</v>
      </c>
      <c r="E99940" s="18">
        <v>45382.820833333331</v>
      </c>
      <c r="F99940">
        <v>1</v>
      </c>
      <c r="G99940" t="s">
        <v>87402</v>
      </c>
      <c r="H99940" t="s">
        <v>7</v>
      </c>
      <c r="I99940">
        <v>2</v>
      </c>
      <c r="J99940" t="s">
        <v>115</v>
      </c>
    </row>
    <row r="99941" spans="1:10">
      <c r="A99941" t="s">
        <v>120</v>
      </c>
      <c r="B99941" t="s">
        <v>121</v>
      </c>
      <c r="C99941" t="s">
        <v>112</v>
      </c>
      <c r="D99941" t="s">
        <v>153</v>
      </c>
      <c r="E99941" s="18">
        <v>45382.822222222225</v>
      </c>
      <c r="F99941">
        <v>1</v>
      </c>
      <c r="G99941" t="s">
        <v>154</v>
      </c>
      <c r="H99941" t="s">
        <v>7</v>
      </c>
      <c r="I99941">
        <v>2</v>
      </c>
      <c r="J99941" t="s">
        <v>115</v>
      </c>
    </row>
    <row r="99942" spans="1:10">
      <c r="A99942" t="s">
        <v>120</v>
      </c>
      <c r="B99942" t="s">
        <v>121</v>
      </c>
      <c r="C99942" t="s">
        <v>128</v>
      </c>
      <c r="D99942" t="s">
        <v>3093</v>
      </c>
      <c r="E99942" s="18">
        <v>45382.822222222225</v>
      </c>
      <c r="F99942">
        <v>1</v>
      </c>
      <c r="G99942" t="s">
        <v>3094</v>
      </c>
      <c r="H99942" t="s">
        <v>8</v>
      </c>
      <c r="I99942">
        <v>2</v>
      </c>
      <c r="J99942" t="s">
        <v>115</v>
      </c>
    </row>
    <row r="99943" spans="1:10">
      <c r="A99943" t="s">
        <v>110</v>
      </c>
      <c r="B99943" t="s">
        <v>111</v>
      </c>
      <c r="C99943" t="s">
        <v>112</v>
      </c>
      <c r="D99943" t="s">
        <v>153</v>
      </c>
      <c r="E99943" s="18">
        <v>45382.822222222225</v>
      </c>
      <c r="F99943">
        <v>1</v>
      </c>
      <c r="G99943" t="s">
        <v>154</v>
      </c>
      <c r="H99943" t="s">
        <v>7</v>
      </c>
      <c r="I99943">
        <v>2</v>
      </c>
      <c r="J99943" t="s">
        <v>115</v>
      </c>
    </row>
    <row r="99944" spans="1:10">
      <c r="A99944" t="s">
        <v>120</v>
      </c>
      <c r="B99944" t="s">
        <v>121</v>
      </c>
      <c r="C99944" t="s">
        <v>128</v>
      </c>
      <c r="D99944" t="s">
        <v>11014</v>
      </c>
      <c r="E99944" s="18">
        <v>45382.822916666664</v>
      </c>
      <c r="F99944">
        <v>1</v>
      </c>
      <c r="G99944" t="s">
        <v>11015</v>
      </c>
      <c r="H99944" t="s">
        <v>8</v>
      </c>
      <c r="I99944">
        <v>2</v>
      </c>
      <c r="J99944" t="s">
        <v>115</v>
      </c>
    </row>
    <row r="99945" spans="1:10">
      <c r="A99945" t="s">
        <v>120</v>
      </c>
      <c r="B99945" t="s">
        <v>121</v>
      </c>
      <c r="C99945" t="s">
        <v>128</v>
      </c>
      <c r="D99945" t="s">
        <v>87403</v>
      </c>
      <c r="E99945" s="18">
        <v>45382.822916666664</v>
      </c>
      <c r="F99945">
        <v>1</v>
      </c>
      <c r="G99945" t="s">
        <v>87404</v>
      </c>
      <c r="H99945" t="s">
        <v>8</v>
      </c>
      <c r="I99945">
     